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fileservices.ad.jyu.fi\homes\joosmann\Desktop\ARTICLE 2 PALAUTUS\"/>
    </mc:Choice>
  </mc:AlternateContent>
  <xr:revisionPtr revIDLastSave="0" documentId="13_ncr:1_{3B363A84-5657-4C6E-A13E-6985A1F5B50D}" xr6:coauthVersionLast="47" xr6:coauthVersionMax="47" xr10:uidLastSave="{00000000-0000-0000-0000-000000000000}"/>
  <bookViews>
    <workbookView xWindow="28680" yWindow="-2475" windowWidth="51840" windowHeight="21120" xr2:uid="{63A5B250-3ED3-490C-8CFF-638B6065FF5A}"/>
  </bookViews>
  <sheets>
    <sheet name="Retrieved articles" sheetId="7" r:id="rId1"/>
    <sheet name="Articles HE Stream" sheetId="4" r:id="rId2"/>
    <sheet name="Topics HE Stream" sheetId="1" r:id="rId3"/>
    <sheet name="Articles VPE Stream" sheetId="5" r:id="rId4"/>
    <sheet name="Topics VPE Stream" sheetId="2" r:id="rId5"/>
    <sheet name="Articles GE Stream" sheetId="6" r:id="rId6"/>
    <sheet name="Topics GE Stream" sheetId="3" r:id="rId7"/>
  </sheets>
  <definedNames>
    <definedName name="_xlnm._FilterDatabase" localSheetId="5" hidden="1">'Articles GE Stream'!$A$1:$H$58</definedName>
    <definedName name="_xlnm._FilterDatabase" localSheetId="1" hidden="1">'Articles HE Stream'!$A$1:$H$109</definedName>
    <definedName name="_xlnm._FilterDatabase" localSheetId="3" hidden="1">'Articles VPE Stream'!$A$1:$H$67</definedName>
    <definedName name="ExternalData_1" localSheetId="0" hidden="1">'Retrieved articles'!$A$1:$AD$10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FC78CB-9288-492C-9FF9-A8120786B6E1}" keepAlive="1" name="Query - scopus" description="Connection to the 'scopus' query in the workbook." type="5" refreshedVersion="8" background="1" saveData="1">
    <dbPr connection="Provider=Microsoft.Mashup.OleDb.1;Data Source=$Workbook$;Location=scopus;Extended Properties=&quot;&quot;" command="SELECT * FROM [scopus]"/>
  </connection>
</connections>
</file>

<file path=xl/sharedStrings.xml><?xml version="1.0" encoding="utf-8"?>
<sst xmlns="http://schemas.openxmlformats.org/spreadsheetml/2006/main" count="29360" uniqueCount="13966">
  <si>
    <t>Topic</t>
  </si>
  <si>
    <t>Strength</t>
  </si>
  <si>
    <t>Year</t>
  </si>
  <si>
    <t>Authors</t>
  </si>
  <si>
    <t>Title</t>
  </si>
  <si>
    <t>0.345252</t>
  </si>
  <si>
    <t>Schaeper H.</t>
  </si>
  <si>
    <t>Development of competencies and teaching-learning arrangements in higher education: Findings from Germany</t>
  </si>
  <si>
    <t>0.332446</t>
  </si>
  <si>
    <t>Murga-Menoyo M.A.</t>
  </si>
  <si>
    <t>Learning for a sustainable economy: Teaching of green competencies in the university</t>
  </si>
  <si>
    <t>0.361266</t>
  </si>
  <si>
    <t>Gonzalez J.M.G., Arquero Montaño J.L., Hassall T.</t>
  </si>
  <si>
    <t>The change towards a teaching methodology based on competences: A case study in a Spanish university</t>
  </si>
  <si>
    <t>0.367047</t>
  </si>
  <si>
    <t>Jayakumar T., Joshi R.K.</t>
  </si>
  <si>
    <t>Rethinking the role of management education in developing a “new” locus of CSR responsibility: An Indian case study</t>
  </si>
  <si>
    <t>0.327503</t>
  </si>
  <si>
    <t>Eizaguirre A., García-Feijoo M., Laka J.P.</t>
  </si>
  <si>
    <t>Defining sustainability core competencies in business and management studies based on multinational stakeholders' Perceptions</t>
  </si>
  <si>
    <t>0.359047</t>
  </si>
  <si>
    <t>González‐salamanca J.C., Agudelo O.L., Salinas J.</t>
  </si>
  <si>
    <t>Key competences, education for sustainable development and strategies for the development of 21st century skills. A systematic literature review</t>
  </si>
  <si>
    <t>0.341467</t>
  </si>
  <si>
    <t>Fokdal J., Čolić R., Milovanović Rodić D.</t>
  </si>
  <si>
    <t>Integrating sustainability in higher planning education through international cooperation: Assessment of a pedagogical model and learning outcomes from the students’ perspective</t>
  </si>
  <si>
    <t>0.379475</t>
  </si>
  <si>
    <t>Redman A., Rowe D., Brundiers K., Brock A.</t>
  </si>
  <si>
    <t>What Motivates Students to Be Sustainability Change Agents in the Face of Adversity?</t>
  </si>
  <si>
    <t>0.340833</t>
  </si>
  <si>
    <t>Merma-Molina G., Gavilán-Martín D., Álvarez-Herrero J.-F.</t>
  </si>
  <si>
    <t>Education for sustainable development: The impact of the values in mobile phone addiction</t>
  </si>
  <si>
    <t>0.330382</t>
  </si>
  <si>
    <t>Venn R., Perez P., Vandenbussche V.</t>
  </si>
  <si>
    <t>Competencies of Sustainability Professionals: An Empirical Study on Key Competencies for Sustainability</t>
  </si>
  <si>
    <t>0.373567</t>
  </si>
  <si>
    <t>Matesanz M.M., da Silva Caeiro S.S.F., Bacelar Nicolau P.</t>
  </si>
  <si>
    <t>Anticipating Future Needs in Key Competences for Sustainability in Two Distance Learning Universities of Spain and Portugal</t>
  </si>
  <si>
    <t>0.379658</t>
  </si>
  <si>
    <t>Pombo L.</t>
  </si>
  <si>
    <t>Exploring the role of mobile game-based apps towards a smart learning city environment – the innovation of EduCITY</t>
  </si>
  <si>
    <t>0.252178</t>
  </si>
  <si>
    <t>Hyland T.</t>
  </si>
  <si>
    <t>Tilting at Windmills: The problems of challenging the National Council for Vocational Qualifications</t>
  </si>
  <si>
    <t>0.248403</t>
  </si>
  <si>
    <t>Exporting Failure: The strange case of NVQs and overseas markets</t>
  </si>
  <si>
    <t>0.318040</t>
  </si>
  <si>
    <t>Baartman L.K.J., Bastiaens T.J., Kirschner P.A., van der Vleuten C.P.M.</t>
  </si>
  <si>
    <t>Evaluating assessment quality in competence-based education: A qualitative comparison of two frameworks</t>
  </si>
  <si>
    <t>0.236681</t>
  </si>
  <si>
    <t>Crick R.D.</t>
  </si>
  <si>
    <t>Key competencies for education in a European context: Narratives of accountability or care</t>
  </si>
  <si>
    <t>0.339360</t>
  </si>
  <si>
    <t>Gekara V.O., Bloor M., Sampson H.</t>
  </si>
  <si>
    <t>Computer-based assessment in safety-critical industries: The case of shipping</t>
  </si>
  <si>
    <t>0.280907</t>
  </si>
  <si>
    <t>Baartman L.K.J., Prins F.J., Kirschner P.A., van der Vleuten C.P.M.</t>
  </si>
  <si>
    <t>Self-evaluation of assessment programs: A cross-case analysis</t>
  </si>
  <si>
    <t>0.288291</t>
  </si>
  <si>
    <t>Bronkhorst L.H., Baartman L.K.J., Stokking K.M.</t>
  </si>
  <si>
    <t>The explication of quality standards in self-evaluation</t>
  </si>
  <si>
    <t>0.284454</t>
  </si>
  <si>
    <t>Bentham H.</t>
  </si>
  <si>
    <t>Clearing the path that has been laid: A conceptualisation of education for sustainable development</t>
  </si>
  <si>
    <t>0.224940</t>
  </si>
  <si>
    <t>Remington-Doucette S.M., Connell K.Y.H., Armstrong C.M., Musgrove S.L.</t>
  </si>
  <si>
    <t>Assessing sustainability education in a transdisciplinary undergraduate course focused on real-world problem solving: A case for disciplinary grounding</t>
  </si>
  <si>
    <t>0.230315</t>
  </si>
  <si>
    <t>Bergsmann E., Schultes M.-T., Winter P., Schober B., Spiel C.</t>
  </si>
  <si>
    <t>Evaluation of competence-based teaching in higher education: From theory to practice</t>
  </si>
  <si>
    <t>0.290017</t>
  </si>
  <si>
    <t>Morselli D., Ajello A.</t>
  </si>
  <si>
    <t>Assessing the sense of initiative and entrepreneurship in vocational students using the European qualification framework</t>
  </si>
  <si>
    <t>0.250923</t>
  </si>
  <si>
    <t>Ojala M.</t>
  </si>
  <si>
    <t>Hope and anticipation in education for a sustainable future</t>
  </si>
  <si>
    <t>0.240911</t>
  </si>
  <si>
    <t>Giangrande N., White R.M., East M., Jackson R., Clarke T., Coste M.S., Penha-Lopes G.</t>
  </si>
  <si>
    <t>A competency framework to assess and activate education for sustainable development: Addressing the UN sustainable development goals 4.7 challenge</t>
  </si>
  <si>
    <t>0.242662</t>
  </si>
  <si>
    <t>Mahfud T., Nugraheni M., Pardjono, Lastariwati B.</t>
  </si>
  <si>
    <t>Validation of the chefs’ key competencies questionnaire: A culinary student perspective</t>
  </si>
  <si>
    <t>0.293276</t>
  </si>
  <si>
    <t>0.237319</t>
  </si>
  <si>
    <t>Teresa Fuertes‐Camacho M., Dulsat‐ortiz C., Álvarez‐cánovas I.</t>
  </si>
  <si>
    <t>Reflective practice in times of COVID‐19: A tool to improve education for sustainable development in pre‐service teacher training</t>
  </si>
  <si>
    <t>0.244566</t>
  </si>
  <si>
    <t>De La Torre E.M., Perez-Encinas A., Gomez-Mediavilla G.</t>
  </si>
  <si>
    <t>Fostering Sustainability through Mobility Knowledge, Skills, and Attitudes</t>
  </si>
  <si>
    <t>0.248041</t>
  </si>
  <si>
    <t>Zwolińska K., Lorenc S., Pomykała R.</t>
  </si>
  <si>
    <t>Sustainable Development in Education from Students’ Perspective—Implementation of Sustainable Development in Curricula</t>
  </si>
  <si>
    <t>0.298120</t>
  </si>
  <si>
    <t>0.295998</t>
  </si>
  <si>
    <t>0.313450</t>
  </si>
  <si>
    <t>Brundiers K., Wiek A., Redman C.L.</t>
  </si>
  <si>
    <t>Real-world learning opportunities in sustainability: from classroom into the real world</t>
  </si>
  <si>
    <t>0.292685</t>
  </si>
  <si>
    <t>0.332638</t>
  </si>
  <si>
    <t>0.246122</t>
  </si>
  <si>
    <t>McGibbon C., Van Belle J.-P.</t>
  </si>
  <si>
    <t>Integrating environmental sustainability issues into the curriculum through problem-based and project-based learning: A case study at the University of Cape Town</t>
  </si>
  <si>
    <t>0.282612</t>
  </si>
  <si>
    <t>Remington-Doucette S., Musgrove S.</t>
  </si>
  <si>
    <t>Variation in sustainability competency development according to age, gender, and disciplinary affiliation: Implications for teaching practice and overall program structure</t>
  </si>
  <si>
    <t>0.255408</t>
  </si>
  <si>
    <t>Singer-Brodowski M., Grossmann K., Bartke S., Huning S., Weinsziehr T., Hagemann N.</t>
  </si>
  <si>
    <t>Competency-oriented education for sustainable development: Lessons from five courses on energy poverty</t>
  </si>
  <si>
    <t>0.409071</t>
  </si>
  <si>
    <t>Konrad T., Wiek A., Barth M.</t>
  </si>
  <si>
    <t>Embracing conflicts for interpersonal competence development in project-based sustainability courses</t>
  </si>
  <si>
    <t>0.263273</t>
  </si>
  <si>
    <t>0.424043</t>
  </si>
  <si>
    <t>Learning to collaborate from diverse interactions in project-based sustainability courses</t>
  </si>
  <si>
    <t>0.271298</t>
  </si>
  <si>
    <t>Kwon I.-S.</t>
  </si>
  <si>
    <t>Analysis of key competencies and curriculum expertise of Korean dance programs to assist in their long-term sustainability</t>
  </si>
  <si>
    <t>0.344020</t>
  </si>
  <si>
    <t>Birdman J., Redman A., Lang D.J.</t>
  </si>
  <si>
    <t>Pushing the boundaries: experience-based learning in early phases of graduate sustainability curricula</t>
  </si>
  <si>
    <t>0.247346</t>
  </si>
  <si>
    <t>Siirilä J., Surikova S., Margeviča-Grinberga I., Pigozne T.</t>
  </si>
  <si>
    <t>A Needs Analysis for Embedding Sustainable Finance Competences into Vocational Business Education in the Baltic Region</t>
  </si>
  <si>
    <t>0.419821</t>
  </si>
  <si>
    <t>Birdman J., Wiek A., Lang D.J.</t>
  </si>
  <si>
    <t>Developing key competencies in sustainability through project-based learning in graduate sustainability programs</t>
  </si>
  <si>
    <t>0.272372</t>
  </si>
  <si>
    <t>Birdman J., Barth M., Lang D.</t>
  </si>
  <si>
    <t>Connecting curricula and competence through student learning journeys</t>
  </si>
  <si>
    <t>0.239065</t>
  </si>
  <si>
    <t>0.228957</t>
  </si>
  <si>
    <t>0.475927</t>
  </si>
  <si>
    <t>0.459507</t>
  </si>
  <si>
    <t>0.522042</t>
  </si>
  <si>
    <t>0.356001</t>
  </si>
  <si>
    <t>0.277246</t>
  </si>
  <si>
    <t>Migliorini P., Lieblein G.</t>
  </si>
  <si>
    <t>Facilitating transformation and competence development in sustainable agriculture university education: An experiential and action oriented approach</t>
  </si>
  <si>
    <t>0.210836</t>
  </si>
  <si>
    <t>Seo E., Ryu J., Hwang S.</t>
  </si>
  <si>
    <t>Building key competencies into an environmental education curriculum using a modified Delphi approach in South Korea</t>
  </si>
  <si>
    <t>0.228757</t>
  </si>
  <si>
    <t>Curtis H.L., Gabriel L.C., Sahakian M., Cattacin S.</t>
  </si>
  <si>
    <t>Practice-based program evaluation in higher education for sustainability: A student participatory approach</t>
  </si>
  <si>
    <t>0.211281</t>
  </si>
  <si>
    <t>0.283099</t>
  </si>
  <si>
    <t>Nyamweru J.C., Ndayitwayeko W.M., Kessler A., Biemans H.</t>
  </si>
  <si>
    <t>Fostering sustainable agriculture in Burundi: which competencies for change-agents should vocational agriculture education prioritize?</t>
  </si>
  <si>
    <t>0.757768</t>
  </si>
  <si>
    <t>Biesma R.G., Pavlova M., van Merode G.G., Groot W.</t>
  </si>
  <si>
    <t>Using conjoint analysis to estimate employers preferences for key competencies of master level Dutch graduates entering the public health field</t>
  </si>
  <si>
    <t>0.734364</t>
  </si>
  <si>
    <t>Biesma R.G., Pavlova M., Vaatstra R., Van Merode G.G., Czabanowska K., Smith T., Groot W.</t>
  </si>
  <si>
    <t>Generic versus specific competencies of entry-level public health graduates: Employers' perceptions in Poland, the UK, and the Netherlands</t>
  </si>
  <si>
    <t>0.365207</t>
  </si>
  <si>
    <t>Zehrer A., Mössenlechner C.</t>
  </si>
  <si>
    <t>Key competencies of tourism graduates: The employers' point of view</t>
  </si>
  <si>
    <t>0.305993</t>
  </si>
  <si>
    <t>Azevedo A., Apfelthaler G., Hurst D.</t>
  </si>
  <si>
    <t>Competency development in business graduates: An industry-driven approach for examining the alignment of undergraduate business education with industry requirements</t>
  </si>
  <si>
    <t>0.219409</t>
  </si>
  <si>
    <t>Stokłosa Ł., Szpara K., Wójcik J.</t>
  </si>
  <si>
    <t>How to teach sustainable tourism development: The ICT4STD project [Jak uczyć o zrównoważonym rozwoju turystyki – na przykładzie projektu ICT4STD]</t>
  </si>
  <si>
    <t>0.255634</t>
  </si>
  <si>
    <t>van der Baan N., Gast I., Gijselaers W., Beausaert S.</t>
  </si>
  <si>
    <t>Coaching to prepare students for their school-to-work transition: conceptualizing core coaching competences</t>
  </si>
  <si>
    <t>0.209584</t>
  </si>
  <si>
    <t>Libertson F.</t>
  </si>
  <si>
    <t>Inner transitions in higher education in Sweden: incorporating intra-personal skills in education for sustainable development</t>
  </si>
  <si>
    <t>0.307933</t>
  </si>
  <si>
    <t>Keeler L.W., Gabriele A., Kay B.R., Wiek A.</t>
  </si>
  <si>
    <t>Future Shocks and City Resilience: Building Organizational Capacity for Resilience and Sustainability through Game Play and Ways of Thinking</t>
  </si>
  <si>
    <t>0.372073</t>
  </si>
  <si>
    <t>Colás-Bravo P., Magnoler P., Conde-Jiménez J.</t>
  </si>
  <si>
    <t>Identification of levels of sustainable consciousness of teachers in training through an e-portfolio</t>
  </si>
  <si>
    <t>0.457675</t>
  </si>
  <si>
    <t>Schuler S., Fanta D., Rosenkraenzer F., Riess W.</t>
  </si>
  <si>
    <t>Systems thinking within the scope of education for sustainable development (ESD)–a heuristic competence model as a basis for (science) teacher education</t>
  </si>
  <si>
    <t>0.339363</t>
  </si>
  <si>
    <t>Carrascal S., Magro M., Anguita J.M., Espada M.</t>
  </si>
  <si>
    <t>Acquisition of competences for sustainable development through visual thinking. A study in rural schools in Mixco, Guatemala</t>
  </si>
  <si>
    <t>0.350334</t>
  </si>
  <si>
    <t>Salovaara J.J., Soini K., Pietikäinen J.</t>
  </si>
  <si>
    <t>Sustainability science in education: analysis of master’s programmes’ curricula</t>
  </si>
  <si>
    <t>0.330653</t>
  </si>
  <si>
    <t>Napal M., Mendióroz-Lacambra A.M., Peñalva A.</t>
  </si>
  <si>
    <t>Sustainability teaching tools in the digital age</t>
  </si>
  <si>
    <t>0.387610</t>
  </si>
  <si>
    <t>Imara K., Altinay F.</t>
  </si>
  <si>
    <t>Integrating education for sustainable development competencies in teacher education</t>
  </si>
  <si>
    <t>0.404939</t>
  </si>
  <si>
    <t>Alm K., Melén M., Aggestam-Pontoppidan C.</t>
  </si>
  <si>
    <t>Advancing SDG competencies in higher education: exploring an interdisciplinary pedagogical approach</t>
  </si>
  <si>
    <t>0.337036</t>
  </si>
  <si>
    <t>Alm K., Beery T.H., Eiblmeier D., Fahmy T.</t>
  </si>
  <si>
    <t>Students’ learning sustainability – implicit, explicit or non-existent: a case study approach on students’ key competencies addressing the SDGs in HEI program</t>
  </si>
  <si>
    <t>0.369351</t>
  </si>
  <si>
    <t>Carrió Llach M., Llerena Bastida M.</t>
  </si>
  <si>
    <t>Exploring innovative strategies in problem based learning to contribute to sustainable development: a case study</t>
  </si>
  <si>
    <t>0.451454</t>
  </si>
  <si>
    <t>Vargas F.K., Kong F.</t>
  </si>
  <si>
    <t>Articulation Between Environmental Education and Scientific Education: A Perspective From the Sustainability Competencies Developed in Initial Teacher Training [Articulación entre educación ambiental y educación científica: una mirada desde las competencias en sostenibilidad desarrolladas en la formación inicial docente]</t>
  </si>
  <si>
    <t>0.337320</t>
  </si>
  <si>
    <t>Noguera-Méndez P., Cifuentes-Faura J.</t>
  </si>
  <si>
    <t>Environmental sustainability in economics teaching: analysing Spanish upper secondary economics textbooks</t>
  </si>
  <si>
    <t>0.361294</t>
  </si>
  <si>
    <t>Komariah A., Wiyono B.B., Rusdinal, Abdullah Z., Kurniady D.A.</t>
  </si>
  <si>
    <t>Developing an Educational and Cognitive Competence Model for Future Teacher’s for Independent Work – The Case of Indonesia</t>
  </si>
  <si>
    <t>0.559341</t>
  </si>
  <si>
    <t>Bozkurt E.</t>
  </si>
  <si>
    <t>A Bibliometric Analysis of Systems Thinking Research in Science Education 1991–2022</t>
  </si>
  <si>
    <t>0.369418</t>
  </si>
  <si>
    <t>De Bruijn E., Leeman Y.</t>
  </si>
  <si>
    <t>Authentic and self-directed learning in vocational education: Challenges to vocational educators</t>
  </si>
  <si>
    <t>0.351242</t>
  </si>
  <si>
    <t>Nissilä S.-P., Karjalainen A., Koukkari M., Kepanen P.</t>
  </si>
  <si>
    <t>Towards competence-based practices in vocational education – What will the process require from teacher education and teacher identities? [Proti kompetenčnemu sistemu poklicnega izobraževanja – Kaj bo proces zahteval od izobraževanja učiteljev in učiteljevih vlog?]</t>
  </si>
  <si>
    <t>0.434729</t>
  </si>
  <si>
    <t>Wesselink R., Giaffredo S.</t>
  </si>
  <si>
    <t>Competence-based education to develop digital competence</t>
  </si>
  <si>
    <t>0.401990</t>
  </si>
  <si>
    <t>Ronchetti M., Chiozzi G., Gris R.</t>
  </si>
  <si>
    <t>eSchooling: An ICT-based approach to competence-based education</t>
  </si>
  <si>
    <t>0.365372</t>
  </si>
  <si>
    <t>Cremers P.H.M., Wals A.E.J., Wesselink R., Mulder M.</t>
  </si>
  <si>
    <t>Design principles for hybrid learning configurations at the interface between school and workplace</t>
  </si>
  <si>
    <t>0.352257</t>
  </si>
  <si>
    <t>Morselli D.</t>
  </si>
  <si>
    <t>How do Italian vocational teachers educate for a sense of initiative and entrepreneurship? Development and initial application of the SIE questionnaire</t>
  </si>
  <si>
    <t>0.383680</t>
  </si>
  <si>
    <t>Kepanen P., Määttä K., Uusiautti S.</t>
  </si>
  <si>
    <t>How Do Students Describe Their Study Processes in the Competence-Based Vocational Special Education Teacher Training?</t>
  </si>
  <si>
    <t>0.477570</t>
  </si>
  <si>
    <t>Placklé I., Könings K.D., Struyven K., Libotton A., van Merriënboer J.J.G., Engels N.</t>
  </si>
  <si>
    <t>Powerful learning environments in secondary vocational education: towards a shared understanding</t>
  </si>
  <si>
    <t>0.391406</t>
  </si>
  <si>
    <t>Brauer S.</t>
  </si>
  <si>
    <t>Towards competence-oriented higher education: a systematic literature review of the different perspectives on successful exit profiles</t>
  </si>
  <si>
    <t>0.374154</t>
  </si>
  <si>
    <t>Virkkula E.</t>
  </si>
  <si>
    <t>Student teachers’ views of competence goals in vocational teacher education</t>
  </si>
  <si>
    <t>0.598793</t>
  </si>
  <si>
    <t>van Dinther M., Dochy F., Segers M., Braeken J.</t>
  </si>
  <si>
    <t>The construct validity and predictive validity of a self-efficacy measure for student teachers in competence-based education</t>
  </si>
  <si>
    <t>0.263627</t>
  </si>
  <si>
    <t>Khaled A.E., Gulikers J.T.M., Tobi H., Biemans H.J.A., Oonk C., Mulder M.</t>
  </si>
  <si>
    <t>Exploring the Validity and Robustness of a Competency Self-Report Instrument for Vocational and Higher Competence-Based Education</t>
  </si>
  <si>
    <t>0.542879</t>
  </si>
  <si>
    <t>Student perceptions of assessment and student self-efficacy in competence-based education</t>
  </si>
  <si>
    <t>0.559772</t>
  </si>
  <si>
    <t>van Dinther M., Dochy F., Segers M.</t>
  </si>
  <si>
    <t>The contribution of assessment experiences to student teachers' self-efficacy in competence-based education</t>
  </si>
  <si>
    <t>0.299042</t>
  </si>
  <si>
    <t>Mulder M.</t>
  </si>
  <si>
    <t>Competence-based Education and Training-About Frequently Asked Questions</t>
  </si>
  <si>
    <t>0.313489</t>
  </si>
  <si>
    <t>Malone K., Supri S.</t>
  </si>
  <si>
    <t>A critical time for medical education: The perils of competence-based reform of the curriculum</t>
  </si>
  <si>
    <t>0.299428</t>
  </si>
  <si>
    <t>van de Kuilen H.S., Altinyelken H.K., Voogt J.M., Nzabalirwa W.</t>
  </si>
  <si>
    <t>Policy adoption of learner-centred pedagogy in Rwanda: A case study of its rationale and transfer mechanisms</t>
  </si>
  <si>
    <t>0.374195</t>
  </si>
  <si>
    <t>Ndihokubwayo K., Uwamahoro J., Ndayambaje I.</t>
  </si>
  <si>
    <t>Implementation of the Competence-Based Learning in Rwandan Physics Classrooms: First Assessment Based on the Reformed Teaching Observation Protocol</t>
  </si>
  <si>
    <t>0.454430</t>
  </si>
  <si>
    <t>Nsengimana T., Rugema Mugabo L., Hiroaki O., Nkundabakura P.</t>
  </si>
  <si>
    <t>Reflection on science competence-based curriculum implementation in Sub-Saharan African countries</t>
  </si>
  <si>
    <t>0.430411</t>
  </si>
  <si>
    <t>Nsengimana T., Mugabo L.R., Ozawa H., Nkundabakura P.</t>
  </si>
  <si>
    <t>Science Competence-based Curriculum Implementation in Rwanda: A Multiple Case Study of the Relationship between a School’s Profile of Implementation and its Capacity to Innovate</t>
  </si>
  <si>
    <t>0.340211</t>
  </si>
  <si>
    <t>Bayley S.H.</t>
  </si>
  <si>
    <t>Learning for adaptation and 21st-century skills: Evidence of pupils’ flexibility in Rwandan primary schools</t>
  </si>
  <si>
    <t>0.358558</t>
  </si>
  <si>
    <t>Ndabaga E., Kwok P.K.P., Sabates R., Ntabajyana S., Bizimana B.</t>
  </si>
  <si>
    <t>Transitioning to an unfamiliar medium of instruction: Strategies used by Rwandan primary school teachers to enable learning</t>
  </si>
  <si>
    <t>0.418193</t>
  </si>
  <si>
    <t>Science Teachers’ Knowledge, Understanding and Perceptions of Competence-Based Curriculum in Three Secondary Schools in Rwanda</t>
  </si>
  <si>
    <t>0.554060</t>
  </si>
  <si>
    <t>Truijen K.J.P., Sleegers P.J.C., Meelissen M.R.M., Nieuwenhuis A.F.M.</t>
  </si>
  <si>
    <t>What makes teacher teams in a vocational education context effective?: A qualitative study of managers' view on team working</t>
  </si>
  <si>
    <t>0.585680</t>
  </si>
  <si>
    <t>Wijnia L., Kunst E.M., van Woerkom M., Poell R.F.</t>
  </si>
  <si>
    <t>Team learning and its association with the implementation of competence-based education</t>
  </si>
  <si>
    <t>0.574350</t>
  </si>
  <si>
    <t>van Griethuijsen R.A.L.F., Kunst E.M., van Woerkom M., Wesselink R., Poell R.F.</t>
  </si>
  <si>
    <t>Does implementation of competence-based education mediate the impact of team learning on student satisfaction?</t>
  </si>
  <si>
    <t>0.352923</t>
  </si>
  <si>
    <t>De Bruijn E.</t>
  </si>
  <si>
    <t>Teaching in innovative vocational education in the Netherlands</t>
  </si>
  <si>
    <t>0.586585</t>
  </si>
  <si>
    <t>Kamphorst J.C., Hofman W.H.A., Jansen E.P.W.A., Terlouw C.</t>
  </si>
  <si>
    <t>The relationship between perceived competence and earned credits in competence-based higher education</t>
  </si>
  <si>
    <t>0.632486</t>
  </si>
  <si>
    <t>Misbah Z., Gulikers J., Maulana R., Mulder M.</t>
  </si>
  <si>
    <t>Teacher interpersonal behaviour and student motivation in competence-based vocational education: Evidence from Indonesia</t>
  </si>
  <si>
    <t>0.308840</t>
  </si>
  <si>
    <t>0.311873</t>
  </si>
  <si>
    <t>Misbah Z., Gulikers J., Mulder M.</t>
  </si>
  <si>
    <t>Competence and knowledge development in competence-based vocational education in Indonesia</t>
  </si>
  <si>
    <t>0.323574</t>
  </si>
  <si>
    <t>Misbah Z., Gulikers J., Dharma S., Mulder M.</t>
  </si>
  <si>
    <t>Evaluating competence-based vocational education in Indonesia</t>
  </si>
  <si>
    <t>0.612291</t>
  </si>
  <si>
    <t>Misbah Z., Gulikers J., Widhiarso W., Mulder M.</t>
  </si>
  <si>
    <t>Exploring connections between teacher interpersonal behaviour, student motivation and competency level in competence-based learning environments</t>
  </si>
  <si>
    <t>0.437949</t>
  </si>
  <si>
    <t>Seezink A., Poell R.F., Kirschner P.A.</t>
  </si>
  <si>
    <t>Teachers’ individual action theories about competence-based education: The value of the cognitive apprenticeship model</t>
  </si>
  <si>
    <t>0.509880</t>
  </si>
  <si>
    <t>Seezink A., Poell R.F.</t>
  </si>
  <si>
    <t>Continuing professional development needs of teachers in schools for competence-based vocational education: A case study from The Netherlands</t>
  </si>
  <si>
    <t>0.547668</t>
  </si>
  <si>
    <t>Seezink A., Poell R.</t>
  </si>
  <si>
    <t>The role of schools' perceived human resource policies in teachers' professional development activities: A comparative study of innovations toward competence-based education</t>
  </si>
  <si>
    <t>0.489895</t>
  </si>
  <si>
    <t>Runhaar P., Sanders K.</t>
  </si>
  <si>
    <t>Implementing Human Resources Management (HRM) within Dutch VET institutions: Examining the fostering and hindering factors</t>
  </si>
  <si>
    <t>0.285524</t>
  </si>
  <si>
    <t>Nikitina N.I., Romanova E.Y., Nikishina I.N., Grebennikova V.M., Avtionova N., Danilova M.</t>
  </si>
  <si>
    <t>Theoretical and methodical foundations for the process of forming professional logistics competences of Spa managers at the higher educational institution</t>
  </si>
  <si>
    <t>0.280627</t>
  </si>
  <si>
    <t>0.265425</t>
  </si>
  <si>
    <t>Hoskins B., Crick R.</t>
  </si>
  <si>
    <t>Competences for learning to learn and active citizenship: Different currencies or two sides of the same coin?</t>
  </si>
  <si>
    <t>0.263428</t>
  </si>
  <si>
    <t>Tiana A., Moya J., Luengo F.</t>
  </si>
  <si>
    <t>Implementing key competences in basic education: Reflections on curriculum design and development in spain</t>
  </si>
  <si>
    <t>0.264393</t>
  </si>
  <si>
    <t>Hatlevik O.E., Ottestad G., Throndsen I.</t>
  </si>
  <si>
    <t>Predictors of digital competence in 7th grade: A multilevel analysis</t>
  </si>
  <si>
    <t>0.255113</t>
  </si>
  <si>
    <t>Hatlevik O.E., Guomundsdóttir G.B., Loi M.</t>
  </si>
  <si>
    <t>Digital diversity among upper secondary students: A multilevel analysis of the relationship between cultural capital, self-efficacy, strategic use of information and digital competence</t>
  </si>
  <si>
    <t>0.273745</t>
  </si>
  <si>
    <t>Buscà Donet F., Ambròs Pallares A., Burset Burillo S.</t>
  </si>
  <si>
    <t>Bibliometric characteristics of articles on key competences indexed in ERIC from 1990 to 2013</t>
  </si>
  <si>
    <t>0.258626</t>
  </si>
  <si>
    <t>Godhe A.-L.</t>
  </si>
  <si>
    <t>Digital literacies or digital competence: conceptualizations in nordic curricula</t>
  </si>
  <si>
    <t>0.253951</t>
  </si>
  <si>
    <t>Hajduová Z., Smolag K., Szajt M., Bednárová L.</t>
  </si>
  <si>
    <t>Digital competences of Polish and Slovak students-comparative analysis in the light of empirical research</t>
  </si>
  <si>
    <t>0.257380</t>
  </si>
  <si>
    <t>Tahirsylaj A., Sundberg D.</t>
  </si>
  <si>
    <t>The unfinished business of defining competences for 21st century curricula—a systematic research review</t>
  </si>
  <si>
    <t>0.273149</t>
  </si>
  <si>
    <t>Guitert M., Romeu T., Baztán P.</t>
  </si>
  <si>
    <t>The digital competence framework for primary and secondary schools in Europe</t>
  </si>
  <si>
    <t>0.273495</t>
  </si>
  <si>
    <t>Clément P.</t>
  </si>
  <si>
    <t>The introduction of competence-based education into the compulsory school curriculum in France (2002–2017): hybridity and polysemy as conditions for change</t>
  </si>
  <si>
    <t>0.258658</t>
  </si>
  <si>
    <t>Palsa L., Mertala P.</t>
  </si>
  <si>
    <t>Disciplinary contextualisation of transversal competence in Finnish local curricula: the case of multiliteracy, mathematics, and social studies</t>
  </si>
  <si>
    <t>0.282133</t>
  </si>
  <si>
    <t>Pedaste M., Kallas K., Baucal A.</t>
  </si>
  <si>
    <t>Digital competence test for learning in schools: Development of items and scales</t>
  </si>
  <si>
    <t>0.515552</t>
  </si>
  <si>
    <t>0.535772</t>
  </si>
  <si>
    <t>0.436079</t>
  </si>
  <si>
    <t>0.505083</t>
  </si>
  <si>
    <t>0.272871</t>
  </si>
  <si>
    <t>0.415758</t>
  </si>
  <si>
    <t>0.462609</t>
  </si>
  <si>
    <t>De-Juanas Oliva Á., Martín del Pozo R., Pesquero Franco E.</t>
  </si>
  <si>
    <t>Teaching competences necessary for developing key competences of primary education students in Spain: teacher assessments</t>
  </si>
  <si>
    <t>0.386511</t>
  </si>
  <si>
    <t>Meroño L., Calderón A., Arias-Estero J.L., Méndez-Giménez A.</t>
  </si>
  <si>
    <t>Questionnaire on Perceived Competency-based Learning for primary school students (#ICOMpri1) [Cuestionario del Aprendizaje Percibido basado en Competencias para el Alumnado de Educación Primaria (#ICOMPri1)]</t>
  </si>
  <si>
    <t>0.451570</t>
  </si>
  <si>
    <t>García-López L.M., Gutiérrez D., Pastor J.C., Romo V.</t>
  </si>
  <si>
    <t>Validity and reliability of a questionnaire on primary and secondary school teachers' perception of teaching a competence-based curriculum model</t>
  </si>
  <si>
    <t>0.506724</t>
  </si>
  <si>
    <t>Prediction model for the inclusion of key competences in the primary school curriculum through the teachers’ perceptions in the Region de Murcia [Modelo de predicción para la inclusión de las competencias en el currículo de educación primaria según la percepción del profesorado de la Región de Murcia]</t>
  </si>
  <si>
    <t>0.488114</t>
  </si>
  <si>
    <t>López L.M.G., Gutiérrez D., Fernández B.G., Gómez J.L.L., Romo-Perez V., Nemiña R.E., Jiménez A.M.</t>
  </si>
  <si>
    <t>2007-2017: A decade of key competences in Spain [2007-2017: Una década de competencias clave en España]</t>
  </si>
  <si>
    <t>0.364984</t>
  </si>
  <si>
    <t>Fernández-Martín F.-D., Arco-Tirado J.-L., Carrillo-Rosúa F.-J., Hervás-Torres M., Ruiz-Hidalgo J.-F., Romero-López C.</t>
  </si>
  <si>
    <t>Making STEM education objectives sustainable through a tutoring program</t>
  </si>
  <si>
    <t>0.401723</t>
  </si>
  <si>
    <t>Ortiz-Revilla J., Greca I.M., Meneses-Villagrá J.-Á.</t>
  </si>
  <si>
    <t>Effects of an integrated STEAM approach on the development of competence in primary education students (Efectos de una propuesta STEAM integrada en el desarrollo competencial del alumnado de Educación Primaria)</t>
  </si>
  <si>
    <t>0.288338</t>
  </si>
  <si>
    <t>Thompson T., Craft C.</t>
  </si>
  <si>
    <t>BSW students' perceptions of key competencies, values, and practitioner skills Implications for social work education</t>
  </si>
  <si>
    <t>0.572171</t>
  </si>
  <si>
    <t>Byrne J., Downey C., Souza A.</t>
  </si>
  <si>
    <t>Teaching and learning in a competence-based curriculum: The case of four secondary schools in England</t>
  </si>
  <si>
    <t>0.608652</t>
  </si>
  <si>
    <t>Downey C., Byrne J., Souza A.</t>
  </si>
  <si>
    <t>Researching the competence-based curriculum: Preface to a case study of four urban secondary schools</t>
  </si>
  <si>
    <t>0.590404</t>
  </si>
  <si>
    <t>Planning a competence-based curriculum: The case of four secondary schools in England</t>
  </si>
  <si>
    <t>0.289515</t>
  </si>
  <si>
    <t>Rieckmann M.</t>
  </si>
  <si>
    <t>The global perspective of education for sustainable development: A European-Latin American study about key competencies for thinking and acting in the world society</t>
  </si>
  <si>
    <t>0.346837</t>
  </si>
  <si>
    <t>Alkandari K.</t>
  </si>
  <si>
    <t>Transformation to competency-based curriculum: readiness and self-efficacy among Islamic studies teachers in Kuwait</t>
  </si>
  <si>
    <t>0.275045</t>
  </si>
  <si>
    <t>0.344848</t>
  </si>
  <si>
    <t>Pepper D.</t>
  </si>
  <si>
    <t>Assessing key competences across the curriculum - and Europe</t>
  </si>
  <si>
    <t>0.334282</t>
  </si>
  <si>
    <t>Halász G., Michel A.</t>
  </si>
  <si>
    <t>Key competences in Europe: Interpretation, policy formulation and implementation</t>
  </si>
  <si>
    <t>0.279256</t>
  </si>
  <si>
    <t>0.627252</t>
  </si>
  <si>
    <t>Chang W.-H., Liu Y.-C., Huang T.-H.</t>
  </si>
  <si>
    <t>Perceptions of learning effectiveness in M-learning: scale development and student awareness</t>
  </si>
  <si>
    <t>0.450908</t>
  </si>
  <si>
    <t>Tahirsylaj A., Wahlström N.</t>
  </si>
  <si>
    <t>Role of transnational and national education policies in realisation of critical thinking: the cases of Sweden and Kosovo</t>
  </si>
  <si>
    <t>0.385035</t>
  </si>
  <si>
    <t>0.316797</t>
  </si>
  <si>
    <t>0.364173</t>
  </si>
  <si>
    <t>0.430578</t>
  </si>
  <si>
    <t>Olmos Rueda P., Mas Torelló O.</t>
  </si>
  <si>
    <t>Youth, academic failure and second chance training programmes</t>
  </si>
  <si>
    <t>0.464977</t>
  </si>
  <si>
    <t>Gordon J., O’Toole L.</t>
  </si>
  <si>
    <t>Learning for well-being: creativity and inner diversity</t>
  </si>
  <si>
    <t>0.467542</t>
  </si>
  <si>
    <t>Ravenscroft A., Dellow J., Brites M.J., Jorge A., Catalão D.</t>
  </si>
  <si>
    <t>RadioActive101-Learning through radio, learning for life: an international approach to the inclusion and non-formal learning of socially excluded young people</t>
  </si>
  <si>
    <t>0.324666</t>
  </si>
  <si>
    <t>Xiang X., Chen Y., Fang Y., Zhang Q.</t>
  </si>
  <si>
    <t>How Key Competencies Progress across School Terms? A Study of “Activities” in Geography Textbooks for Secondary Schools</t>
  </si>
  <si>
    <t>0.349794</t>
  </si>
  <si>
    <t>Lin Y.-C., Hou H.-T.</t>
  </si>
  <si>
    <t>Designing a Strategic Analysis and Planning Skills Training Board Game Using Mobile Technology and a Dual-Scaffolding Mechanism</t>
  </si>
  <si>
    <t>0.337494</t>
  </si>
  <si>
    <t>Smith M.D.</t>
  </si>
  <si>
    <t>The neoliberal structures of English in Japanese higher education: applying Bernstein’s pedagogic device</t>
  </si>
  <si>
    <t>Teachers’ experiences of using Minecraft Education in primary school: An Irish perspective</t>
  </si>
  <si>
    <t>Slattery E.J., Butler D., O’Leary M., Marshall K.</t>
  </si>
  <si>
    <t>Integrating Menominee model for sustainable forestry with Systems Thinking competency through 3D virtual tours</t>
  </si>
  <si>
    <t>Nasr-Azadani E., Smithwick E.A.H., Steidle S.J., Lucash M.S., Wardrop D.H., Fregien N.T., Kenote T.R.</t>
  </si>
  <si>
    <t>The Assessment of the Key Competences for Lifelong Learning—The Fuzzy Model Approach for Sustainable Education</t>
  </si>
  <si>
    <t>Aleksić A., Nestić S., Huber M., Ljepava N.</t>
  </si>
  <si>
    <t>Multimodal Approaches to Math and Physical Education within Cooperative Learning to Enhance Social Attitudes</t>
  </si>
  <si>
    <t>Bassachs M., Serra T., Bubnys R., Cañabate D., Colomer J.</t>
  </si>
  <si>
    <t>Designing a distance learning sustainability bachelor’s degree</t>
  </si>
  <si>
    <t>Contreras L.E.V., Vega N.E.M., Pulgarin A.G.H., Palencia E.P.</t>
  </si>
  <si>
    <t>Teaching foresight and futures literacy and its integration into university curriculum</t>
  </si>
  <si>
    <t>Kononiuk A., Sacio-Szymańska A., Ollenburg S., Trivelli L.</t>
  </si>
  <si>
    <t>FEW and Far Between: Rebalancing Research and Training Priorities at the Food-Energy-Water Nexus</t>
  </si>
  <si>
    <t>Platts E.J., Kerner B., Adams N., Archer J.-M.</t>
  </si>
  <si>
    <t>Transforming learning for sufficiency economy philosophy and sustainable development through the triangle of living learning lab</t>
  </si>
  <si>
    <t>Rukspollmuang C.</t>
  </si>
  <si>
    <t>Anatomy of entrepreneurship: Using key competencies to drive social capital acquisition and develop social entrepreneurship practices in MBA education</t>
  </si>
  <si>
    <t>Ver Steeg J., Jr.</t>
  </si>
  <si>
    <t>Recognising and measuring competency in natural hazard preparation: A preparedness competency index</t>
  </si>
  <si>
    <t>Ryan B., Johnston K., Taylor M.</t>
  </si>
  <si>
    <t>Integrating education for sustainable development in physical education: fostering critical and systemic thinking</t>
  </si>
  <si>
    <t>Baena-Morales S., Merma-Molina G., Ferriz-Valero A.</t>
  </si>
  <si>
    <t>Exercise on transdisciplinarity: Lessons from a field-based course on rural sustainability in an aging society</t>
  </si>
  <si>
    <t>Kudo S., Mursaleen H., Ness B., Nagao M.</t>
  </si>
  <si>
    <t>Key competencies for sustainability in university of iceland curriculum</t>
  </si>
  <si>
    <t>Pálsdóttir A., Jóhannsdóttir L.</t>
  </si>
  <si>
    <t>Negotiating the ethical-political dimensions of research methods: a key competency in mixed methods, inter- and transdisciplinary, and co-production research</t>
  </si>
  <si>
    <t>West S., Schill C.</t>
  </si>
  <si>
    <t>A Resource-Efficient Modular Course Design for Co-Teaching Integrated Sustainability in Higher Education: Developing the Next Generation of Entrepreneurial Leaders</t>
  </si>
  <si>
    <t>Carey J.C., Beitelspacher L.S., Tosti-Kharas J., Swanson E.</t>
  </si>
  <si>
    <t>How secondary-school students deal with issues of sustainable development in class *</t>
  </si>
  <si>
    <t>Kater-Wettstädt L.</t>
  </si>
  <si>
    <t>Sustainability inclusion in informatics curriculum development</t>
  </si>
  <si>
    <t>Mishra D., Mishra A.</t>
  </si>
  <si>
    <t>Competence-based approaches in organizational and individual context</t>
  </si>
  <si>
    <t>Škrinjarić B.</t>
  </si>
  <si>
    <t>Comparing faculty perceptions of sustainability teaching at two US universities</t>
  </si>
  <si>
    <t>Tziganuk A., Gliedt T.</t>
  </si>
  <si>
    <t>Competence literate but context lacking? Investigating the potential of study abroad programs to promote sustainability competence acquisition in students</t>
  </si>
  <si>
    <t>Ayers J.</t>
  </si>
  <si>
    <t>Formation of sustainable development competencies in primary school children</t>
  </si>
  <si>
    <t>Chaikovska H., Yankovych O., Kuzma I., Levchyk I., Rozhko-Pavlyshyn T.</t>
  </si>
  <si>
    <t>Adopting sustainability competence-based education in academic disciplines: Insights from 13 higher education institutions</t>
  </si>
  <si>
    <t>Lozano R., Barreiro-Gen M., Pietikäinen J., Gago-Cortes C., Favi C., Jimenez Munguia M.T., Monus F., Simão J., Benayas J., Desha C., Bostanci S., Djekic I., Moneva J.M., Sáenz O., Awuzie B., Gladysz B.</t>
  </si>
  <si>
    <t>Creativity for sustainability: How do polish teachers develop students’ creativity competence? analysis of research results</t>
  </si>
  <si>
    <t>Mróz A., Ocetkiewicz I.</t>
  </si>
  <si>
    <t>Transactional learning and sustainability co-creation in a university – business collaboration</t>
  </si>
  <si>
    <t>Soini K., Korhonen-Kurki K., Asikainen H.</t>
  </si>
  <si>
    <t>Audit workplace simulations as a methodology to increase undergraduates’ awareness of competences</t>
  </si>
  <si>
    <t>Bautista-Mesa R., Molina Sánchez H., Ramírez Sobrino J.N.</t>
  </si>
  <si>
    <t>Remodelling urban planning education for sustainable development: the case of Serbia</t>
  </si>
  <si>
    <t>Maruna M., Milovanovic Rodic D., Colic R.</t>
  </si>
  <si>
    <t>Competence-based education and training: Progress or villainy?</t>
  </si>
  <si>
    <t>Bridges D.</t>
  </si>
  <si>
    <t>Social and solidarity economy, sustainable development goals, and community development: The mission of adult education &amp; training</t>
  </si>
  <si>
    <t>Quiroz-Niño C., Murga-Menoyo M.</t>
  </si>
  <si>
    <t>Pedagogies of preparedness: Use of reflective journals in the operationalisation and development of anticipatory competence</t>
  </si>
  <si>
    <t>Gardiner S., Rieckmann M.</t>
  </si>
  <si>
    <t>How mindfulness training cultivates introspection and competence development for sustainable consumption</t>
  </si>
  <si>
    <t>Frank P., Sundermann A., Fischer D.</t>
  </si>
  <si>
    <t>Competencies for Advancing Transformations Towards Sustainability</t>
  </si>
  <si>
    <t>Redman A., Wiek A.</t>
  </si>
  <si>
    <t>Students' decision-making in education for sustainability-related extracurricular activities-a systematic review of empirical studies</t>
  </si>
  <si>
    <t>Garrecht C., Bruckermann T., Harms U.</t>
  </si>
  <si>
    <t>Key competencies for design in a circular economy: Exploring gaps in design knowledge and skills for a circular economy</t>
  </si>
  <si>
    <t>Sumter D., de Koning J., Bakker C., Balkenende R.</t>
  </si>
  <si>
    <t>Devising a competence-based training program for educators of sustainable development: Lessons learned</t>
  </si>
  <si>
    <t>Vare P., Arro G., de Hamer A., Gobbo G.D., de Vries G., Farioli F., Kadji-Beltran C., Kangur M., Mayer M., Millican R., Nijdam C., Réti M., Zachariou A.</t>
  </si>
  <si>
    <t>Critical thinking development-a necessary step in higher education transformation towards sustainability</t>
  </si>
  <si>
    <t>Straková Z., Cimermanová I.</t>
  </si>
  <si>
    <t>A systematic review of the use of Agile methodologies in education to foster sustainability competencies</t>
  </si>
  <si>
    <t>López-Alcarria A., Olivares-Vicente A., Poza-Vilches F.</t>
  </si>
  <si>
    <t>Reconsidering Competence</t>
  </si>
  <si>
    <t>Fostering organizational sustainability through dialogical interaction</t>
  </si>
  <si>
    <t>Wals A.E.J., Schwarzin L.</t>
  </si>
  <si>
    <t>The new competence concept in higher education: Error or enrichment?</t>
  </si>
  <si>
    <t>Mulder M., Gulikers J., Biemans H., Wesselink R.</t>
  </si>
  <si>
    <t>Key competencies in sustainability in higher education—toward an agreed-upon reference framework</t>
  </si>
  <si>
    <t>Brundiers K., Barth M., Cebrián G., Cohen M., Diaz L., Doucette-Remington S., Dripps W., Habron G., Harré N., Jarchow M., Losch K., Michel J., Mochizuki Y., Rieckmann M., Parnell R., Walker P., Zint M.</t>
  </si>
  <si>
    <t>Future-oriented higher education: Which key competencies should be fostered through university teaching and learning?</t>
  </si>
  <si>
    <t>Developing key competencies for sustainable development in higher education</t>
  </si>
  <si>
    <t>Barth M., Godemann J., Rieckmann M., Stoltenberg U.</t>
  </si>
  <si>
    <t>Key competencies in sustainability: A reference framework for academic program development</t>
  </si>
  <si>
    <t>Wiek A., Withycombe L., Redman C.L.</t>
  </si>
  <si>
    <t>Out-links</t>
  </si>
  <si>
    <t>In-links</t>
  </si>
  <si>
    <t>Links</t>
  </si>
  <si>
    <t>Citations</t>
  </si>
  <si>
    <t>Cluster</t>
  </si>
  <si>
    <t>Identifying characteristics of a competence-based agricultural higher education system: a literature review</t>
  </si>
  <si>
    <t>Saadvandi M., Abbasi E., Biemans H., Zarafshani K., Farhadian H.</t>
  </si>
  <si>
    <t>Competence-based education: reflections on the context of teaching agriculture in Ghana’s pre-tertiary schools</t>
  </si>
  <si>
    <t>Boateng S.D., Ankrah D.A., Manteaw S.A.</t>
  </si>
  <si>
    <t>It is the Shared Aims, Trust and Compassion that Allow People to Prosper: Teacher Educators´ Lifelong Learning in Competence-based Education</t>
  </si>
  <si>
    <t>Nissilä S.-P., Karjalainen A., Koukkari M.</t>
  </si>
  <si>
    <t>Effectiveness of a competence-based planting support training programme for development agents in Ethiopia</t>
  </si>
  <si>
    <t>Tarekegne C., Wesselink R., Biemans H.J.A., Mulder M.</t>
  </si>
  <si>
    <t>Dispositional and maturational development through competency-based training</t>
  </si>
  <si>
    <t>Kosbab D.J.</t>
  </si>
  <si>
    <t>How do teachers collaborate in Hungarian VET schools? A quantitative study of forms, perceptions of impact and related individual and organisational factors</t>
  </si>
  <si>
    <t>Bükki E., Fehérvári A.</t>
  </si>
  <si>
    <t>Competence–based vocational training: Ten years on and still down the wrong path?</t>
  </si>
  <si>
    <t>Foot S., Megginson D.</t>
  </si>
  <si>
    <t>International curriculum comparison in vocational education and training: A collaborative development of an analysis instrument</t>
  </si>
  <si>
    <t>Chen P., Goncharova A., Pilz M., Frommberger D., Li J., Romanova O., Lin Y.</t>
  </si>
  <si>
    <t>Evaluation criteria for competency-based syllabi: A Chilean case study applying mixed methods</t>
  </si>
  <si>
    <t>Jerez O., Valenzuela L., Pizarro V., Hasbun B., Valenzuela G., Orsini C.</t>
  </si>
  <si>
    <t>Teachers and students’ perception of competence-based education in the agricultural higher education system (Case of a student cooperative in Iran)</t>
  </si>
  <si>
    <t>Saadvandi M., Abbasi E., Farhadian H., Zarafshani K., Biemans H.</t>
  </si>
  <si>
    <t>Can training teachers stimulate career learning conversations? Analysis of vocational training conversations in Dutch secondary vocational education</t>
  </si>
  <si>
    <t>Winters A., Meijers F., Kuijpers M., Baert H.</t>
  </si>
  <si>
    <t>Competence-based training, vocational qualifications and learning targets: Some lessons for the Learning and Skills Council</t>
  </si>
  <si>
    <t>Matlay H., Addis M.</t>
  </si>
  <si>
    <t>Helping students build competences in physical education: theoretical proposals and illustrations</t>
  </si>
  <si>
    <t>Escalié G., Recoules N., Chaliès S., Legrain P.</t>
  </si>
  <si>
    <t>Development of student knowledge in competence-based pre-vocational secondary education</t>
  </si>
  <si>
    <t>Koopman M., Teune P., Beijaard D.</t>
  </si>
  <si>
    <t>STEAM projects with KIKS format for developing key competences [Proyectos STEAM con formato KIKS para el desarrollo de competencias clave]</t>
  </si>
  <si>
    <t>Diego-Mantecón J.-M., Blanco T.-F., Ortiz-Laso Z., Lavicza Z.</t>
  </si>
  <si>
    <t>Design-based education, sustainable teaching, and learning</t>
  </si>
  <si>
    <t>Geitz G., de Geus J.</t>
  </si>
  <si>
    <t>Ability- or competence-based education: Bridging the gap between knowledge acquisition and ability to apply</t>
  </si>
  <si>
    <t>Everwijn S.E.M., Bomers G.B.J., Knubben J.A.</t>
  </si>
  <si>
    <t>What are vocational training conversations about? Analysis of vocational training conversations in dutch vocational education from a career learning perspective</t>
  </si>
  <si>
    <t>Perceived effects of competency-based training on the acquisition of professional skills</t>
  </si>
  <si>
    <t>Boahin P., Hofman W.H.A.</t>
  </si>
  <si>
    <t>Competence-based Education and Training</t>
  </si>
  <si>
    <t>Where's the competence in competence-based education and training?</t>
  </si>
  <si>
    <t>Lum G.</t>
  </si>
  <si>
    <t>Using an instrument to analyse competence-based study programmes: Experiences of teachers in dutch vocational education and training</t>
  </si>
  <si>
    <t>Wesselink R., Dekker-Groen A.M., Biemans H.J.A., Mulder M.</t>
  </si>
  <si>
    <t>Competence in transition</t>
  </si>
  <si>
    <t>Mansfield B.</t>
  </si>
  <si>
    <t>Aspects of competence-based education as footholds to improve the connectivity between learning in school and in the workplace</t>
  </si>
  <si>
    <t>Wesselink R., de Jong C., Biemans H.J.A.</t>
  </si>
  <si>
    <t>A phenomenographic analysis of the implementation of competence-based education in higher education</t>
  </si>
  <si>
    <t>Koenen A.-K., Dochy F., Berghmans I.</t>
  </si>
  <si>
    <t>Competence-based teacher education: Illusion or reality? An assessment of the implementation status in Flanders from teachers' and students' points of view</t>
  </si>
  <si>
    <t>Struyven K., De Meyst M.</t>
  </si>
  <si>
    <t>Towards competence-based VET: Dealing with the pitfalls</t>
  </si>
  <si>
    <t>Biemans H., Wesselink R., Gulikers J., Schaafsma S., Verstegen J., Mulder M.</t>
  </si>
  <si>
    <t>The concept of competence in the development of vocational education and training in selected EU member states: A critical analysis</t>
  </si>
  <si>
    <t>Mulder M., Weigel T., Collins K.</t>
  </si>
  <si>
    <t>Competence-based vet in the netherlands: Background and pitfalls</t>
  </si>
  <si>
    <t>Biemans H., Nieuwenhuis L., Poell R., Mulder M., Wesselink R.</t>
  </si>
  <si>
    <t>The deficit model in PISA assessments of competencies: counter-evidence from anthropology</t>
  </si>
  <si>
    <t>Anderson-Levitt K.</t>
  </si>
  <si>
    <t>Implementing a key-competence-based subject knowledge learning tool in Chinese middle schools: the direct and sustained effects</t>
  </si>
  <si>
    <t>Luo J., Yu S.</t>
  </si>
  <si>
    <t>Competing logics in the key competencies: A sociological reading of post-compulsory education and training in australia</t>
  </si>
  <si>
    <t>Hattam R., Smyth J.</t>
  </si>
  <si>
    <t>Promoting emotional, social and civic competencies: Educational policies in Spain</t>
  </si>
  <si>
    <t>Cubero L.N., Pérez C.R.</t>
  </si>
  <si>
    <t>Key competencies: developing an instrument for assessing trainee teachers’ understanding and views</t>
  </si>
  <si>
    <t>Wilson-Daily A.E., Feliu-Torruella M., Romero Serra M.</t>
  </si>
  <si>
    <t>From Content- to Competence-Based Curricula–An Educational Account of Curriculum Policy in Kosovo</t>
  </si>
  <si>
    <t>Tahirsylaj A., Fazliu F.</t>
  </si>
  <si>
    <t>Specific features of universal competences of higher education in Russia in the context of competence-based education: Conceptual analysis [Специфика универсальных компетенций высшего образования России в контексте компетентностно-ориентированного образования: концептуальный анализ]</t>
  </si>
  <si>
    <t>Gilyazova O.S., Zamoshchansky I.I.</t>
  </si>
  <si>
    <t>What kind of citizens? Constructing ‘Young Europeans’ through loud borrowing in curriculum policy-making in Kosovo</t>
  </si>
  <si>
    <t>Tahirsylaj A.</t>
  </si>
  <si>
    <t>Moral priority or skill priority: a comparative analysis of key competencies frameworks in China and the United States</t>
  </si>
  <si>
    <t>Deng L., Zhengmei P.</t>
  </si>
  <si>
    <t>Educating for Wholeness, but Beyond Competences: Challenges to Key-Competences-Based Education in China</t>
  </si>
  <si>
    <t>Zhao K.</t>
  </si>
  <si>
    <t>Conceptual construction of global competence in education</t>
  </si>
  <si>
    <t>LEAL M.S., GÓMEZ M.L.O., TOMA R.B.</t>
  </si>
  <si>
    <t>Transversal competences of university students of engineering [Transverzalne kompetencije studenata strojarstva]</t>
  </si>
  <si>
    <t>Hernandez-Linares R., Agudo J.E., Rico M., Sánchez H.</t>
  </si>
  <si>
    <t>Imagining globally competent learners: experts and education policy-making beyond the nation-state</t>
  </si>
  <si>
    <t>Gardinier M.P.</t>
  </si>
  <si>
    <t>The development of thai learners’ key competencies by project-based learning using ICT</t>
  </si>
  <si>
    <t>Soparat S., Arnold S.R., Klaysom S.</t>
  </si>
  <si>
    <t>Integrating key competences in school physical education programmes</t>
  </si>
  <si>
    <t>Lleixà T., González-Arévalo C., Braz-Vieira M.</t>
  </si>
  <si>
    <t>The epistemological fog in realising learning to learn in European curriculum policies</t>
  </si>
  <si>
    <t>Leat D., Thomas U., Reid A.</t>
  </si>
  <si>
    <t>Translating key competences into the school curriculum: Lessons from the Polish experience</t>
  </si>
  <si>
    <t>Dabrowski M., Wiśniewski J.</t>
  </si>
  <si>
    <t>Key competences as a trend in the supranational educational policies of the european union [Competencias clave como tendencia de la política educative supranacional de la Unión Europea]</t>
  </si>
  <si>
    <t>Valle J., Manso J.</t>
  </si>
  <si>
    <t>Education reform and competency-based education</t>
  </si>
  <si>
    <t>Moon Y.-L.</t>
  </si>
  <si>
    <t>OECD, 'Key competencies' and the new challenges of educational inequality</t>
  </si>
  <si>
    <t>Takayama K.</t>
  </si>
  <si>
    <t>Can competencies assessed by PISA be considered the fundamental school knowledge 15-year-olds should possess?</t>
  </si>
  <si>
    <t>Schleicher A.</t>
  </si>
  <si>
    <t>Teacher competence frameworks Europe: Policy-as-discourse and policy-as-practice</t>
  </si>
  <si>
    <t>Caena F.</t>
  </si>
  <si>
    <t>Author(s) ID</t>
  </si>
  <si>
    <t>Source title</t>
  </si>
  <si>
    <t>Volume</t>
  </si>
  <si>
    <t>Issue</t>
  </si>
  <si>
    <t>Art. No.</t>
  </si>
  <si>
    <t>Page start</t>
  </si>
  <si>
    <t>Page end</t>
  </si>
  <si>
    <t>Page count</t>
  </si>
  <si>
    <t>Cited by</t>
  </si>
  <si>
    <t>DOI</t>
  </si>
  <si>
    <t>Link</t>
  </si>
  <si>
    <t>Affiliations</t>
  </si>
  <si>
    <t>Authors with affiliations</t>
  </si>
  <si>
    <t>Abstract</t>
  </si>
  <si>
    <t>Author Keywords</t>
  </si>
  <si>
    <t>Index Keywords</t>
  </si>
  <si>
    <t>Funding Details</t>
  </si>
  <si>
    <t>References</t>
  </si>
  <si>
    <t>Publisher</t>
  </si>
  <si>
    <t>ISSN</t>
  </si>
  <si>
    <t>ISBN</t>
  </si>
  <si>
    <t>CODEN</t>
  </si>
  <si>
    <t>Document Type</t>
  </si>
  <si>
    <t>Publication Stage</t>
  </si>
  <si>
    <t>Open Access</t>
  </si>
  <si>
    <t>Source</t>
  </si>
  <si>
    <t>EID</t>
  </si>
  <si>
    <t>Zhan Z., Li Y., Mei H., Lyu S.</t>
  </si>
  <si>
    <t>36667808500;57226556484;54684718900;58111974700;</t>
  </si>
  <si>
    <t>Key competencies acquired from STEM education: gender-differentiated parental expectations</t>
  </si>
  <si>
    <t>Humanities and Social Sciences Communications</t>
  </si>
  <si>
    <t>10</t>
  </si>
  <si>
    <t>1</t>
  </si>
  <si>
    <t>464</t>
  </si>
  <si>
    <t/>
  </si>
  <si>
    <t>10.1057/s41599-023-01946-x</t>
  </si>
  <si>
    <t>https://www.scopus.com/inward/record.uri?eid=2-s2.0-85167443326&amp;doi=10.1057%2fs41599-023-01946-x&amp;partnerID=40&amp;md5=37e10c1d23932e067693c5eaec3a618a</t>
  </si>
  <si>
    <t>School of Information Technology in Education, South China Normal University, Guangzhou, 510631, China; Shenzhen Longhua NO.3 Experimental School, Shenzhen, 518109, China; Key Lab for Behavioral Economic Science &amp; Technology, School of Economics &amp; Management, South China Normal University, Guangzhou, 510006, China</t>
  </si>
  <si>
    <t>Zhan, Z., School of Information Technology in Education, South China Normal University, Guangzhou, 510631, China; Li, Y., Shenzhen Longhua NO.3 Experimental School, Shenzhen, 518109, China; Mei, H., Key Lab for Behavioral Economic Science &amp; Technology, School of Economics &amp; Management, South China Normal University, Guangzhou, 510006, China; Lyu, S., School of Information Technology in Education, South China Normal University, Guangzhou, 510631, China</t>
  </si>
  <si>
    <t>Parents’ expectations affect children’s key competencies acquired from STEM education, and influence their future career development. This study aimed to determine the influence of parents’ expectations on children’s key competencies gained through STEM education, with a particular focus on gender difference. A total of 736 parents (44% fathers and 56% mothers) of children aged 3–12 (50.4% boys and 49.6% girls) participated in a two-section survey and rated the degree of importance of each key competency. Subsequently, exploratory factor analysis was used to identify the potential structure of the STEM-related competencies, and ANOVA was used to gain further insights into the gender difference tendency. Results targeted 10 most emphasized competencies which were clustered into four categories, namely the Innovation factor (Inquiring competency, Creativity competency), the Social factor (Cooperative competency, Expressing competency), the Making factor (Hands-on competency, Problem-solving competency, Anti-frustration competency), and the Learning factor (Thinking competency, Knowledge acquisition competency, Concentration competency). Results also indicated that the parents had significantly different expectations for boys and girls regarding the expressing, thinking, knowledge acquisition, concentration, and hands-on competencies. Fathers’ and mothers’ expectations only differed for children’s anti-frustration competency. These findings provide deeper insights into STEM-related competencies from parents’ viewpoints, and contribute a greater understanding of gender difference in STEM education. © 2023, The Author(s).</t>
  </si>
  <si>
    <t>National Office for Philosophy and Social Sciences</t>
  </si>
  <si>
    <t>An, G.Q., Wang, J.Y., Yang, Y., Chinese parents’ effect on children’s math and science achievements in schools with different SES (2019) J Comp Fam Stud, 50 (2), pp. 139-161; Andy, F., (2000) Discovering statistics using spss for windows: advanced techniques for the beginner, , https://www.scienceopen.com/document?vid=ec2b03dd-7989-4d4b-9f47-a7d9e686f190, Sage Publications; Archer, L., Dawson, E., DeWitt, J., Seakins, A., Wong, B., Science capital”: A conceptual, methodological, and empirical argument for extending bourdieusian notions of capital beyond the arts (2019) J Res Sci Teach, 56 (3), p. 371; Bandura, A., Self-efficacy: toward a unifying theory of behavioral change (1977) Psycholl Rev, 84 (2), pp. 191-215; Boon, H.J., Regional Queensland parents’ views of science education: some unexpected perceptions (2012) Aust Educ Res, 39 (1), pp. 17-43; Boonk, L., Gijselaers, H.J.M., Ritzen, H., Brand-Gruwel, S., A review of the relationship between parental involvement indicators and academic achievement (2018) Educ Res Rev, 24, pp. 10-30; Buser, T., Niederle, M., Oosterbeek, H., Gender, competitiveness, and career choices (2014) Q J Econ, 129 (3), pp. 1409-1447; Castro, M., Exposito-Casas, E., Lopez-Martin, E., Lizasoain, L., Navarro-Asencio, E., Gaviria, J.L., Parental involvement on student academic achievement: a meta-analysis (2015) Educ Res Rev, 14, pp. 33-46; Chao, R.K., Chinese and European American cultural models of the self- reflected in mothers ’ childrearing beliefs (1995) J Soc Psychol Anthropol, 23 (3), pp. 328-354. , http://h-s.doi.org.scnu.vpn358.com/10.1525/eth.1995.23.3.02a00030; Chen, C.S., Lin, J.W., A practical action research study of the impact of maker-centered STEM-PjBL on a rural middle school in Taiwan (2019) Int J Sci Math Educ, 17 (1), pp. 85-108; Crano, W.D., Prislin, R., Attitudes and persuasion (2006) Ann Rev Psychol, 57 (1), pp. 345-374; Dockery, A.M., Buchler, S., The influence of gender on pathways into the labor market: Evidence from Australia (2015) In Gender, Education and Employment an International Comparison of School-To-Work Transitions., pp. 81-99. , https://doi.org/10.4337/9781784715038.00013; Eccles, J.S., Gendered socialization of STEM interests in the family (2014) Int J Gend Sci Technol, 7, pp. 116-132; Eccles, J.S., Jacobs, J.E., Harold, R.D., Gender role stereotypes, expectancy effects, and parents’ socialization of gender differences (1990) J Soc Issues, 46 (2), pp. 183-201. , https://xueshu.baidu.com/usercenter/paper/show?paperid=4094052335d8f11a70b48de380120c6f&amp;site=xueshu_se&amp;hitarticle=1; Ellis, J., Fosdick, B.K., Rasmussen, C., Women 1.5 times more likely to leave stem pipeline after calculus compared to men: lack of mathematical confidence a potential culprit (2016) Plos One, 11 (7); (2014) Equality in Higher Education, , http://hdl.voced.edu.au/10707/343157, Statistical report 2014, Equality Challenge Unit London; Erdoğan, V., Integrating 4C skills of 21st century into 4 language skills in EFL classes (2019) Int J Educ Res, 7 (11), p. 120. , https://www.ijern.com/journal/2019/November-2019/09.pdf; Fantuzzo, J., McWayne, C., Perry, M.A., Childs, S., Multiple dimensions of family involvement and their relations to behavioral and learning competencies for urban, low-income children (2004) School Psychol Rev, 33, pp. 467-480; Force, L.M.T., (2013) Toward Universal Learning: What Every Child Should Learn (Report No. 3 of the Learning Metrics Task Force), , https://www.mendeley.com/catalogue/d0550cb8-88e1-3bf0-9353-d4a68d96bb23/; Fouad, N.A., Santana, M.C., SCCT and underrepresented populations in STEM fields: moving the needle (2017) J Career Assess, 25, pp. 24-39; Friedman-Sokuler, N., Justman, M., Gender streaming and prior achievement in high school science and mathematics (2016) Econ Educ Rev, 53, pp. 230-253; Froiland, J.M., Peterson, A., Davison, M.L., The long-term effects of early parent involvement and parent expectation in the USA (2012) Sch Psychol Int, 34 (1), pp. 33-50; Fulcher, M., Individual differences in children’s occupational aspirations as a function of parental traditionality (2011) Sex Roles, 64 (1-2), pp. 117-131; Gravel, B.E., Tucker-Raymond, E., Kohberger, K., Browne, K., Navigating worlds of information: STEM literacy practices of experienced makers (2018) Int J Technol Des Educ, 28 (4), pp. 921-938; Gubbins, V., Otero, G., Determinants of parental involvement in primary school: evidence from Chile (2020) Educ Rev, 72 (2), pp. 137-156; Hao, L.X., Yeung, W.J.J., Parental spending on school-age children: structural stratification and parental expectation (2015) Demography, 52 (3), pp. 835-860; Hill, N.E., Craft, S.A., Parent-school involvement and school performance: mediated pathways among socioeconomically comparable African American and Euro-American families (2003) J Educ Psychol, 95 (1), pp. 74-83; (2010) Face Validity. the Corsini Encyclopedia of Psychology, pp. 1-2. , https://doi.org/10.1002/9780470479216.corpsy0341; Howard, N.R., Howard, K.E., Busse, R., Hunt, C., Let’s talk: An examination of parental involvement as a predictor of STEM achievement in math for high school girls (2019) Urban Educ, , https://doi.org/10.1177/0042085919877933; Hu, H.W., Chiu, C.H., Chiou, G.F., Effects of question stem on pupils’ online questioning, science learning, and critical thinking (2019) J Educ Res, 112 (4), pp. 564-573; Huo, L., Zhan, Z., Mai, Z., Yao, X., Zheng, Y., (2020) A case study on C-STEAM education: Investigating the effects of students’ STEAM literacy and cultural inheritance literacy., 1302. , https://doi.org/10.1007/978-981-33-4594-2_1, CCIS, Springer, Singapore; Hyde, J.S., The gender similarities hypothesis (2005) Am Psychol, 60 (6), pp. 581-592; Jacobs, J.E., Eccles, J.S., The impact of mothers’ gender-role stereotypic beliefs on mothers’ and children’s ability perceptions (1992) J Pers Soc Psychol, 63 (6), pp. 932-944; Jang, H., Identifying 21st century STEM competencies using workplace data (2016) J Sci Educ Technol, 25 (2), pp. 284-301; Jhang, F.H., Lee, Y.T., The role of parental involvement in academic achievement trajectories of elementary school children with Southeast Asian and Taiwanese mothers (2018) Int J Educ Res, 89, pp. 68-79; Johansson, A., Brunnberg, E., Eriksson, C., Adolescent girls’ and boys’ perceptions of mental health (2007) J Youth Stud, 10 (2), pp. 183-202; Kang, Y., Moon, S., Effects of invention education using bio-inspired technology on STEAM literacy of elementary students (2019) J Educ, 39 (2), pp. 169-187; Khachikian, O., Protective ethnicity: how Armenian immigrants’ extracurricular youth organizations redistribute cultural capital to the second-generation in Los Angeles (2019) J Ethnic Migr Stud, 45 (13), pp. 2366-2386; Kim, S., Research trends and issues of home economics based STEAM education in Korea: a systematic literature review (2019) J Learn Center Curric Instr, 19 (22), pp. 611-630; Kline, R.B., (1998) Principles and practise of structural equation modeling, , https://www.researchgate.net/publication/233896145_Principles_and_Practice_of_Structural_Equation_Modeling, Guilford Press, NY; Kyeong, K.M., Lee, Y.L., A study on the STEAM literacy and problem solving of elementary gifted students in the perspective of embodied cognition: focusing on the concept of angle in the Goldberg device (2018) J Learn Center Curric Instr, 18 (19), pp. 403-432; Le, Q., Le, H., Vu, C., Nguyen, N., Nguyen, A., Vu, N., Integrated science, technology, engineering and mathematics (STEM) education through active experience of designing technical toys in Vietnamese schools (2015) Br J Educ Soc Behav Sci, 11 (2), pp. 1-12; Lee, G., Choi, J., The effects of STEAM-based mathematics class in the mathematical problem-solving ability and self-efficacy (2017) J Elem Math Educ Korea, 21 (4), pp. 663-686. , https://www.koreascience.or.kr/article/JAKO201710648288123.pdf; LeFevre, J.A., Skwarchuk, S., Smith-Chant, B.L., Fast, L., Kamawar, D., Bisanz, J., Home numeracy experiences and children’s math performance in the early school years (2009) Can J Behav Sci, 41 (2), pp. 55-66; Leung, J.T.Y., Shek, D.T.L., Poverty and adolescent developmental outcomes: a critical review (2011) Int J Adolesc Med Health, 23 (2), pp. 109-114; Leung, J.T.Y., Shek, D.T.L., Parental beliefs and parental sacrifice of Chinese parents experiencing economic disadvantage in Hong Kong: implications for social work (2015) Br J Soc Work, 45 (4), pp. 1119-1136; Li, M., Hao, Y., Wang, J., Gender differences in students’ academic achievement: a meta-analysis of large scale assessment data (2019) Educ Sci Res, 11, pp. 34-42; Lin, Z., Lin, Z., Zhan, Z., Wang, X., Evaluating student’s creative thinking in STEAM education model construction and validation (2022) In 2022 3Rd International Conference on Education Development and Studies (ICEDS’22), pp. 96-103. , https://doi.org/10.1145/3528137.3528143, ACM, New York; Liu, A., Tong, X., The present situation of gender attitudes and the factors influencing them: Based on the third survey of women’s social status in China (2014) Soc Sci China, , 02:116-129+206-207. CNKI:SUN:ZSHK.0.2014-02-009; Liu, J.W., McMahon, M., Watson, M., Parental influence on mainland Chinese children’s career aspirations: child and parental perspectives (2015) Int J Educ Vocat Guid, 15 (2), pp. 131-143; Mann, A., Legewie, J., DiPrete, T.A., The role of school performance in narrowing gender gaps in the formation of STEM aspirations: a cross-national study (2015) Front Psychol, 6, p. 171; Meng, C., Idris, N., Leong, K.E., Daud, M., Secondary school assessment practices in science, technology and mathematics (STEM) related subjects (2013) J Math Educ, 6 (2), pp. 58-69. , https://papers.ssrn.com/sol3/papers.cfm?abstract_id=2431552; (2015) Finalized and Released the 2015 Revised Curriculum Outline and Syllabus, , https://www.moe.go.kr/boardCnts/viewRenew.do?boardID=294&amp;lev=0&amp;statusYN=C&amp;s=moe&amp;m=020402&amp;opType=N&amp;boardSeq=60753; (2014) Basic Research on Curriculum Development Summary of Report 7: Principles of Curriculum Standards for the Comprehensive Development of Qualities and Abilities, , https://www.nier.go.jp/05_kenkyu_seika/pdf_seika/h25/2_1_summary.pdf, Retrieved from; Ng Lane, J., Ankenman, B., Iravani, S., Insight into gender differences in higher education: evidence from peer reviews in an introductory stem course (2018) Serv Sci, 10 (4), pp. 442-456; Noar, S.M., The role of structural equation modeling in scale development (2003) Struct Equ Modeling, 10 (4), pp. 622-647; (2005) The definition and selection of key competencies: Executive summary, , http://www.oecd.org/dataoecd/47/61/35070367.pdf, OECD; (2013) Education at a Glance 2013: OECD Indicators, , http://www.oecd.org/education/eag2013%20(eng)-FINAL%2020%20June%202013.pdf, OECD; Park, S., Holloway, S.D., The effects of school-based parental involvement on academic achievement at the child and elementary school level: a longitudinal study (2016) J Educ Res, 110 (1), pp. 1-16; (2009) Framework for 21St Century Learning, , http://www.p21.org/our-work/p21-framework; Phillipson, S., Phillipson, S.N., Generalizability in the mediation effects of parental expectations on children’s cognitive ability and self-concept (2017) J Child Family Stud, 26 (12), pp. 3388-3400; Piaget, J., The stages of the intellectual development of the child (1962) Bull Menn Clin, 26, pp. 120-128. , https://www.researchgate.net/publication/291137580_The_stages_of_the_intellectual_development_of_the_child_in_Educational_Psychology_in_Context, COI: 1:STN:280:DyaF38%2Foslyitg%3D%3D; Rice, L., Barth, J.M., Guadagno, R.E., Smith, G.P., McCallum, D.M., The role of social support in students’ perceived abilities and attitudes toward math and science (2013) J Youth Adolesc, 42 (7), pp. 1028-1040; Rosenthal, R., Jacobson, L., (1968) Pygmalion in the Classroom: Teacher Expectation and pupils’ Intellectual Development, , https://doi.org/10.2307/2092211, Holt Rinehart Winston; Rozek, C.S., Svoboda, R.C., Harackiewicz, J.M., Hulleman, C.S., Hyde, J.S., Utility-value intervention with parents increases students’ stem preparation and career pursuit (2017) Proc Natl Acad Sci USA, 114 (5), pp. 909-914; Sahin, A., Ekmekci, A., Waxman, H.C., Collective effects of individual, behavioral, and contextual factors on high school students’ future STEM career plans (2018) Int J Sci Math Educ, 16 (1), pp. 69-89; Sainz, M., Muller, J., Gender and family influences on Spanish students’ aspirations and values in stem fields (2018) Int J Sci Educ, 40 (2), pp. 188-203; Schunk, D.H., Meece, J.R., Pintrich, P.R., Motivation in education: Theory, research, and applications (4th ed.) (2014) Higher Educ, , https://doi.org/10.1037/004505; Simunovic, M., Reic Ercegovac, I., Burusic, J., How important is it to my parents? transmission of stem academic values: the role of parents’ values and practices and children’s perceptions of parental influences (2018) Int J Sci Educ, 40 (9), pp. 977-995; Snyder, T.D., de Brey, C., Dillow, S.A., (2016) Digest of Education Statistics 2014, , https://eric.ed.gov/?id=ED565675, NCES 2016-006; Sorby, S., Veurink, N., Streiner, S., Does spatial skills instruction improve STEM outcomes? The answer is ‘yes’ (2018) Learn Individ Differ, 67, pp. 209-222; Techakosit, S., Nilsook, P., The development of STEM literacy using the learning process of scientific Imagineering through AR (2018) Int J Emerg Technol Learn, 13 (1), pp. 230-238; The State Council Information Office of the People’s Republic of China (2016) Release of the Core Competencies and Values for Chinese Students’ Development., , http://www.scio.gov.cn/zhzc/8/4/Document/1491185/1491185.htm; Tsukazaki, K., Shintoku, T., Fukuzoe, T., Teaching ICT skills to children and the empowerment of female college students in STEM in Japan (2019) IOP Conf. Ser. Mater Sci Eng., , (,),., https://doi.org/10.1088/1757-899X/551/1/012036; Van Tuijl, C., Walma, V.D.M.J.H., Study choice and career development in stem fields: an overview and integration of the research (2016) Int J Technol Des Educ, 26 (2), pp. 159-183; Voyer, D., Voyer, S.D., Gender differences in scholastic achievement: a meta-analysis (2014) Psychol Bull, 140, pp. 1174-1204; Wang, M.T., Educational and career interests in math: a longitudinal examination of the links between classroom environment, motivational beliefs, and interests (2012) Dev Psychol, 48 (6), pp. 1643-1657; Wang, M.T., Degol, J., Motivational pathways to stem career choices: using expectancy–value perspective to understand individual and gender differences in stem fields (2013) Dev Rev, 33 (4), pp. 304-340; Wang, M.T., Degol, J.L., Gender gap in science, technology, engineering, and mathematics (stem): current knowledge, implications for practice, policy, and future directions (2017) Educ Psychol Rev, 29 (1), pp. 119-140; Wang, M.T., Eccles, J.S., Kenny, S., Not lack of ability but more choice: individual and gender differences in STEM career choice (2013) Psychol Sci, 24, pp. 770-775; Weber, K., Gender differences in interest, perceived personal capacity, and participation in stem-related activities (2012) J Technol Educ, 24 (1), pp. 18-33; Yoon, S.Y., Mann, E.L., Exploring the spatial ability of undergraduate students: association with gender, STEM majors, and gifted program membership (2017) Gifted Child Q, 61 (4), pp. 313-327; Zhan, Z., Fong, P.S.W., Mei, H., Liang, T., Effects of gender grouping on students’ group performance, individual achievements and attitudes in computer-supported collaborative learning (2015) Comput Hum Behav, 48 (c), pp. 587-596; Zhan, Z., Shen, W., Xu, Z., Niu, S., You, G., A bibliometric analysis of the global landscape on STEM education (2004-2021): towards global distribution, subject integration, and research trends (2022) Asia Pacific J Innov Entrep, 16 (2), pp. 171-203; Zhan, Z., He, W., Yi, X., Ma, S., Effect of unplugged programming teaching aids on children’s computational thinking and classroom interaction: with respect to Piaget’s four stages theory (2022) J Educ Comput Res, , (, a,),., https://doi.org/10.1177/07356331211057143; Zhan, Z., Li, Y., Yuan, X., Chen, Q., To be or not to be: Parents’ willingness to send their children back to school after the COVID-19 outbreak (2021) Asia-Pac Educ Res, , https://doi.org/10.1007/s40299-021-00610-9; Zhan, Z., Yao, X., Li, T., Effects of association interventions on students’ creative thinking, aptitude, empathy, and design scheme in a STEAM course: considering remote and close association (2022) Int J Technol Des Educ, , (, c,),., https://doi.org/10.1007/s10798-022-09801-x</t>
  </si>
  <si>
    <t>Springer Nature</t>
  </si>
  <si>
    <t>26629992</t>
  </si>
  <si>
    <t>Article</t>
  </si>
  <si>
    <t>Final</t>
  </si>
  <si>
    <t>All Open Access, Gold</t>
  </si>
  <si>
    <t>Scopus</t>
  </si>
  <si>
    <t>2-s2.0-85167443326</t>
  </si>
  <si>
    <t>Andreou V., Peters S., Eggermont J., Embo M., Michels N.R., Schoenmakers B.</t>
  </si>
  <si>
    <t>57218497787;57645746300;7103339414;36187759500;35345416300;16246278400;</t>
  </si>
  <si>
    <t>Fitness-for-purpose of the CanMEDS competencies for workplace-based assessment in General Practitioner’s Training: a Delphi study</t>
  </si>
  <si>
    <t>BMC Medical Education</t>
  </si>
  <si>
    <t>23</t>
  </si>
  <si>
    <t>204</t>
  </si>
  <si>
    <t>10.1186/s12909-023-04207-2</t>
  </si>
  <si>
    <t>https://www.scopus.com/inward/record.uri?eid=2-s2.0-85151335402&amp;doi=10.1186%2fs12909-023-04207-2&amp;partnerID=40&amp;md5=418fb855ce82d749d8ba57358dbf5052</t>
  </si>
  <si>
    <t>Academic Centre for General Practice, Department of Public Health and Primary Care, KU Leuven, Box 7001, Kapucijnenvoer 7, Leuven, 3000, Belgium; School of Health Sciences, Faculty of Medicine, Dentistry and Health Sciences, University of Melbourne, Melbourne, Australia; Department of Cellular and Molecular Medicine, KU Leuven, Leuven, Belgium; Department of Educational Studies, Faculty of Psychology and Educational Sciences, University of Ghent, Ghent, Belgium; Health and Care Research, Artevelde University of Applied Sciences, Ghent, Belgium; Center for General Practice, Department of Family Medicine and Population Health, University of Antwerp, Antwerp, Belgium</t>
  </si>
  <si>
    <t>Andreou, V., Academic Centre for General Practice, Department of Public Health and Primary Care, KU Leuven, Box 7001, Kapucijnenvoer 7, Leuven, 3000, Belgium; Peters, S., Academic Centre for General Practice, Department of Public Health and Primary Care, KU Leuven, Box 7001, Kapucijnenvoer 7, Leuven, 3000, Belgium, School of Health Sciences, Faculty of Medicine, Dentistry and Health Sciences, University of Melbourne, Melbourne, Australia; Eggermont, J., Department of Cellular and Molecular Medicine, KU Leuven, Leuven, Belgium; Embo, M., Department of Educational Studies, Faculty of Psychology and Educational Sciences, University of Ghent, Ghent, Belgium, Health and Care Research, Artevelde University of Applied Sciences, Ghent, Belgium; Michels, N.R., Center for General Practice, Department of Family Medicine and Population Health, University of Antwerp, Antwerp, Belgium; Schoenmakers, B., Academic Centre for General Practice, Department of Public Health and Primary Care, KU Leuven, Box 7001, Kapucijnenvoer 7, Leuven, 3000, Belgium</t>
  </si>
  <si>
    <t>Background: In view of the exponential use of the CanMEDS framework along with the lack of rigorous evidence about its applicability in workplace-based medical trainings, further exploring is necessary before accepting the framework as accurate and reliable competency outcomes for postgraduate medical trainings. Therefore, this study investigated whether the CanMEDS key competencies could be used, first, as outcome measures for assessing trainees’ competence in the workplace, and second, as consistent outcome measures across different training settings and phases in a postgraduate General Practitioner’s (GP) Training. Methods: In a three-round web-based Delphi study, a panel of experts (n = 25–43) was asked to rate on a 5-point Likert scale whether the CanMEDS key competencies were feasible for workplace-based assessment, and whether they could be consistently assessed across different training settings and phases. Comments on each CanMEDS key competency were encouraged. Descriptive statistics of the ratings were calculated, while content analysis was used to analyse panellists’ comments. Results: Out of twenty-seven CanMEDS key competencies, consensus was not reached on six competencies for feasibility of assessment in the workplace, and on eleven for consistency of assessment across training settings and phases. Regarding feasibility, three out of four key competencies under the role “Leader”, one out of two competencies under the role “Health Advocate”, one out of four competencies under the role “Scholar”, and one out of four competencies under the role “Professional” were deemed as not feasible for assessment in a workplace setting. Regarding consistency, consensus was not achieved for one out of five competencies under “Medical Expert”, two out of five competencies under “Communicator”,one out of three competencies under “Collaborator”, one out of two under “Health Advocate”, one out of four competencies under “Scholar”, one out of four competencies under “Professional”. No competency under the role “Leader” was deemed to be consistently assessed across training settings and phases. Conclusions: The findings indicate a mismatch between the initial intent of the CanMEDS framework and its applicability in the context of workplace-based assessment. Although the CanMEDS framework could offer starting points, further contextualization of the framework is required before implementing in workplace-based postgraduate medical trainings. © 2023, The Author(s).</t>
  </si>
  <si>
    <t>CanMEDS; Competency framework; Delphi methodology; General practice; Postgraduate training; Workplace-based assessment</t>
  </si>
  <si>
    <t>article; clinical article; consensus; content analysis; Delphi study; feasibility study; general practice; general practitioner; human; leadership; Likert scale; medical education; medical expert; outcome assessment; postgraduate education; workplace; clinical competence; Delphi study; workplace; Clinical Competence; Delphi Technique; General Practitioners; Humans; Workplace</t>
  </si>
  <si>
    <t>Royal College of Physicians and Surgeons of Canada; Fonds Wetenschappelijk Onderzoek</t>
  </si>
  <si>
    <t>Frank, J.R., Snell, L.S., Cate, O.T., Holmboe, E.S., Carraccio, C., Swing, S.R., Competency-based medical education: theory to practice (2010) Med Teach, 32 (8), pp. 638-645; Caverzagie, K.J., Nousiainen, M.T., Ferguson, P.C., Ten Cate, O., Ross, S., Harris, K.A., Overarching challenges to the implementation of competency-based medical education (2017) Med Teach., 39 (6), pp. 588-593; Ferguson, P.C., Caverzagie, K.J., Nousiainen, M.T., Snell, L., Changing the culture of medical training: An important step toward the implementation of competency-based medical education (2017) Med Teach, 39 (6), pp. 599-602; Frank, J.R., Snell, L., Sherbino, J., (2015) CanMEDS 2015 Physician Competency Framework: Royal College of Physicians &amp; Surgeons of Canada; Norman, G., CanMEDS and other outcomes (2011) Adv Health Sci Educ., 16 (5), pp. 547-551; Pangaro, L., ten Cate, O., Frameworks for learner assessment in medicine: AMEE Guide No. 78 (2013) Med Teach, 35 (6), pp. e1197-e1210; Michels, N.R., Denekens, J., Driessen, E.W., Van Gaal, L.F., Bossaert, L.L., De Winter, B.Y., A Delphi study to construct a CanMEDS competence based inventory applicable for workplace assessment (2012) BMC Med Educ., 12, p. 86; Nousiainen, M.T., Caverzagie, K.J., Ferguson, P.C., Frank, J.R., Implementing competency-based medical education: What changes in curricular structure and processes are needed? (2017) Med Teach., 39 (6), pp. 594-598; Stutsky, B.J., Singer, M., Renaud, R., Determining the weighting and relative importance of CanMEDS roles and competencies (2012) BMC Res Notes., 5 (1), pp. 1-7; van der Lee, N., Fokkema, J.P., Westerman, M., Driessen, E.W., van der Vleuten, C.P., Scherpbier, A.J., The CanMEDS framework: relevant but not quite the whole story (2013) Med Teach., 35 (11), pp. 949-955; Anderson, H.L., Kurtz, J., West, D.C., Implementation and use of workplace-based assessment in clinical learning environments: a scoping review (2021) Acad Med., 96 (11S), pp. S164-S174; Campbell, C., Hendry, P., Delva, D., Danilovich, N., Kitto, S., Implementing competency-based medical education in family medicine: a scoping review on residency programs and family practices in Canada and the United States (2020) Fam Med., 52 (4), pp. 246-254; Hasson, F., Keeney, S., McKenna, H., Research guidelines for the Delphi survey technique (2000) J Adv Nurs, 32 (4), pp. 1008-1015; Embo, M., Helsloot, K., Michels, N., Valcke, M., A Delphi study to validate competency-based criteria to assess undergraduate midwifery students' competencies in the maternity ward (2017) Midwifery, 53, pp. 1-8; Chia-Chien, H., Brian, A.S., The Delphi technique: making sense of consensus (2007) Pract Assess Res Eval, 12 (10), pp. 1-8; Jünger, S., Payne, S.A., Brine, J., Radbruch, L., Brearley, S.G., Guidance on Conducting and REporting DElphi Studies (CREDES) in palliative care: recommendations based on a methodological systematic review (2017) Palliat Med., 31 (8), pp. 684-706; Humphrey-Murto, S., Varpio, L., Gonsalves, C., Wood, T.J., Using consensus group methods such as Delphi and Nominal Group in medical education research (2017) Med Teach., 39 (1), pp. 14-19; de Loë, R.C., Melnychuk, N., Murray, D., Plummer, R., Advancing the state of policy Delphi practice: a systematic review evaluating methodological evolution, innovation, and opportunities (2016) Technol Forecast Soc Chang, 104, pp. 78-88; Diamond, I.R., Grant, R.C., Feldman, B.M., Pencharz, P.B., Ling, S.C., Moore, A.M., Defining consensus: a systematic review recommends methodologic criteria for reporting of Delphi studies (2014) J Clin Epidemiol., 67 (4), pp. 401-409; Foth, T., Efstathiou, N., Vanderspank-Wright, B., Ufholz, L.-A., Dütthorn, N., Zimansky, M., The use of Delphi and nominal group technique in nursing education: a review (2016) Int J Nurs Stud., 60, pp. 112-120; Patton, M.Q., (2002) Qualitative research &amp; evaluation methods: integrating theory and practice, , SAGE Publications, Thousand Oaks; Skulmoski, G.J., Hartman, F.T., Krahn, J., The Delphi method for graduate research (2007) J Inf Technol Educ., 6 (1), pp. 1-21; de Villiers, M.R., de Villiers, P.J., Kent, A.P., The Delphi technique in health sciences education research (2005) Med Teach., 27 (7), pp. 639-643; Akins, R.B., Tolson, H., Cole, B.R., Stability of response characteristics of a Delphi panel: application of bootstrap data expansion (2005) BMC Med Res Methodol., 5 (1), pp. 1-12; Ozolins, U., Hale, S., Cheng, X., Hyatt, A., Schofield, P., Translation and back-translation methodology in health research - a critique (2020) Expert Rev Pharmacoecon Outcomes Res, 20 (1), pp. 69-77; Humphrey-Murto, S., Varpio, L., Gonsalves, C., Wood, T.J., Using consensus group methods such as Delphi and Nominal Group in medical education research (2017) Med Teach., 39 (1), pp. 14-19; Savin-Baden, M.M.C.H., (2013) Qualitative research: the essential guide to theory and practice, , Routledge, London; New York; Carter, N., Bryant-Lukosius, D., DiCenso, A., Blythe, J., Neville, A.J., The use of triangulation in qualitative research (2014) Oncol Nurs Forum., 41 (5), pp. 545-547; Swing, S.R., Perspectives on competency-based medical education from the learning sciences (2010) Med Teach., 32 (8), pp. 663-668; Ringsted, C., Hansen, T.L., Davis, D., Scherpbier, A., Are some of the challenging aspects of the CanMEDS roles valid outside Canada? (2006) Med Educ., 40 (8), pp. 807-815; Bonnie, L.H.A., Nasori, M., Visser, M.R.M., Kramer, A.W.M., van Dijk, N., Feasibility, and validity aspects of Entrustable Professional Activity (EPA)-based assessment in general practice training (2022) Educ Prim Care, 33 (2), pp. 69-76; Jippes, E., Van Luijk, S.J., Pols, J., Achterkamp, M.C., Brand, P.L., Van Engelen, J.M., Facilitators and barriers to a nationwide implementation of competency-based postgraduate medical curricula: a qualitative study (2012) Med Teach, 34 (8), pp. e589-e602; Tavakoly Sany, S.B., Behzhad, F., Ferns, G., Peyman, N., Communication skills training for physicians improves health literacy and medical outcomes among patients with hypertension: a randomized controlled trial (2020) BMC Health Serv Res., 20, pp. 1-10; (2013) Towards people-centred health systems: An innovative approach for better health outcomes, , Europe ROf, editor. Denmark: World Health Organization; Kalén, S., Lachmann, H., Varttinen, M., Möller, R., Bexelius, T.S., Ponzer, S., Medical students’ experiences of their own professional development during three clinical terms: a prospective follow-up study (2017) BMC Med Educ., 17 (1), pp. 1-10</t>
  </si>
  <si>
    <t>BioMed Central Ltd</t>
  </si>
  <si>
    <t>14726920</t>
  </si>
  <si>
    <t>All Open Access, Gold, Green</t>
  </si>
  <si>
    <t>2-s2.0-85151335402</t>
  </si>
  <si>
    <t>Xu E., Wang W., Wang Q.</t>
  </si>
  <si>
    <t>57972415300;57971390800;57971594800;</t>
  </si>
  <si>
    <t>The effectiveness of collaborative problem solving in promoting students’ critical thinking: A meta-analysis based on empirical literature</t>
  </si>
  <si>
    <t>16</t>
  </si>
  <si>
    <t>10.1057/s41599-023-01508-1</t>
  </si>
  <si>
    <t>https://www.scopus.com/inward/record.uri?eid=2-s2.0-85146743169&amp;doi=10.1057%2fs41599-023-01508-1&amp;partnerID=40&amp;md5=a904d7829257641cbbf771bcde38a1c9</t>
  </si>
  <si>
    <t>College of Educational Science, Xinjiang Normal University, Xinjiang, Urumqi, 830017, China</t>
  </si>
  <si>
    <t>Xu, E., College of Educational Science, Xinjiang Normal University, Xinjiang, Urumqi, 830017, China; Wang, W., College of Educational Science, Xinjiang Normal University, Xinjiang, Urumqi, 830017, China; Wang, Q., College of Educational Science, Xinjiang Normal University, Xinjiang, Urumqi, 830017, China</t>
  </si>
  <si>
    <t>Collaborative problem-solving has been widely embraced in the classroom instruction of critical thinking, which is regarded as the core of curriculum reform based on key competencies in the field of education as well as a key competence for learners in the 21st century. However, the effectiveness of collaborative problem-solving in promoting students’ critical thinking remains uncertain. This current research presents the major findings of a meta-analysis of 36 pieces of the literature revealed in worldwide educational periodicals during the 21st century to identify the effectiveness of collaborative problem-solving in promoting students’ critical thinking and to determine, based on evidence, whether and to what extent collaborative problem solving can result in a rise or decrease in critical thinking. The findings show that (1) collaborative problem solving is an effective teaching approach to foster students’ critical thinking, with a significant overall effect size (ES = 0.82, z = 12.78, P &amp;lt; 0.01, 95% CI [0.69, 0.95]); (2) in respect to the dimensions of critical thinking, collaborative problem solving can significantly and successfully enhance students’ attitudinal tendencies (ES = 1.17, z = 7.62, P &amp;lt; 0.01, 95% CI[0.87, 1.47]); nevertheless, it falls short in terms of improving students’ cognitive skills, having only an upper-middle impact (ES = 0.70, z = 11.55, P &amp;lt; 0.01, 95% CI[0.58, 0.82]); and (3) the teaching type (chi2 = 7.20, P &amp;lt; 0.05), intervention duration (chi2 = 12.18, P &amp;lt; 0.01), subject area (chi2 = 13.36, P &amp;lt; 0.05), group size (chi2 = 8.77, P &amp;lt; 0.05), and learning scaffold (chi2 = 9.03, P &amp;lt; 0.01) all have an impact on critical thinking, and they can be viewed as important moderating factors that affect how critical thinking develops. On the basis of these results, recommendations are made for further study and instruction to better support students’ critical thinking in the context of collaborative problem-solving. © 2023, The Author(s).</t>
  </si>
  <si>
    <t>Xinjiang Normal University</t>
  </si>
  <si>
    <t>Bensley, D.A., Spero, R.A., Improving critical thinking skills and meta-cognitive monitoring through direct infusion (2014) Think Skills Creat, 12, pp. 55-68; Castle, A., Defining and assessing critical thinking skills for student radiographers (2009) Radiography, 15 (1), pp. 70-76; Chen, X.D., An empirical study on the influence of PBL teaching model on critical thinking ability of non-English majors (2013) J PLA Foreign Lang College, 36 (4), pp. 68-72; Cohen, A., Antecedents of organizational commitment across occupational groups: a meta-analysis (1992) J Organ Behav, , (,),.,., https://doi.org/10.1002/job.4030130602; Cooper, H., (2010) Research Synthesis and Meta-Analysis: A Step-By-Step Approach, , 4th edn, Sage, London, England; Cindy, H.S., Problem-based learning: what and how do students learn? (2004) Educ Psychol Rev, 51 (1), pp. 31-39; Duch, B.J., Gron, S.D., Allen, D.E., The power of problem-based learning: a practical “how to” for teaching undergraduate courses in any discipline (2001) Stylus Educ Sci, 2, pp. 190-198; Ennis, R.H., Critical thinking and subject specificity: clarification and needed research (1989) Educ Res, 18 (3), pp. 4-10; Facione, P.A., Critical thinking: A statement of expert consensus for purposes of educational assessment and instruction (1990) Research Findings and Recommendations., , https://eric.ed.gov/?id=ed315423, Eric document reproduction service; Facione, P.A., Facione, N.C., (1992) The California Critical Thinking Dispositions Inventory (CCTDI) and the CCTDI test manual, , California Academic Press, Millbrae, CA; Forawi, S.A., Standard-based science education and critical thinking (2016) Think Skills Creat, 20, pp. 52-62; Halpern, D.F., Assessing the effectiveness of critical thinking instruction (2001) J Gen Educ, 50 (4), pp. 270-286; Hu, W.P., Liu, J., Cultivation of pupils’ thinking ability: a five-year follow-up study (2015) Psychol Behav Res, 13 (5), pp. 648-654; Huber, K., Does college teach critical thinking? A meta-analysis (2016) Rev Educ Res, 86 (2), pp. 431-468; Kek, M.Y.C.A., Huijser, H., The power of problem-based learning in developing critical thinking skills: preparing students for tomorrow’s digital futures in today’s classrooms (2011) High Educ Res Dev, 30 (3), pp. 329-341; Kuncel, N.R., (2011) Measurement and meaning of critical thinking (Research report for the NRC 21st Century Skills Workshop), , National Research Council, Washington, DC; Kyndt, E., Raes, E., Lismont, B., Timmers, F., Cascallar, E., Dochy, F., A meta-analysis of the effects of face-to-face cooperative learning. Do recent studies falsify or verify earlier findings? (2013) Educ Res Rev, 10 (2), pp. 133-149; Leng, J., Lu, X.X., Is critical thinking really teachable?—A meta-analysis based on 79 experimental or quasi experimental studies (2020) Open Educ Res, 26 (6), pp. 110-118; Liang, Y.Z., Zhu, K., Zhao, C.L., An empirical study on the depth of interaction promoted by collaborative problem solving learning activities (2017) J E-educ Res, 38 (10), pp. 87-92; Lipsey, M., Wilson, D., (2001) Practical meta-analysis, pp. 92-160. , International Educational and Professional, London; Liu, Z., Wu, W., Jiang, Q., A study on the influence of problem based learning on college students’ critical thinking-based on a meta-analysis of 31 studies (2020) Explor High Educ, 3, pp. 43-49; Morris, S.B., Estimating effect sizes from pretest-posttest-control group designs (2008) Organ Res Methods, 11 (2), pp. 364-386; Mulnix, J.W., Thinking critically about critical thinking (2012) Educ Philos Theory, 44 (5), pp. 464-479; Naber, J., Wyatt, T.H., The effect of reflective writing interventions on the critical thinking skills and dispositions of baccalaureate nursing students (2014) Nurse Educ Today, 34 (1), pp. 67-72; (2012) Education for Life and Work: Developing Transferable Knowledge and Skills in the 21St Century, , The National Academies Press, Washington, DC; Niu, L., Behar, H.L.S., Garvan, C.W., Do instructional interventions influence college students’ critical thinking skills? A meta-analysis (2013) Educ Res Rev, 9 (12), pp. 114-128; Peng, Z.M., Deng, L., Towards the core of education reform: cultivating critical thinking skills as the core of skills in the 21st century (2017) Res Educ Dev, 24, pp. 57-63; Reiser, B.J., Scaffolding complex learning: the mechanisms of structuring and problematizing student work (2004) J Learn Sci, 13 (3), pp. 273-304; Ruggiero, V.R., (2012) The art of thinking: a guide to critical and creative thought, , 4th edn., Harper Collins College Publishers, New York; Schellens, T., Valcke, M., Fostering knowledge construction in university students through asynchronous discussion groups (2006) Comput Educ, 46 (4), pp. 349-370; Sendag, S., Odabasi, H.F., Effects of an online problem based learning course on content knowledge acquisition and critical thinking skills (2009) Comput Educ, 53 (1), pp. 132-141; Sison, R., Investigating Pair Programming in a Software Engineering Course in an Asian Setting (2008) 2008 15Th Asia-Pacific Software Engineering Conference, pp. 325-331. , https://doi.org/10.1109/APSEC.2008.61; Simpson, E., Courtney, M., Critical thinking in nursing education: literature review (2002) Mary Courtney, 8 (2), pp. 89-98; Stewart, L., Tierney, J., Burdett, S., (2006) Do systematic reviews based on individual patient data offer a means of circumventing biases associated with trial publications? Publication bias in meta-analysis, pp. 261-286. , John Wiley and Sons Inc, New York; Tiwari, A., Lai, P., So, M., Yuen, K., A comparison of the effects of problem-based learning and lecturing on the development of students’ critical thinking (2010) Med Educ, 40 (6), pp. 547-554; Wood, D., Bruner, J.S., Ross, G., The role of tutoring in problem solving (2006) J Child Psychol Psychiatry, 17 (2), pp. 89-100; Wei, T., Hong, S., The meaning and realization of teachable critical thinking (2022) Educ Theory Practice, 10, pp. 51-57; Xu, E.W., Wang, W., Wang, Q.X., A meta-analysis of the effectiveness of programming teaching in promoting K-12 students’ computational thinking (2022) Educ Inf Technol, , (,),.,., https://doi.org/10.1007/s10639-022-11445-2; Yang, Y.C., Newby, T., Bill, R., Facilitating interactions through structured web-based bulletin boards: a quasi-experimental study on promoting learners’ critical thinking skills (2008) Comput Educ, 50 (4), pp. 1572-1585; Yore, L.D., Pimm, D., Tuan, H.L., The literacy component of mathematical and scientific literacy (2007) Int J Sci Math Educ, 5 (4), pp. 559-589; Zhang, T., Zhang, S., Gao, Q.Q., Wang, J.H., Research on the development of learners’ critical thinking in online peer review (2022) Audio Visual Educ Res, 6, pp. 53-60</t>
  </si>
  <si>
    <t>Review</t>
  </si>
  <si>
    <t>2-s2.0-85146743169</t>
  </si>
  <si>
    <t>Fandos-Herrera C., Herrando C., Jiménez Martínez J., Pina J.M.</t>
  </si>
  <si>
    <t>58042870800;57192673856;57383662100;10042746300;</t>
  </si>
  <si>
    <t>Discuss to learn: a student-focused learning strategy</t>
  </si>
  <si>
    <t>Education and Training</t>
  </si>
  <si>
    <t>65</t>
  </si>
  <si>
    <t>5</t>
  </si>
  <si>
    <t>10.1108/ET-02-2022-0049</t>
  </si>
  <si>
    <t>https://www.scopus.com/inward/record.uri?eid=2-s2.0-85160321598&amp;doi=10.1108%2fET-02-2022-0049&amp;partnerID=40&amp;md5=c39febcbac5d954c9180e528f10d96e7</t>
  </si>
  <si>
    <t>University of Zaragoza, Zaragoza, Spain</t>
  </si>
  <si>
    <t>Fandos-Herrera, C., University of Zaragoza, Zaragoza, Spain; Herrando, C., University of Zaragoza, Zaragoza, Spain; Jiménez Martínez, J., University of Zaragoza, Zaragoza, Spain; Pina, J.M., University of Zaragoza, Zaragoza, Spain</t>
  </si>
  <si>
    <t>Purpose: Traditional teaching strategies are making way for a more collaborative learning style, where students play active roles in their learning process. This work focuses on the discussant role activity in the market research subject in a business administration bachelor's degree as a way of empowering students' role. The discussant activity fosters critical thinking and debate between classmates while also encouraging communication and relational skills. Design/methodology/approach: Drawing on expectation-disconfirmation theory, this study analysed students' expectations and perceptions before and after the discussant activity. Data were collected through two surveys carried out in class at the beginning and at the end of the course. Findings: The empirical findings show that interactions in the classroom during the activity contribute to students' final evaluation of the activity and positively affect cross-curricular and subjective learning performance. Originality/value: Activities that recreate real-life experiences help students in the acquisition of certain key competencies related to their future inclusion in the labour market. © 2023, Emerald Publishing Limited.</t>
  </si>
  <si>
    <t>Active learning; Collaborative learning; Cross-curricular learning performance; Discussant; Evaluation; Expectation-disconfirmation theory; Higher education; Perceived interactivity; Student competencies; Subjective learning performance; Teacher training</t>
  </si>
  <si>
    <t>Federación Española de Enfermedades Raras; Ministerio de Economía y Competitividad</t>
  </si>
  <si>
    <t>Ali, F., Zhou, Y., Hussain, K., Nair, P.K., Ragavan, N.A., Does higher education service quality effect student satisfaction, image and loyalty? A study of international students in Malaysian public universities (2016) Quality Assurance in Education, 24 (1), pp. 70-94; Alon, I., Herath, R.K., Teaching international business via social media projects (2014) Journal of Teaching in International Business, 25 (1), pp. 44-59; Appleton-Knapp, S.L., Krentler, K.A., Measuring student expectations and their effects on satisfaction: the importance of managing student expectations (2006) Journal of Marketing Education, 28 (3), pp. 254-264; Athiyaman, A., Linking student satisfaction and service quality perceptions: the case of university education (1997) European Journal of Marketing, 31 (7), pp. 528-540; Bhattacherjee, A., An empirical analysis of the antecedents of electronic commerce service continuance (2001) Decision Support Systems, 32 (2), pp. 201-214; Biggs, J.B., Individual and group differences in study processes (1978) British Journal of Educational Psychology, 48, pp. 266-279; Blasco-Arcas, L., Buil, I., Hernández-Ortega, B., Sese, F.J., Using clickers in class. The role of interactivity, active collaborative learning and engagement in learning performance (2013) Computers and Education, 62, pp. 102-110; Boyle, J.T., Nicol, D.J., Using classroom communication systems to support interaction and discussion in large class settings (2003) ALT-J, 11 (3), pp. 43-57; Bravo, R., Lucia-Palacios, L., Martín, M.J., Processes and outcomes in student teamwork. An empirical study in a marketing subject (2016) Studies in Higher Education, 41 (2), pp. 302-320; Brink, K.E., Costigan, R.D., Oral communication skills: are the priorities of the workplace and AACSB-accredited business programs aligned? (2015) Academy of Management Learning and Education, 14 (2), pp. 205-221; Brower, H.H., On emulating classroom discussion in a distance-delivered OBHR course: creating an on-line learning community (2003) Academy of Management Learning and Education, 2 (1), pp. 22-36; Casaló, L.V., Flavián, C., Guinalíu, M., Antecedents and consequences of consumer participation in on-line communities: the case of the travel sector (2010) International Journal of Electronic Commerce, 15 (2), pp. 137-167; Cheng, Y.-M., Students' satisfaction and continuance intention of the cloud-based e-learning system: roles of interactivity and course quality factors (2020) Education + Training, 62 (9), pp. 1037-1059; Cronin, J.J., Taylor, S.A., Measuring service quality: a re-examination and extension (1992) Journal of Marketing, 56 (3), pp. 55-68; El Mansour, B., Dean, J.C., Employability skills as perceived by employers and university faculty in the fields of human resource development (HRD) for entry level graduate jobs (2016) Journal of Human Resource and Sustainability Studies, 4 (1), pp. 39-49; Entwistle, N., Ramsden, P., (1983) Understanding Student Learning, , Croom Helm, London; (2012) Education, Audiovisual and Culture Executive Agency (EACEA), , Developing Key Competences at SchoolEurope: Challenges and Opportunities for Policy, European Union; Falk, R.F., Miller, N.B., (1992) A Primer for Soft Modeling, , The University of Akron, Akron, OH; Fandos-Herrera, C., Jiménez-Martínez, J., Orús, C., Pina, J.M., Introducing the discussant role to stimulate debate in the classroom: effects on interactivity, learning outcomes, satisfaction and attitudes (2019) Studies in Higher Education, 44 (2), pp. 380-396; Fandos-Herrera, C., Jiménez-Martínez, J., Orús, C., Pérez-Rueda, A., Pina, J.M., The influence of personality on learning outcomes and attitudes: the case of discussants in the classroom (2023) The International Journal of Management Education, 21 (1); Fornell, C., Larcker, D.F., Evaluating structural equation models with unobservable variables and measurement error (1981) Journal of Marketing Research, 18 (1), pp. 39-50; Hair, J.F., Hult, G.T.M., Ringle, C.M., Sarstedt, M., (2017) A Primer on Partial Least Squares Structural Equation Modeling, , 2nd ed., Sage, Thousand Oaks, CA; Hamer, L.O., The additive effects of semistructured classroom activities on student learning: an application of classroom-based experiential learning techniques (2000) Journal of Marketing Education, 22 (1), pp. 25-34; Haseman, W.D., Nuipolatoglu, V., Ramamurthy, K., An empirical investigation of the influences of the degree of interactivity on user-outcomes in a multimedia environment (2002) Information Resources Management Journal, 15 (2), p. 31. , https://www.learntechlib.org/p/97283/; Hernández-Lara, A.B., Perera-Lluna, A., Serradell-López, E., Game learning analytics of instant messaging and online discussion forums in higher education (2021) Education+ Training, 63 (9), pp. 1288-1308; Hill, F.M., Managing service quality in higher education: the role of the student as primary consumer (1995) Quality Assurance in Education, 3 (3), pp. 10-21. , http://www.smartpls.com; Jovanović, J., Gašević, D., Dawson, S., Pardo, A., Mirriahi, N., Learning analytics to unveil learning strategies in a flipped classroom (2017) Internet and Higher Education, 33, pp. 74-85; Knight, P.T., Yorke, M., Employability and good learning in higher education (2003) Teaching in Higher Education, 8 (1), pp. 3-16; Kolb, A.Y., Kolb, D.A., Learning styles and learning spaces: enhancing experiential learning in higher education (2005) Academy of Management Learning and Education, 4 (2), pp. 193-212; Koszalka, T.A., Pavlov, Y., Wu, Y., The informed use of pre-work activities in collaborative asynchronous online discussions: the exploration of idea exchange, content focus, and deep learning (2021) Computers and Education, 161; Laal, M., Ghodsi, S.M., Benefits of collaborative learning (2012) Procedia-Social and Behavioral Sciences, 31, pp. 486-490; Marton, F., Säljö, R., On qualitative differences in learning I. Outcome and process (1976) British Journal of Educational Psychology, 46, pp. 4-11; Muñoz-Carril, P.C., Hernández-Sellés, N., Fuentes-Abeledo, E.J., González-Sanmamed, M., Factors influencing students' perceived impact of learning and satisfaction in Computer Supported Collaborative Learning (2021) Computers and Education, 174; Nam, K., Baker, J., Ahmad, N., Goo, J., Dissatisfaction, disconfirmation, and distrust: an empirical examination of value co-destruction through negative electronic word-of-mouth (eWOM) (2020) Information Systems Frontiers, 22, pp. 113-130; Nkhoma, M., Sriratanaviriyakul, N., Cong, H.P., Lam, T.K., Examining the mediating role of learning engagement, learning process and learning experience on the learning outcomes through localized real case studies (2014) Education+ Training, 56 (4), pp. 287-302; Oliver, R.L., Effect of expectation and disconfirmation on post-exposure Product evaluations: an alternative interpretation (1977) Journal of Applied Psychology, 62, pp. 480-486; Orús, C., Barlés, M.J., Belanche, D., Casaló, L., Fraj, E., Gurrea, R., The effects of learner-generated videos for YouTube on learning outcomes and satisfaction (2016) Computers and Education, 95, pp. 254-269; O'Neill, T.A., Hoffart, G.C., McLarnon, M.M.J.W., Woodley, H.J., Eggermont, M., Rosehart, W., Brennan, R., Constructive controversy and reflexivity training promotes effective conflict profiles and team functioning in student learning teams (2017) Academy of Management Learning and Education, 16 (2), pp. 257-276; Parasuraman, A., Zeithaml, V.A., Berry, L.L., SERVQUAL: a multiple-item scale for measuring consumer perceptions of service quality (1988) Journal of Retailing, 64 (1), pp. 12-37; Prosser, M., Trigwell, K., (1998) Understanding Learning and Teaching: The Experience in Higher Education, , Open University Press, Milton Keynes; Ringle, C.M., Wende, S., Becker, J.M., SmartPLS 3. SmartPLS GmbH, Boenningstedt (2015) Journal of Service Science and Management, 10 (3), pp. 32-49; Sagin, C.S., Students' attitudes towards integration of ICTs in a reading course: a case in Turkey (2008) Computers and Education, 51, pp. 200-211; Sagy, O., Kali, Y., Tsaushu, M., Tal, T., The Culture of Learning Continuum: promoting internal values in higher education (2018) Studies in Higher Education, 43 (3), pp. 416-436; Siau, K., Sheng, H., Nah, F.H., Use of a classroom response system to enhance classroom interactivity (2006) IEEE Transactions on Education, 49 (3), pp. 398-403; Sims, R., Promises of interactivity: aligning learner perceptions and expectations with strategies for flexible and online learning (2003) Distance Education, 24 (1), pp. 87-103; Simsek, C.S., Students' attitudes towards integration of ICTs in a reading course: a case in Turkey (2008) Computers and Education, 51 (1), pp. 200-211; Strauß, S., Rummel, N., Promoting interaction in online distance education: designing, implementing and supporting collaborative learning (2020) Information and Learning Sciences, 121 (5-6), pp. 251-260. , goo.gl/VB5h1N, Teaching guide of the course; Trigwell, K., Prosser, M., Taylor, P., Qualitative differences in approaches to teaching first year university science (1994) Higher Education, 27, pp. 75-84; Trigwell, K., Prosser, M., Waterhouse, F., Relations between teachers' approaches to teaching and students approaches to learning (1999) Higher Education, 37, pp. 57-70; Wu, J.H., Tennyson, R.D., Hsia, T.L., A study of student satisfaction in a blended e-learning system environment (2010) Computers and Education, 55, pp. 155-164; goo.gl/fS2f0K; Vallet-Bellmunt, T., Rivera-Torres, P., Vallet-Bellmunt, I., Vallet-Belmunt, A., Aprendizaje cooperativo, aprendizaje percibido y rendimiento académico de la enseñanza de marketing (2017) Educación XX1, 20 (1), pp. 277-297</t>
  </si>
  <si>
    <t>Emerald Publishing</t>
  </si>
  <si>
    <t>00400912</t>
  </si>
  <si>
    <t>2-s2.0-85160321598</t>
  </si>
  <si>
    <t>Zejnilovic E., Husukic E., Pignatti L., Castellano J.</t>
  </si>
  <si>
    <t>57194632368;57194135270;58151714600;58151243500;</t>
  </si>
  <si>
    <t>An experiment of collaborative, international, multi-disciplinary design studio – Erasmus+ CBHE TACEESM project Summer School</t>
  </si>
  <si>
    <t>International Journal of Architectural Research: Archnet-IJAR</t>
  </si>
  <si>
    <t>17</t>
  </si>
  <si>
    <t>3</t>
  </si>
  <si>
    <t>10.1108/ARCH-09-2022-0206</t>
  </si>
  <si>
    <t>https://www.scopus.com/inward/record.uri?eid=2-s2.0-85150630916&amp;doi=10.1108%2fARCH-09-2022-0206&amp;partnerID=40&amp;md5=db08a185c63be6e586371571cfec8476</t>
  </si>
  <si>
    <t>International Burch University, Sarajevo, Bosnia and Herzegovina; Department of Architecture, International Burch University, Sarajevo, Bosnia and Herzegovina; Department of Architecture, Università degli Studi 'Gabriele d'Annunzio' Chieti Pescara, Pescara, Italy; Higher Technical School of Architecture, University of Malaga, Malaga, Spain</t>
  </si>
  <si>
    <t>Zejnilovic, E., International Burch University, Sarajevo, Bosnia and Herzegovina; Husukic, E., Department of Architecture, International Burch University, Sarajevo, Bosnia and Herzegovina; Pignatti, L., Department of Architecture, Università degli Studi 'Gabriele d'Annunzio' Chieti Pescara, Pescara, Italy; Castellano, J., Higher Technical School of Architecture, University of Malaga, Malaga, Spain</t>
  </si>
  <si>
    <t>Purpose: The purpose of this paper is to test an architectural studio pedagogy that originates from an experiment of a Summer School collaborative design studio, with participation of students, academicians and practicing architects, from seven Universities and five European countries. Design/methodology/approach: This pedagogical method follows recommended education for sustainable development (ESD) model, by linking formal and informal learning, and targeting development of the key competences needed for promoting sustainable progress: participation and collaboration, along with inter- and trans-disciplinarity. Combining active participant observation method with descriptive survey research, the paper evaluates the perspective of a small sample size of 27 participating students, who worked with 15 professors alternately, during a two-week design studio course. Findings: The results indicate that such a form of non-formal education has positive impact on acquisition of targeted competences, confirming the strategic role that non-formal education has in reaching quality education learning outcomes, and advocating for the adjustments of existing curricula towards a more collaborative educational approach in architectural design. Research limitations/implications: The modest sample size presents a limitation in reference to generalization of results, neverthless its data are valuable, particularly within the context of maximizing the development of sustainable development goals (SDGs). Originality/value: This endeavour was a part of an on-going Erasmus + CBHE (Capacity Building in Higher Education) project entitled transforming architectural and civil engineering education towards a sustainable model (TACEESM). Organized non-formal educational model is seen as a testing laboratory that blends a conventional methodology of a design studio with a highly collaborative, international and multi-disciplinary approach. © 2023, Emerald Publishing Limited.</t>
  </si>
  <si>
    <t>Capacity building; Collaborative studio pedagogy; ESD; Internationalization; Non-formal education</t>
  </si>
  <si>
    <t>European Commission; Università degli Studi G. d'Annunzio Chieti - Pescara</t>
  </si>
  <si>
    <t>Association, E.U., (2015) Internationalisation in European higher education: european policies, institutional strategies and EU support, , https://www.europarl.europa.eu/RegData/etudes/STUD/2015/540370/IPOL_STU(2015)540370_EN.pdf, accessed, 10 September 2022; Bakir, R., Alsaadani, S., A mixed methods study of architectural education during the initial covid-19 lockdown: student experiences in design studio and technology courses (2022) Open House International, 47 (2), pp. 338-360; Bakir, R., Alsaadani, S., Abdelmohsen, S., Student experiences of online design education post covid-19: mixed methods study (2021) paper presented at the Ascaad 2021: The 9th International Conference of The Arab Society for Computer Aided Architectural Design. Cairo, , https://www.researchgate.net/publication/350529687_Student_Experiences_of_Online_Design_Education_Post_COVID-19_Mixed_Methods_Study, 2-4 March: accessed, 17 September 2022; Barth, M., Michelsen, G., Learning for change: an educational contribution to sustainability science (2013) Sustainability Science, 8 (1), pp. 103-119; Bratuškins, U., Treija, S., Babris, M., Non-formal education in architecture: latvian experience (2018) Journal of Architecture and Urbanism, 42 (1), pp. 46-51; Emam, M., Taha, D., El Sayad, Z., Collaborative pedagogy in architectural design studio: a case study in applying collaborative design (2019) Alexandria Engineering Journal, 58 (1), pp. 163-170; (2010) Council conclusions on education for sustainable development, , https://www.consilium.europa.eu/uedocs/cms_data/docs/pressdata/en/educ/117855.pdf, accessed, 17 December 2022; Essomba, M.À., Lleonart, P., Alfonso, L., Bin, H., Education for sustainable development in educating Cities: towards a transformative approach from informal and non-formal education (2022) Sustainability, 14, p. 4005; Furlan, R., Cultural traditions and architectural form of Italian transnational houses in Australia. Arch net-ijar (2015) International Journal of Architectural Research, 9 (2), pp. 45-64; Hassanpour, B., Paşaoğluları Şahin, N., Technology adoption in architectural design studios for educational activities (2021) Technology, Pedagogy and Education, 30 (4), pp. 491-509; Iranmanesh, A., Onur, Z., Mandatory virtual design studio for all: exploring the transformations of architectural education amidst the global pandemic (2021) International Journal of Art and Design Education, 40 (3), pp. 251-267; Kocaturk, T., Balbo, R., Medjdoub, B., Veliz, A., An innovative approach to technology mediated architectural design education (2012) paper presented at the 30th International Conference on Education and research in Computer. Aided Architectural Design in Europe, , https://www.researchgate.net/publication/296704571_An_Innovative_Approach_to_Technology_Mediated_Architectural_Design_Education, 12-14 September, Czech Technical University, Prague:Prague: accessed, 15 September 2022; Kvan, T., Collaborative design: what is it? (2000) Automation in Construction, 9 (4), pp. 409-415; Marti, N., Fonseca, D., Pena, E., Androer, M., Simon, D., Design of interactive and collaborative learning units using TICs in architectural construction education (2017) Revista de la Construcción, 16 (1), pp. 33-42; Masdéu, M., Fuses, J., Reconceptualizing the design studio in architectural education: distance learning and blended learning as transformation factors (2017) Archnet-Ijar: International Journal of Architectural Research, 11 (2), pp. 06-23; McCleskey, S.E., Allison, D.J., Collaboration for service learning in architectural education (2000) Art Documentation, 19 (1), pp. 40-43; Nicol, D., Pilling, S., (2000) Changing Architectural Education: towards A New Professionalism, , Taylor &amp; Francis, London and New York; Park, S., Rethinking design studios as an integrative multi-layered collaboration environment (2020) Journal of Urban Design, 25 (4), pp. 523-550; Qureshi, H., Collaborative architectural design (2019) Archnet-Ijar: International Journal of Architectural Research, 14 (2), pp. 303-324; Riplay, C., Cross-disciplinary collaborative entrepreneurial education: zone learning and architecture. JIDA’15. III Jornadas de Innovación Docente en (2015) Arquitectura, 216-225. , doi:, School of Architecture of Barcelona, Barcelona; Rodriguez, C., Hudson, R., Niblock, C., Collaborative learning in architectural education: benefits of combining conventional studio, virtual design studio (VDS) and live projects (2018) British Journal of Educational Technology, 49 (3), pp. 337-353; Salama, A.M., (2021) Transformative Pedagogy in Architecture and Urbanism, , doi:, 1st ed., Taylor &amp; Francis, London; Spiridonidis, C., (2007) Teaching and Experimenting with Architectural Design: Advances in Technology and Changes in Pedagogy, , Thessaloniki: Eaae-Enhsa Architectural Design Teachers’ Network Coordinator, Project Organiser, Thessaloniki; Stevenson-Rodriguez, C., Hudson, R., Niblock, C., Collaborative learning in architectural education: benefits of combining conventional studio, virtual design studio and live projects: collaborative Learning in Architectural Education (2016) British Journal of Educational Technology, 49 (3), pp. 337-353; (2015) Transforming our world: the 2030 Agenda for Sustainable, , United Nations; (2017) Education for sustainable development goals learning objectives, , https://unesdoc.unesco.org/ark:/48223/pf0000247444, accessed, 15 December 2022; (2020) Non-formal education sustainable development and the educational agenda 2030, , https://unesdoc.unesco.org/ark:/48223/pf0000375308_eng, accessed, 15 December 2022; Wals, A.E., Mochizuki, Y., Leicht, A., Critical case-studies of non-formal and community learning for sustainable development (2017) International Review of Education, 63 (6), pp. 783-792; West, R., Communities of innovation: individual, group, and organizational characteristics leading to greater potential for innovation (2015) TechTrends, 58 (5), pp. 53-61; Wit, H.D., (2002) Internationalization of Higher Education in the United States of America and Europe: A Historical, Comparative, and Conceptual Analysis, (Greenwood Studies in Higher Education), , Greenwood, Westport: CT; Wit, H., Altbach, P.G., Internationalization in higher education: global trends and recommendations for its future (2021) Policy Reviews in High Education, 5 (1), pp. 28-46; Wit, H.D., Hunter, F., Howard, L., Egron-Polak, E., (2015) Internationalisation of higher education. Brussels: european parliament directorate-general for internal policies, , https://www.europarl.europa.eu/RegData/etudes/STUD/2015/540370/IPOL_STU(2015)540370_EN.pdf, accessed, 20 December 2022; Yu, R., Gu, N., Lee, G., Khan, A., A systematic review of architectural design collaboration in immersive virtual environments (2022) Designs, 6, p. 93</t>
  </si>
  <si>
    <t>19387806</t>
  </si>
  <si>
    <t>2-s2.0-85150630916</t>
  </si>
  <si>
    <t>Thoma R., Farassopoulos N., Lousta C.</t>
  </si>
  <si>
    <t>58316388600;58317469700;58317047400;</t>
  </si>
  <si>
    <t>Teaching STEAM through universal design for learning in early years of primary education: Plugged-in and unplugged activities with emphasis on connectivism learning theory.</t>
  </si>
  <si>
    <t>Teaching and Teacher Education</t>
  </si>
  <si>
    <t>132</t>
  </si>
  <si>
    <t>104210</t>
  </si>
  <si>
    <t>10.1016/j.tate.2023.104210</t>
  </si>
  <si>
    <t>https://www.scopus.com/inward/record.uri?eid=2-s2.0-85162151728&amp;doi=10.1016%2fj.tate.2023.104210&amp;partnerID=40&amp;md5=1b941d215788876677aa6ef3f8b2ff33</t>
  </si>
  <si>
    <t>University of Thessaly, Department of Primary Education, Volos, Greece; Ano Syros Primary School, Syros Island, Greece; Educational District of Central Macedonia, Thessaloniki, Greece</t>
  </si>
  <si>
    <t>Thoma, R., University of Thessaly, Department of Primary Education, Volos, Greece; Farassopoulos, N., Ano Syros Primary School, Syros Island, Greece; Lousta, C., Educational District of Central Macedonia, Thessaloniki, Greece</t>
  </si>
  <si>
    <t>This paper presents four teachers’ design and implementation of an international eTwinning project within the Universal Design Learning (UDL) framework and the pedagogical theory of connectivism, aiming to provide meaningful access to STEAM education for pupils with diverse learning needs by introducing them to key competences for lifelong learning. The results of the qualitative content analysis reveal the advantages of this effort, including the improvement of the learning process, learners' active participation, and self-reflection through student-based assessment, teachers' professional development, but also considerations regarding planning and specifying activities, class schedules, course load, and the creation of self- or peer-assessment rubrics. © 2023 Elsevier Ltd</t>
  </si>
  <si>
    <t>Connectivism; Content analysis; Plugged-in and unplugged activities; Primary school; STEAM-EDU; UDL</t>
  </si>
  <si>
    <t>Aguilera, D., Ortiz-Revilla, J., STEM vs. STEAM education and student creativity: A systematic literature review (2021) Education Sciences, 11 (7), p. 331; Basham, J.D., Perry, E., Meyer, H., It's in the bag: Digital backpacks for project-based learning (2011) Learning and Leading with Technology, 39, pp. 24-27; Bassachs, M., Cañabate, D., Nogué, L., Serra, T., Bubnys, R., Colomer, J., Fostering critical reflection in primary education through STEAM approaches (2020) Education Sciences, 10 (12), p. 384; Batac, L., Baquiran, J., Agaton, C., Qualitative content analysis of teachers' perceptions and experiences in using blended learning during the COVID-19 pandemic (2021) International Journal of learning, Teaching and Educational Research, 20 (6), pp. 225-243; Bati, K., Yetişir, M.I., Çalişkan, I., Güneş, G., Saçan, E.G., Teaching the concept of time: A steam-based program on computational thinking in science education (2018) Cogent Education, 5; Boice, K.L., Jackson, J.R., Alemdar, M., Rao, A.E., Grossman, S., Usselman, M., Supporting teachers on their STEAM journey: A collaborative STEAM teacher training program (2021) Education Sciences, 11 (3), p. 105; Caena, F., Vuorikari, R., Teacher learning and innovative professional development through the lens of the Personal, Social and Learning to Learn European key competence (2022) European Journal of Teacher Education, 45 (4), pp. 456-475; Capp, M.J., The effectiveness of universal design for learning: A meta-analysis of literature between 2013 and 2016 (2017) International Journal of Inclusive Education, 21, pp. 791-807; (2018) Universal Design for Learning Guidelines version, 2 (2). , https://udlguidelines.cast.org/; Universal design for learning guidelines version 2.0 (2011); Chintakridi, S., Jordan, M., Littlepage, E., Wooley, S., Pinedo, C., Duran, M., Olivant, K., Beyond the numbers: Qualitative analysis for open-ended responses for identifying students success indicator (2022) Intersection: A Journal at the Intersection of Assessment and Learning, 3 (1), pp. 1-16; Dewi, S.S., Dalimunthe, H.A., Faadhil, The effectiveness of universal design for learning (2018) Journal of Social Science Studies, pp. 791-807; Dole, S., Bloom, L.A., Kowalske, K., Transforming pedagogy: Changing perspectives from teacher-centered to learner-centered (2015) Interdisciplinary Journal of Problem-based Learning, 10 (1), pp. 791-807; Downes, S., February 5). What connectivism is (2007), https://www.downes.ca/post/38653; Downes, S., Recent work in connectivism (2020) European Journal of Open, Distance and E-Learning, 22, pp. 113-132; Dúo-Terrón, P., Hinojo-Lucena, F., Moreno-Guerrero, A., López-Belmonte, J., Impact of the pandemic on STEAM disciplines in the sixth grade of primary education (2022) European journal of investigation in health, psychology and education, 12 (8), pp. 989-1005; Elmi, C., Integrating social emotional learning strategies in higher education (2020) European Journal of Investigation in Health, Psychology and Education, 10, pp. 848-858; Annex to the proposal for a council recommendation on key competences for lifelong learning (2018), https://eur-lex.europa.eu/legal-content/EN/TXT/PDF/?uri=CELEX:32018H0604(01)&amp;from=EN, Brussels; Commission staff working document accompanying the document proposal for a council recommendation on Key Competences for Lifelong Learning (2018), https://data.consilium.europa.eu/doc/document/ST-5464-2018-ADD-2/EN/pdf; Key competences for lifelong learning (2019), https://data.europa.eu/doi/10.2766/569540, Publications Office; Fessakis, G., Prantsoudi, S., Computer science teachers' perceptions, beliefs and attitudes on computational thinking in Greece (2019) Informatics in Education, 18, pp. 227-258; Flanagan, S.M., Howorth, S.H., Rooks-Ellis, D.L., Taylor, J.P., Use of universal design for learning in online special educator preparation (2022) Journal of Special Education Preparation, 2 (1), pp. 20-27; Fusch, P., Fusch, G.E., Ness, L.R., Denzin's paradigm shift: Revisiting triangulation in qualitative research (2018) Journal of Social Change, 10 (1), pp. 19-32; Herrara Nieves, L., Crisol Moya, E., Montes Soldado, R., A MOOC on universal design for learning designed based on the UDL paradigm (2019) Australasian Journal of Educational Technology, 35, pp. 30-47; Herro, D., Quigley, C.F., Andrews, J., Delacruz, G., Co-measure: Developing an assessment for student collaboration in STEAM activities (2017) International Journal of Stem Education, 4; Homanova, Z., Kapounová, J., Social networking in Czech elementary schools: A new path for cooperation (2016) International Journal of Management, 3, pp. 145-159; Homanova, Z., Prextovă, T., Implementation of education network in Czech elementary school (2018) International conference of comutational methods in science and engineering 2018, , T.E. Simos Z. Kalogiratou T. Monovassilis (ICCMSE 2018), 2040(1); Homanova, Z., Prextova, T., Klubal, L., Connectivism in elementary school instruction (2018) 17th European Conference of e-learning 2018, pp. 177-184. , K. Ntalianis A. Andreatos C. Scouropoulou Academic Conferences and Publishing International Limited Reading; Israel, M., Jeong, G., Ray, M.J., Lash, T., Teaching elementary computer science through universal design for learning (2020) Proceedings of the 51st ACM Technical Symposium on Computer Science Education, pp. 1220-1226; Jackson, H.A., Basham, J.D., Thomas, K., Hunt, C.L., Designing STEAM learning environments (2020) Challenges and opportunities for transforming from STEM to STEAM education, IGI global, pp. 1-23. , K. Thomas D. Huffman; Jurado, E., Fonseca, D., Coderch, J., Canaleta, X., Social STEAM learning at an early age with robotic platforms: A case study in four schools in Spain (2020) Sensors, 20 (13), p. 3698; Juškevičienė, A., STEAM teacher for a day: A case study of teachers' perspectives on computational thinking (2020) Informatics in Education, 19, pp. 33-50; Juškevičienė, A., Stupurienė, G., Jevsikova, T., Computational thinking development through physical computing activities in STEAM education (2021) Computer Applications in Engineering Education, 29, pp. 175-190; Kazakoff, E.R., Sullivan, A., Bers, M.U., The effect of a classroom-based intensive robotics and programming workshop on sequencing ability in early childhood (2013) Early Childhood Education Journal, 41, pp. 245-255. , https://psycnet.apa.org/doi/10.1007/s10643-012-0554-5; Koyrtis, S., Xenakis, A., Kalovrektis, K., Plageras, A., Chalvantzi, I., An exploratory teaching proposal of Greek history independence events based on STEAM epistemology, educational robotics and smart learning technologies (2021) In 2021 2nd European symposium on software engineering, pp. 120-128. , ESSE 2021 Larissa, Greece ACM; Krippendorff, K., Content Analysis: An introduction to its methodology (2012), Sage Beverly Hills, CA; Kultawanich, K., Koraneekij, P., Na-Songkhla, J., A proposed model of connectivism learning using cloud-based virtual classroom to enhance information literacy and information literacy self-efficacy for undergraduate students (2015) Procedia - Social and Behavioral Sciences, 191, pp. 87-92; Land, M.H., Full STEAM ahead: The benefits of integrating the arts into STEM (2013) Procedia Computer Science, 20, pp. 547-552; Lee, K.S., A study of STEAM model development and assessment method for deep learning: Through the voice of mimesis and brontë (2021) STEM Journal; Maeda, J., STEM + art = STEAM (2013) The STEAM Journal, 1 (1), pp. 1-3; Makrakis, V., From STEM to STEAM and to STREAM enabled through meaningful critical reflective learning (2018) International conference on innovating STEM education, , https://bit.ly/3pRbkky, Deutsch School Athens [Paper presentation]. 2nd; Marín-Marín, J., Moreno-Guerrero, A., Dúo-Terrón, P., López-Belmonte, J., STEAM in education: A bibliometric analysis of performance and co-words in web of science (2021) International Journal of Stem Education, 8; Martin, F., Sun, T., Westine, C.D., A systematic review of research on online teaching and learning from 2009 to 2018 (2020) Computers &amp; Education, 159; Miller, J., STEM education in the primary years to support mathematical thinking: Using coding to identify mathematical structures and patterns (2019) ZDM Mathematics Education, 51, pp. 915-927; Nijssen, S.R., Müller, B.C., Bosse, T., Paulus, M., You, robot? The role of anthropomorphic emotion attributions in children's sharing with a robot (2021) International Journal of Child-Computer Interaction, 30; Syllabus for art education (primary cycle) (2013), https://www.eursc.eu/Syllabuses/2013-04-D-10-en-2.pdf; Mathematics syllabus – primary cycle (2016), https://www.eursc.eu/Documents/Procurement/2021-012/Syllabus.pdf, (p1-P5); Discovery of the World's syllabus – primary cycle (P1-P5) (2016), https://www.eursc.eu/Syllabuses/2015-09-D-30-en-3.pdf; DEPPS-APS curricula for primary school (2003), http://www.pi-schools.gr/programs/depps/; Prado, Y., Jacob, S., Warschauer, M., Teaching computational thinking to exceptional learners: Lessons from tow inclusive classrooms (2021) Computer Science Education; Psycharis, S., STEAM in education: A literature review on the role of computational thinking, engineering epistemology and computational science. Computational STEAM pedagogy (CSP) (2018) Scientifique Culture, 4 (2), pp. 51-72; Ruiz Vicente, F., Zapatera Llinares, A., Montés Sánchez, N., “Sustainable city”: A steam project using robotics to bring the city of the future to primary education students (2020) Sustainability, 12 (22); Saxena, A., Lo, C.K., Hew, K.F., Wong, G.K., Designing unplugged and plugged activities to cultivate computational thinking: An exploratory study in early childhood education (2019) The Asia-Pacific Education Researcher, 29, pp. 55-66; Schreffler, J., Vasquez, E., III, Chini, J.J., James, W., Universal design for learning in postsecondary STEM education for students with disabilities: A systematic literature review (2019) International Journal of STEM Education, 6, pp. 1-10; Scott, L.A., Temple, P., A conceptual framework for building UDL in a special education distance education course (2017) Journal of Educators Online, 14 (1); Siemens, G., Connectivism: A learning theory for the digital age (2004) International Journal of Instructional Technology and Distance Learning, 2; Spyropoulou, C., Wallace, M., Vassilakis, C., Poulopoulos, V., Examining the use of STEAM education in preschool education (2020) European Journal of Engineering Research and Science, CIE; Tan, W.L., Samsudin, M.A., Ismail, M.E., Ahmad, N.J., Gender differences in students' achievements in learning concepts of electricity via STEAM integrated approach utilizing Scratch (2020) Problems of Education in the 21st Century, 78 (3), pp. 423-448; Taylor, J.C., Hwang, J., Science, technology, engineering, arts, and mathematics remote instruction for students with disabilities (2021) Intervention in School and Clinic, 57, pp. 111-118; Trnova, E., Trna, J., Connectivism in science education with emphasis on international collaboration (2012) Journal of Social Sciences, 8 (4), pp. 490-496; Utecht, J.R., Keller, D.M., Becoming relevant again: Applying connectivism learning theory to today's classrooms (2019) Critical Questions in Education, 10 (2), pp. 107-119; Xefteris, S., Developing STEAM educational scenarios in pedagogical studies using robotics: An undergraduate course for elementary school teachers (2021) Engineering, Technology &amp; Applied Science Research, 11 (4), pp. 7358-7362</t>
  </si>
  <si>
    <t>Elsevier Ltd</t>
  </si>
  <si>
    <t>0742051X</t>
  </si>
  <si>
    <t>2-s2.0-85162151728</t>
  </si>
  <si>
    <t>12788906800;57205446955;16240742800;</t>
  </si>
  <si>
    <t>Computers and Education</t>
  </si>
  <si>
    <t>203</t>
  </si>
  <si>
    <t>104830</t>
  </si>
  <si>
    <t>10.1016/j.compedu.2023.104830</t>
  </si>
  <si>
    <t>https://www.scopus.com/inward/record.uri?eid=2-s2.0-85161334990&amp;doi=10.1016%2fj.compedu.2023.104830&amp;partnerID=40&amp;md5=79ffb36dc5422b7a5c538d9e0e7dcc63</t>
  </si>
  <si>
    <t>Institute of Education, University of Tartu, Jakobi 5, Tartu, 51005, Estonia; Department of Psychology, University of Belgrade, Cika Ljubina 18-20, Belgrade, 11000, Serbia</t>
  </si>
  <si>
    <t>Pedaste, M., Institute of Education, University of Tartu, Jakobi 5, Tartu, 51005, Estonia; Kallas, K., Institute of Education, University of Tartu, Jakobi 5, Tartu, 51005, Estonia; Baucal, A., Department of Psychology, University of Belgrade, Cika Ljubina 18-20, Belgrade, 11000, Serbia</t>
  </si>
  <si>
    <t>Digital competence is one of the key competences in modern society. COVID-19 related remote schooling revealed that the level of digital competence for learning is not at an expected level. While schools try to overcome this issue, there is a need to understand the level of students' digital competence by assessing it. However, previous attempts to design a comprehensive digital competence test have not been entirely successful. One of the reasons might be that the focus of these tests has been too general. Therefore, the aim of this study was to create a test for assessing primary and lower secondary school students' digital competence for learning in ten dimensions identified based on earlier studies. This digital competence for learning assessment test (Digitest) was carried out with 836 third to ninth grade students from Estonian schools. IRT analysis and confirmatory factor analysis were conducted to establish the potential of the test to measure digital competence for learning and discover which latent variables can be differentiated with it. The results showed that nine dimensions describing attitudes, skills and behaviours can be distinguished with the Digitest and that the test items have good fit to assess digital competence for learning. However, the study also revealed that two higher-order dimensions of digital competence for learning could be identified: motivational and cognitive-behavioural. Thus, empirical data collected with the Digitest is initiating discussions for assessing students’ digital competence in a holistic way but also more general discussions on the concept of competence. This can help educators put greater emphasis on areas where students need further improvement. © 2023 The Authors</t>
  </si>
  <si>
    <t>Distance education and online learning; Elementary education; Evaluation methodologies; Information literacy; Secondary education</t>
  </si>
  <si>
    <t>E-learning; Factor analysis; Confirmatory factor analysis; Distance education and online learning; Elementary education; Evaluation methodologies; Information literacy; Learning assessment; Online learning; School students; Secondary education; Secondary schools; Students</t>
  </si>
  <si>
    <t>Haridus- ja Teadusministeerium</t>
  </si>
  <si>
    <t>Adov, L., Predicting teachers' and students' reported mobile device use in STEM education: The role of behavioural intention and attitudes (2022), https://dspace.ut.ee/handle/10062/76359, Thesis; Aesaert, K., van Nijlen, D., Vanderlinde, R., van Braak, J., Direct measures of digital information processing and communication skills in primary education: Using item response theory for the development and validation of an ICT competence scale (2014) Computers &amp; Education, 76, pp. 168-181; Ajzen, I., The theory of planned behaviour: Reactions and reflections (2011) Psychology and Health, 26 (9), pp. 1113-1127; Ajzen, I., The theory of planned behaviour (2012) Higgins, handbook of theories of social psychology, 1, pp. 438-459. , P. Van Lange A. Kruglanski E. Higgins SAGE Publications Ltd United Kingdom; Asil, M., Teo, T., Noyes, J., Validation and measurement invariance of the computer attitude measure for young students (CAMYS) (2014) Journal of Educational Computing Research, 51 (1), pp. 49-69; Aydin, M., A multilevel modeling approach to investigating factors impacting computer and information literacy: ICILS korea and Finland sample. Education and information technologies (2021); Bandura, A., Self-efficacy: The exercise of control (1997), Freeman New York; Bond, T.G., Yan, Z., Heene, M., Applying the Rasch model: Fundamental measurement in the human sciences (2021), 4th ed. Routledge; Carretero, S., Napierala, J., Bessios, A., Mägi, E., Pugacewicz, A., Ranieri, M., What did we learn from schooling practices during the COVID-19 lockdown? Insights from five EU countries (2021); Chou, Y.C., Chiu, C.H., The development and validation of a digital fluency scale for preadolescents (2020) Asia-Pacific Education Researcher, 29, pp. 541-551; Chung, J., Yoo, J., Skills for life: Digital literacy (2021), Inter-American Development Bank; Claro, M., Preiss, D.D., San Martín, E., Jara, I., Hinostroza, J.E., Valenzuela, S., Assessment of 21st century ICT skills in Chile: Test design and results from high school level students (2012) Computers &amp; Education, 59 (3), pp. 1042-1053; Clifford, I., Kluzer, S., Troia, S., Jakobsone, M., Zandbergs, U., DigCompSat, V.R., (2020), 978-92-76-27592-3 Publications Office of the European Union Luxembourg; Compeau, D.R., Higgins, C.A., (1995) Computer Self-Efficacy: Development of a Measure and Initial Test. MIS Quarterly, 19 (2), p. 189; Fernández-Montalvo, J., Peñalva, A., Irazabal, I., López, J.J., Effectiveness of a digital literacy programme for primary education students/Efectividad de un programa de alfabetización digital para estudiantes de educación primaria (2017) Cultura Y Educación, 29 (1), pp. 1-30; Ferrari, A., Digital competence in practice: An analysis of frameworks (2012), https://data.europa.eu/doi/10.2791/82116, Publications Office; Ferrari, A., Digcomp: A framework for developing and understanding digital competence in europe (2013), https://data.europa.eu/doi/10.2788/52966, Publications Office; Ford, L., Kozey, M.L., Negreiros, J., Cognitive assessment in early childhood: Theoretical and practice perspectives (2012) Contemporary intellectual assessment: Theories, tests and issues, pp. 585-622. , D.P. Flanagan P.L. Harrison 3rd ed. Guildford Press New York, NY; Fox, C.M., Bond, T.G., Applying the Rasch model: Fundamental measurement in the human sciences (2015), 3rd ed. Routledge New York; Godaert, E., Aesaert, K., Voogt, J., van Braak, J., Assessment of students' digital competences in primary school: A systematic review (2022) Education and Information Technologies, 27 (7), pp. 9953-10011; Godhe, A.-L., Digital literacies or digital competence: Conceptualizations in nordic curricula (2019) Media and Communication, 7 (2), pp. 25-35; Guitert, M., Romeu, T., Baztán, P., The digital competence framework for primary and secondary schools in Europe (2021) European Journal of Education, 56 (1), pp. 133-149; Hajjar, S., Statistical analysis: Internal-consistency reliability and construct validity (2018) International Journal of Quantitative and Qualitative Research Methods, 6 (1), pp. 46-57; Hatlevik, O.E., Ottestad, G., Throndsen, I., Predictors of digital competence in 7th grade: A multilevel analysis (2015) Journal of Computer Assisted Learning, 31 (3), pp. 220-231; Heitink, M., Eliciting teachers' and students' technological competences: Assessing technological skills in practice (2018), Doctoral dissertation, University of Twente Enschede, Nederland; Ihme, J.M., Senkbeil, M., Goldhammer, F., Gerick, J., Assessment of computer and information literacy in ICILS 2013: Do different item types measure the same construct? (2017) European Educational Research Journal, 16 (6), pp. 716-732; Ilomäki, L., Paavola, S., Lakkala, M., Kantosalo, A., Digital competence – an emergent boundary concept for policy and educational research (2016) Education and Information Technologies, 21 (3), pp. 655-679; Jin, K.Y., Reichert, F., Cagasan, L.P., de la Torre, J., Law, N., Measuring digital literacy across three age cohorts: Exploring test dimensionality and performance differences (2020) Computers &amp; Education, 157; Jun, S., Han, S., Kim, H., Lee, W., Assessing the computational literacy of elementary students on a national level in Korea. Educational Assessment (2014) Evaluation and Accountability, 26, pp. 319-332; Kallas, K., Pedaste, M., How to Improve the Digital Competence for E-Learning? (2022) Applied Sciences, 12 (13), p. 6582; Key competences for lifelong learning in the European schools (2018), https://www.eursc.eu/BasicTexts/2018-09-D-69-en-1.pdf, Retrieved from; Kiili, C., Leu, D.J., Utriainen, J., Coiro, J., Kanniainen, L., Tolvanen, A., Leppänen, P.H.T., Reading to learn from online information: Modeling the factor structure (2018) Journal of Literacy Research, 50 (3), pp. 304-334; Kim, H.S., Ahn, S.H., Kim, C.M., A new ICT literacy test for elementary and middle school students in Republic of Korea (2019) The Asia-Pacific Education Researcher, 28 (3), pp. 203-212; Kim, H.S., Ahn, S.H., Kim, C.M., A new ICT literacy test for elementary and middle school students in Republic of Korea (2019) Asia-Pacific Education Researcher, 28 (3), pp. 203-212; Kline, R.B., Principles and practices of structural equation modelling (2016), 4th ed. Guilford Press; Kong, S.C., Wang, Y.Q., Lai, M., Development and validation of an instrument for measuring digital empowerment of primary school students (2019) CompEd 2019 - proceedings of the ACM conference on global computing education, pp. 172-177; Laanepere, M., Recommendations on assessment tools for monitoring digital literacy within UNESCO's digital literacy global framework (2019), 1st ed. UNESCO Institute for Statistics (UIS); Le Deist, F.D., Winterton, J., What is competence? (2005) Human Resource Development International, 8 (1), pp. 27-46; Lee, L., Chen, D.T., Li, J.Y., Lin, T.B., Understanding new media literacy: The development of a measuring instrument (2015) Computers and Education, 85, pp. 84-93; Muthén, L.K., Muthén, B.O., Statistical analysis with latent variables user's guide (1998), www.StatModel.com, Retrieved from (Accessed 12 January 2022); Finnish national agency for education (2021), https://www.oph.fi/en/education-and-qualifications/national-core-curriculum-basic-education; Palczyńska, M., Rynko, M., ICT skills measurement in social surveys: Can we trust self-reports? (2021) Quality and Quantity, 55, pp. 917-943; Pedaste, M., Kalmus, V., Vainonen, K., Dimensions of digital competence and its assessment in basic school. Eesti Haridusteaduste Ajakiri (2021) Estonian Journal of Education, 9 (2), pp. 212-243; National curriculum of basic schools (2021), https://www.riigiteataja.ee/akt/123042021010, Retrieved from (Accessed 12 November 2021); Porat, E., Blau, I., Barak, A., Measuring digital literacies: Junior high-school students' perceived competencies versus actual performance (2018) Computers &amp; Education, 126, pp. 23-36; Reichert, F., Zhang, D., Law, N.W.Y., Wong, G.K.W., de la Torre, J., Exploring the structure of digital literacy competence assessed using authentic software applications (2020) Educational Technology Research &amp; Development, 68 (6), pp. 2991-3013; Saltos-Rivas, R., Novoa-Hernández, P., Serrano Rodríguez, R., How reliable and valid are the evaluations of digital competence in higher education: A systematic mapping study (2022) Sage Open, 12 (1); Scherer, R., Siddiq, F., Teo, T., Becoming more specific: Measuring and modeling, teachers' perceived usefulness of ICT in the context of teaching and learning (2015) Computers &amp; Education, 88, pp. 202-214; Schneider, K., What does competence mean? (2019) Psychology, 10 (14), p. 1938; Siddiq, F., Gochyyev, P., Wilson, M., Learning in digital networks – ICT literacy: A novel assessment of students' 21st century skills (2017) Computers &amp; Education, 109, pp. 11-37; Siddiq, F., Hatlevik, O.E., Olsen, R.V., Throndsen, I., Scherer, R., Taking a future perspective by learning from the past – a systematic review of assessment instruments that aim to measure primary and secondary school students' ICT literacy (2016) Educational Research Review, 19, pp. 58-84; Silm, G., Pedaste, M., Täht, K., The relationship between performance and test-taking effort when measured with self-report or time-based instruments: A meta-analytic review (2020) Educational Research Review, 31, p. 100335; Smahel, D., Machackova, H., Mascheroni, G., Dedkova, L., Staksrud, E., Ólafsson, K., EU Kids online 2020: Survey results from 19 countries (2015), EU Kids Online; Sukk, M., Soo, K., EU Kids Online'i Eesti 2018. aasta uuringu esialgsed tulemused [Preliminary results of the EU Kids Online Estonia 2018 survey] (2018), https://sisu.ut.ee/sites/default/files/euko/files/eu_kids_online_eesti_2018_raport.pdf, Retrieved from (Accessed 12 January 2022); The definition and selection of key competencies. Executive summary (2005) The DeSeCo Project, , http://www.oecd.org/dataoecd/47/61/35070367.pdf, Retrieved from February 24 2022; Venkatesh, V., Morris, M.G., Davis, G.B., Davis, F.D., User acceptance of information technology: Toward a unified view (2003) MIS Quarterly, pp. 425-478; Vuorikari, R., Kluzer, S., Punie, Y., DigComp 2.2: The digital competence framework for citizens (2022), EUR 31006 EN, Publications Office of the European Union Luxembourg 978-92-76-48882-8; Vuorikari, R., Punie, Y., Carretero, S., Van Den Brande, L., DigComp 2.0: The digital competence framework for citizens (2016), Jrc-Ipts; Weinert, F.E., Concept of competence: A conceptual clarification (2001) Defining and selecting key competencies, pp. 45-66. , D.S. Rychen L.H. Salganik Hogrefe Göttingen; White, R.H., Motivation reconsidered: The concept of competence (1959) Psychological Review, 66, pp. 297-333; Wilson, M., Gochyyev, P., Scalise, K., Modeling data from collaborative assessments: Learning in digital interactive social networks (2017); Wilson, M., Scalise, K., Gochyyev, P., Domain modelling for advanced learning environments: The BEAR Assessment System Software (2019) Educational Psychology, 39 (10), pp. 1199-1217; Wing, J.M., Computational thinking (2006) Communications of the ACM, 49 (3), pp. 33-35; Yang, J., Tlili, A., Huang, R., Zhuang, R., Bhagat, K.K., Development and validation of a digital learning competence scale: A comprehensive review (2021) Sustainability, 13 (10), p. 5593; Zhang, H., Zhu, C., A study of digital media literacy of the 5th and 6th grade primary students in Beijing (2016) Asia-Pacific Education Researcher, 25 (4), pp. 579-592. , (2), 181–208 10. 1007/s40299-016-0285-2</t>
  </si>
  <si>
    <t>03601315</t>
  </si>
  <si>
    <t>COMED</t>
  </si>
  <si>
    <t>All Open Access, Hybrid Gold</t>
  </si>
  <si>
    <t>2-s2.0-85161334990</t>
  </si>
  <si>
    <t>Wang Y.</t>
  </si>
  <si>
    <t>58197141900;</t>
  </si>
  <si>
    <t>Artificial Intelligence Technologies in College English Translation Teaching</t>
  </si>
  <si>
    <t>Journal of Psycholinguistic Research</t>
  </si>
  <si>
    <t>52</t>
  </si>
  <si>
    <t>10.1007/s10936-023-09960-5</t>
  </si>
  <si>
    <t>https://www.scopus.com/inward/record.uri?eid=2-s2.0-85153627731&amp;doi=10.1007%2fs10936-023-09960-5&amp;partnerID=40&amp;md5=81adabfda2d4e48d167e31add78e4d62</t>
  </si>
  <si>
    <t>International Language School, Huang Huai University, Kai Yuan Road, 76, Zhumadian, 463000, China</t>
  </si>
  <si>
    <t>Wang, Y., International Language School, Huang Huai University, Kai Yuan Road, 76, Zhumadian, 463000, China</t>
  </si>
  <si>
    <t>This paper explores the practical prospects for using artificial intelligence technologies in professional English-speaking translator education. At the online conference ‘Translation Skills in Times of Artificial Intelligence’ (DingTalk platform, January 2022), the teachers of higher education institutions in China prioritized the translator’s competencies necessary for successful professional activity during the digital transformation of social and economic business relations. The educators also evaluated the demand for online services used in the education of English–Chinese interpreters. The survey results showed that the use of artificial intelligence technologies in educational practices could have a significant impact on the development of key competencies of future translators. Using a competency-based approach to interpreter training and considering the need to develop abilities, knowledge, and skills required for successful professional translation activity, the author developed the pedagogical concept of the online educational course ‘Simultaneous and asynchronous translation in a digital environment. © 2023, The Author(s), under exclusive licence to Springer Science+Business Media, LLC, part of Springer Nature.</t>
  </si>
  <si>
    <t>Artificial intelligence technology; Machine translation; Mobile applications for education and translation; Online learning; Post-editing</t>
  </si>
  <si>
    <t>Bi, S., Intelligent system for English translation using automated knowledge base (2020) Journal of Intelligent &amp; Fuzzy Systems, 39 (4), pp. 5057-5066; Bonyadi, A., Exploring linguistic modifications of machine-translated literary articles: The case of Google translate (2020) Journal of Foreign Language Teaching and Translation Studies, 5 (3), pp. 93-106; Colina, S., A survey of translation pedagogies (2017) Teaching translation, pp. 203-215. , Venuti L, (ed), Routledge; Das, A.K., Translation and artificial intelligence: Where are we heading? (2018) International Journal of Translation, 30 (1), pp. 72-101; Enbaeva, L., Plastinina, N., Distance learning challenges in translation teaching: Mediation competence development (2021) E3S Web of Conferences, 258, p. 07078; Ge, S., Application of translation workshop to college English translation teaching (2021) International Journal of Emerging Trends in Social Sciences, 10 (1), pp. 34-40; Guan, X., Xing, G., Zhang, Y., A study on English translation skills and modes of multimodal network from the perspective of teaching situation (2022) Advances in Multimedia, 2022, p. 2899947; He, Y., Challenges and countermeasures of translation teaching in the era of artificial intelligence (2021) Journal of Physics: Conference Series, 1881 (2), p. 022086; Heng, X., A study of college English translation teaching based on functional translation theory 2018 5Th International Conference on Education, Management, Arts, Economics and Social Science (ICEMAESS 2018) (Pp. 668–674)., , https://doi.org/10.2991/icemaess-18.2018.135; Huang, Y., Construction of “interactive” English translation teaching model based on data-driven learning (2022) Wireless Communications and Mobile Computing, 2022, p. 5315110; Hubscher-Davidson, S., Devaux, J., Teaching translation and interpreting in virtual environments (2021) The Journal of Specialised Translation, 36, pp. 184-192; Jiang, F., The reform of cultivation mode of Chinese university English translation talents in the age of artificial intelligence (2020) Higher Education of Social Science, 18 (1), pp. 45-49; Jiang, H., Analysis of practice model for translation technology teaching based on artificial intelligence (2022) SHS Web of Conferences, 140, p. 01034; Kanglang, L., Afzaal, M., Artificial Intelligence (AI) and translation teaching: A critical perspective on the transformation of education (2021) International Journal of Science Education, 33 (1-3), pp. 64-73; Kobiakova, I.K., Shvachko, S.O., Teaching translation: Objectives and methods (2016) Advanced Education, 5, pp. 9-13; Kolhar, M., Alameen, A., Artificial intelligence based language translation platform (2021) Intelligent Automation &amp; Soft Computing, 28 (1), pp. 1-9; Li, L., English translation teaching model of flipped classroom based on the fusion algorithm of network communication and artificial intelligence (2021) Wireless Communications and Mobile Computing, 2021, p. 7520862; Li, X., Hao, X., English machine translation model based on artificial intelligence (2021) Journal of Physics: Conference Series, 1982 (1), p. 012098; Liu, F., Ways to improve effect of college English translation teaching (2018) International Conference on Education, Psychology, and Management Science (Pp. 979–983, , https://doi.org/10.25236/icepms.2018.208; Liu, Q., Abdullah, T., Kang, M.S., English majors' perceptions of Chinese-English translation learning and translation competence (2022) Arab World English Journal, 13 (4), pp. 292-308; Liu, Z., Exploration of the teaching content of English translation elite courses (2023) Curriculum and Teaching Methodology, 6 (1), pp. 6-10; Marczak, M., Translation pedagogy in the digital age (2018) Angles New Perspectives on the Anglophone World, 7, pp. 1-20; Massey, G., Ehrensberger-Dow, M., Machine learning: Implications for translator education (2017) Lebende Sprachen, 62 (2), pp. 300-312; Nguyen, B.V., Ngo, T.C.T., Using the internet for self-study to improve translation for English-majored seniors at Van Lang University (2021) International Journal of TESOL &amp; Education, 1 (2), pp. 110-147; Organ, M., Translation technology in English studies within the system of higher education in Poland (2021) International Journal of English Linguistics, 11 (4), pp. 1-11; Ren, S., Networked artificial intelligence English translation system based on an intelligent knowledge base and translation method thereof (2021) Mobile Information Systems, 2021, p. 5777679; The dawn of the human-machine era: A forecast of new and emerging language technologies (2021) HAL Id: Hal-03230287, , Sayers, D., Sousa-Silva, R., Höhn, S., Ahmedi, L., Allkivi-Metsoja, K., Anastasiou, D., Beňuš, S., Bowker, L., Bytyçi, E., Catala, A., Çepani, A., Chacón-Beltrán, R., Dadi, S., Dalipi, F., Despotovic, V., Doczekalska, A., Drude, S., Fort, K., Fuchs, R., Galinski, C., Gobbo, F., Gungor, T., Guo, S., Höckner, K., Láncos, P., Libal, T., Jantunen, T., Jones, D., Klimova, B., Korkmaz, E., Mirjam, S. M., Melo, M., Meunier, F., Migge, B., Verginica, B. M., Névéol, A., Rossi, A., Pareja-Lora, A., Sanchez-Stockhammer, C., Şahin, A., Soltan, A., Soria, C., Shaikh, S., Turchi, M., &amp; Yayilgan, S. Y. (2021). The dawn of the human-machine era: A forecast of new and emerging language technologies. HAL Id: hal-03230287; Shehab, E., Thawabteh, M.A., Undergraduate translation teaching: A pedagogical perspective (2020) Onomázein, 50, pp. 124-148; Shi, L., Wang, X., Strategies of cross-cultural eco-education in college English translation teaching (2019) Ekoloji, 28 (107), pp. 3045-3050; Sigacheva, N., Makayev, K., Makayeva, G., Gainanova, D., Some approaches to translation of professional terms abbreviation in materials science (2021) E3S Web of Conferences, 274, p. 12003; Su, W., How to use modern teaching methods to improve English Chinese translation ability (2021) Open Access Library Journal, 8; Tivyaeva, I., Exploring new ways in translator and interpreter training: A student adaptation perspective (2021) New Voices in Translation Studies, 24, pp. 104-117; Urlaub, P., Dessein, E., Machine translation and foreign language education (2022) Frontiers in Artificial Intelligence, 5, p. 936111; Wang, L., Wang, H., Building virtual communities of practice in post-editing training: A mixed-method quasi-experimental study (2021) The Journal of Specialised Translation, 36b, pp. 193-219; Wei, Z., College English teaching and the development of translation ability: An investigation based on English translation teaching (2020) International Conference on Educational Training and Educational Phenomena; Wei, Z., The development prospect of English translation software based on artificial intelligence technology (2020) Journal of Physics: Conference Series, 1533 (3), p. 032081; Wenchao, S., Li, D., Zhao, X., Li, R., Exploring the effectiveness of fully online translation learning during COVID-19 (2021) Learning technologies and systems, pp. 344-356. , Springer; Zhao, J., On the new model of English translation teaching in the digital age 8Th International Conference on Education Technology, Management and Humanities Science (ETMHS 2022) (Pp. 590–594, , https://doi.org/10.25236/etmhs; Zhao, W., A practical study on college English translation teaching based on CAT technology (2020) Journal of Physics: Conference Series, 1533 (2), p. 022062; Zheng, S., Zhu, S., A study of college English translation teaching in the age of artificial intelligence (2021) 2021 7Th Annual International Conference on Network and Information Systems for Computers (ICNISC), pp. 998-1000. , https://doi.org/10.1109/ICNISC54316.2021.00188, IEEE; Zheng, Y., Strategies to improve the effectiveness of college English translation teaching (2021) Advances in Vocational and Technical Education, 3 (2), pp. 86-91; Zong, Z., Research on the relations between machine translation and human translation (2018) Journal of Physics: Conference Series, 1087 (6), p. 062046</t>
  </si>
  <si>
    <t>Springer</t>
  </si>
  <si>
    <t>00906905</t>
  </si>
  <si>
    <t>All Open Access, Bronze, Green</t>
  </si>
  <si>
    <t>2-s2.0-85153627731</t>
  </si>
  <si>
    <t>Hašková A., Radulović B., Mikla Š., Stajić S., Zatkalík D.</t>
  </si>
  <si>
    <t>36600268700;55598893400;58627329600;57221682002;57222628302;</t>
  </si>
  <si>
    <t>Design and Development of Teaching Materials Aimed at Mentor Professional Training</t>
  </si>
  <si>
    <t>Journal of Education Culture and Society</t>
  </si>
  <si>
    <t>14</t>
  </si>
  <si>
    <t>2</t>
  </si>
  <si>
    <t>10.15503/jecs2023.2.154.170</t>
  </si>
  <si>
    <t>https://www.scopus.com/inward/record.uri?eid=2-s2.0-85172893155&amp;doi=10.15503%2fjecs2023.2.154.170&amp;partnerID=40&amp;md5=54379a464f24a6c5fdcf2cfe0e7e5420</t>
  </si>
  <si>
    <t>Department of Technology and Information Technologies Faculty of Education Constantine the, Philosopher University in Nitra, Dražovská 4, Nitra, 949 01, Slovakia; Department of Physics, Faculty of Sciences, University of Novi Sad, Trg Dositeia Obradovića 3, Novi Sad, 210 00, Serbia; Department of Ethics and Aesthetics, Faculty of Arts Constantine the Philosopher University in Nitra, Štefánikova 67, Nitra, 949 01, Slovakia; Department of Geography, Tourism and Hotel Management Faculty of Sciences, University of Novi, Sad Trg Dositeia Obradovića 3, Novi Sad, 210 00, Serbia</t>
  </si>
  <si>
    <t>Hašková, A., Department of Technology and Information Technologies Faculty of Education Constantine the, Philosopher University in Nitra, Dražovská 4, Nitra, 949 01, Slovakia; Radulović, B., Department of Physics, Faculty of Sciences, University of Novi Sad, Trg Dositeia Obradovića 3, Novi Sad, 210 00, Serbia; Mikla, Š., Department of Ethics and Aesthetics, Faculty of Arts Constantine the Philosopher University in Nitra, Štefánikova 67, Nitra, 949 01, Slovakia; Stajić, S., Department of Geography, Tourism and Hotel Management Faculty of Sciences, University of Novi, Sad Trg Dositeia Obradovića 3, Novi Sad, 210 00, Serbia; Zatkalík, D., Department of Technology and Information Technologies Faculty of Education Constantine the, Philosopher University in Nitra, Dražovská 4, Nitra, 949 01, Slovakia</t>
  </si>
  <si>
    <t>Aim. The paper presents information on the concept of teaching materials supporting professional development of mentors, either teacher trainees trainers or introducing teachers of novice teachers, created within an international project by experts from 6 higher education institutions (Constantine the Philosopher University in Nitra – SK, the University of J. Selye in Komárno-SK, Eszterházy Károly Catholic University in Eger-HU, the University of Ostrava in Ostrava-CZ, the Prague University of Economics and Business in Prague-CZ, the University of Novi Sad in Novi Sad – SRB). Methods. Based on analyses of different resources and opinions of experts nominated by the above mentioned higher education institution a mentor competence profile consisting of fifteen key competences was compiled. Based on the platform of the created profile teaching materials supporting successful performance of the mentor role or position were processed. Results. As a main output of the international project 2020-1-SK01-KA201-078250 Mentor training of the Erasmus+ program, five textbooks were created, the basic one in the English version and the other four – its mutations in the national languages of the individual project partners. Conclusion. The textbooks created within the project will be used in the project partner countries within the mentors practical training and preparation. Cognitive value. Currently the concept and philosophy of the teaching materials created within the Mentor training project have become a background for processing further teaching materials supporting mentors´ competence development, which are under preparation within an other international project, namely the bilateral Slovak-Serbian project APVV SK-SRB-21-0025 Mentors´ Vademecum supported by the Slovak Research and Development Agency. © 2023, Pro Scientia Publica Foundation. All rights reserved.</t>
  </si>
  <si>
    <t>mentee; mentor; mentor competence profile; mentor training; teaching materials supporting professional development of mentors</t>
  </si>
  <si>
    <t>Ministarstvo Prosvete, Nauke i Tehnološkog Razvoja; Agentúra na Podporu Výskumu a Vývoja</t>
  </si>
  <si>
    <t>Auziņa, A., Teacher competences for facing challenges of globalisation in educaion (2018) Journal of Education Culture and Society, 9 (2), pp. 24-37; Bilíková, A., Gadušová, Z., Harťanská, Hockicková, B., Kissová, M., Lomnický, I., Malá, E., Žilová, R., Key competencies of mentor teachers essential for successful mentoring of novice teachers: A research study (2014) XLinguae: European Scientific Language Journal, 7 (4), pp. 55-74. , J; Carruthers, J., The principles and practice of mentoring (1993) The return of the mentor: Strategies for workplace learning, pp. 9-24. , J. Brian, E. Caldwell, &amp; M. A. Carter (Eds). The Falmer Press; Eraut, M., (1994) Developing professional knowledge and competence, , The Falmer Press; (2020), https://ec.europa.eu/commission/presscorner/detail/en/ip_20_940, May 27). Europe’s moment: Repair and prepare for the next generation; (2020), https://ec.europa.eu/commission/presscorner/detail/sk/ip_20_940, (2020b, May 24). Tlačová správa EK [Press Release, May 27]; (2021), https://ec.europa.eu/commission/presscorner/detail/es/ip_21_3054, (June 21). NextGenerationEU: European Commission endorses Slovakia’s recovery and resilience plan; Feiman-Nemser, S., Helping novices learn to teach: Lessons from an exemplary support teacher (2001) Journal of Teacher Education, 52 (1), pp. 17-30; Furlong, J., Maynard, T., (1995) Mentoring student teachers: The growth of professional knowledge, , Routledge; Gadušová, Z., Vítečková, M., Mentors’ and novices’ perception of teachers’ professional career start in Slovakia and in the Czech Republic (2013) Procedia-Social and Behavioral Sciences, 106, pp. 1825-1833. , https://doi.org/10.1016/j.sbspro.2013.12.207; Gadušová, Z., Cindlerová, I., Csehiová, A., Đukičin Vučković, S., Entlová, G., Gál, G., Guziurová, T., Virág, I., (2021) Mentor training: Materials and tasks, , University of Ostrava; Haková, A., Guziurová, T., Klimszová, S., Malá, E., Divergence of experts` view on a mentor competence profile (2023) Journal of Education Culture and Society, 14 (1), pp. 53-65; Haková, A., Horváth, K., Csehiová, A., Dukičin Vučković, S., Entlová, G., Gadušová, Z., Gál, G., Virág, I., (2022) Vademecum mentora [Mentor´s Vademecum], , Verbum; Hayes, D., Opportunities and obstacles in the competency-based training and assessment of primary teachers in England (1999) Harvard Educational Review, 69 (1), pp. 1-28; Kriaučiȗnienè, R., Targamadzè, V., Mapping the concept of a good school with teachers´ characteristics in the context of a good school concept (2019) Journal of Education Culture and Society, 10 (2), pp. 32-42; Maturkanič, P., Tomanová Čergeťová, I., Kondrla, P., Kurilenko, V., Martin, J. G., Homo Culturali versus Cultrura Animi (2021) Journal of Education Culture and Society, 12 (2), pp. 51-58. , https://doi.org/10.15503/jecs2021.2.51.58; Mogyorósi, Z., Cindlerová, I., Csehiová, A., Dukičin Vučković, S., Entlová, G., Gadušová, Z., Gál, G., Nagyová, A., Mentorképzés: Képzési anyagok és feladatok [Mentor training: Training materials and tasks] (2022), Eszterházy Károly Katolikus Egyetem; Parsloe, E., Wray, M. J., (2000) Coaching and mentoring: practical methods to improve learning, , Kogan Page; Pavera, L., Klimszová, S., Cindlerová, I., Csehiová, A., Dukičin Vučković, S., Entlová, G., Gadušová, Z., Virág, I., (2022) Vzdělávání mentorů [Mentor training], , Verbum; Píšová, M., (2005) Klinický rok: procesy profesního rozvoje studentů učitelství a jejich podpora [Clinical year: processes of professional development of teacher trainees and their support], , Univerzita Pardubice, Fakulta humanitních studií; Píšová, M., Učitel – expert. Přehled výzkumných trendů a jejich výsledků [Teacher – expert. Overview of research trends and their results (2010) Pedagogika, LX (2), pp. 242-253; Píšová, M., Duschinská, K., Kargerová, J., Lampertová, A., Lukavská, E., Szimethová, Tomková, A., (2011) Mentoring v učitelství: výzkumný záměr Učitelská profese v měnících se požadavcích na vzdělávání [Mentoring in teachng: research intention. Teacher profession in changing demands on education], , M Univerzita Karlova, Pedagogická fakulta; (2022) Zriadenie regionálnych centier podpory učiteľov. Plán obnovy a odolnosti. Učitelia pre 21. storočie. Komponent 7: Reforma 1 – Reforma obsahu a formy vzdelávania – kurikulárna a učebnicová reforma [Establishment of regional teacher support centers. Recovery and Resilience Plan. Teachers for the 21st century. Component 7: Reform 1 – Reform of the content and form of education – curricular and textbook reform, , https://www.minedu.sk/regionalne-centra-podpory-ucitelov/; (2019) Plán obnovy: cestovná mapa k lepiemu Slovensku. Komponent 7 [Recovery plan: Road map to a better Slovakia. Component 7], , https://www.planobnovy.sk/site/assets/files/1046/komponent_07_vzdelavanie-21-storocie_1.pdf; Radulović, B., Cindlerová, I., Csehiová, A., Dukičin Vučković, S., Entlová, G., Gadušová, Z., Gál, G., Virág, I., (2022) Obuka mentora: Materijali i zadaci. [Mentor training: Materials and tasks], , Futura; Turchyn, A., Kashuba, O., Kravchuk, T., Navolska, H., Derkach, The dual model of practical professional and pedagogicaltraining of future tteachersfor vocational schools in Germany (2022) Journal of Education Culture and Society, 13 (2), pp. 713-728. , H; Úrad vlády, SR., (2021), https://www.planobnovy.sk/kompletny-plan-obnovy/, Plán obnovy [Recovery plan]; Úrad vlády, SR., (2021) Plán obnovy: cestovná mapa k lepiemu Slovensku. Komponent 7 [Recovery plan: road map to a better Slovakia. Componenet 7], , https://www.planobnovy.sk/site/assets/files/1046/komponent_07_vzdelavanie-21-storocie_1.pdf</t>
  </si>
  <si>
    <t>Pro Scientia Publica Foundation</t>
  </si>
  <si>
    <t>20811640</t>
  </si>
  <si>
    <t>2-s2.0-85172893155</t>
  </si>
  <si>
    <t>Grigorescu A., Munteanu I., Dumitrica C.-D., Lincaru C.</t>
  </si>
  <si>
    <t>14827031900;57216455797;58629753900;56901402000;</t>
  </si>
  <si>
    <t>Development of a Green Competency Matrix Based on Civil Servants’ Perception of Sustainable Development Expertise</t>
  </si>
  <si>
    <t>Sustainability (Switzerland)</t>
  </si>
  <si>
    <t>15</t>
  </si>
  <si>
    <t>18</t>
  </si>
  <si>
    <t>13913</t>
  </si>
  <si>
    <t>10.3390/su151813913</t>
  </si>
  <si>
    <t>https://www.scopus.com/inward/record.uri?eid=2-s2.0-85173060150&amp;doi=10.3390%2fsu151813913&amp;partnerID=40&amp;md5=1db8ca1ba307eacfdcfdbab0726a99fe</t>
  </si>
  <si>
    <t>Department of Public Management, Faculty of Public Administration, National University of Political Studies and Public Administration, Expozitiei Boulevard, 30A, Bucharest, 012104, Romania; Academy of Romanian Scientists, Ilfov Street 3, Bucharest, 050094, Romania; Department of Finance and Accounting, Faculty of Economic Science, Ovidius University of Constanța, Mamaia Boulevard, 124, Constanta, 900527, Romania; Department of Labour Market, National Scientific Research Institute for Labor and Social Protection—INCSMPS, Povernei Street 6, Bucharest, 010643, Romania</t>
  </si>
  <si>
    <t>Grigorescu, A., Department of Public Management, Faculty of Public Administration, National University of Political Studies and Public Administration, Expozitiei Boulevard, 30A, Bucharest, 012104, Romania, Academy of Romanian Scientists, Ilfov Street 3, Bucharest, 050094, Romania; Munteanu, I., Department of Finance and Accounting, Faculty of Economic Science, Ovidius University of Constanța, Mamaia Boulevard, 124, Constanta, 900527, Romania; Dumitrica, C.-D., Department of Public Management, Faculty of Public Administration, National University of Political Studies and Public Administration, Expozitiei Boulevard, 30A, Bucharest, 012104, Romania; Lincaru, C., Department of Labour Market, National Scientific Research Institute for Labor and Social Protection—INCSMPS, Povernei Street 6, Bucharest, 010643, Romania</t>
  </si>
  <si>
    <t>This paper analysed the responses of 242 civil servants collected during a survey for public authorities personnel with management or executive responsibilities. The survey focused on the perception of respondents regarding the key competencies and the utility of the sustainability development expert occupation (SDE). Based on the assumption that the responses were influenced by multiple factors, the impact of perceptual theory, agency theory and sustainability theory calibrated the analysis of the collected data. Cronbach’s alpha was used to test the reliability of the received responses and multinominal logistic regression with a single dichotomous variable (Regulation Awareness) and several continuous predictor variables (Specialization, Knowledge, Attributions and Competence) was employed to determine to what extent the SDE occupation would contribute to the implementation of sustainable development policies. This paper argues that the ‘green’ competency matrix appropriate for the implementation of sustainable development policies should include executive, compliance promoting, ethical and reporting competencies. The creation of a green competency matrix is an important step toward changing the organisational culture of the public or private sectors to achieve sustainable and reliable development. This research can help organizations and public authorities understand where their efforts should be focused to efficiently incorporate sustainability development into their systems. © 2023 by the authors.</t>
  </si>
  <si>
    <t>green competency matrix; public administration; sustainable development; sustainable development expert; sustainable expertise</t>
  </si>
  <si>
    <t>compliance; occupation; perception; policy approach; private sector; public administration; public sector; sustainable development</t>
  </si>
  <si>
    <t>Boons, F., Montalvo, C., Quist, J., Wagner, M., Sustainable innovation, business models and economic performance: An overview (2013) J. Clean. Prod, 45, pp. 1-8; Hermundsdottir, F., Aspelund, A., Sustainability innovations and firm competitiveness: A review (2021) J. Clean. Prod, 280, p. 124715; Tommasetti, A., Mussari, R., Maione, G., Sorrentino, D., Sustainability accounting and reporting in the public sector: Towards public value co-creation? (2020) Sustainability, 12; Cernea, M.M., The sociologist’s approach to sustainable development (1993) Financ. Dev, 30, pp. 11-13; Simpson, L.E., Community informatics and sustainability: Why social capital matters (2005) J. Community Inform, 1, pp. 102-119; Küpers, W.M., Integral responsibilities for a responsive and sustainable practice in organization and management (2011) Corp. Soc. Responsib. Environ. Manag, 18, pp. 137-150; Alraja, M.N., Imran, R., Khashab, B.M., Shah, M., Technological innovation, sustainable green practices and SMEs sustainable performance in times of crisis (COVID-19 pandemic) (2022) Inf. Syst. Front, 24, pp. 1081-1105; Effendi, M.I., Sugandini, D., Istanto, Y., Social Media Adoption in SMEs Impacted by COVID-19: The TOE Model* (2020) J. Asian Financ. Econ. Bus, 7, pp. 915-925; Windolph, S.E., Harms, D., Schaltegger, S., Motivations for corporate sustainability management: Contrasting survey results and implementation (2014) Environ. Manag, 21, pp. 272-285; Dumay, J., Guthrie, J., Farneti, F., GRI sustainability reporting guidelines for public and third sector organizations: A critical review (2010) Public Manag. Rev, 12, pp. 531-548; Ruggerio, C.A., Sustainability and sustainable development: A review of principles and definitions (2021) Sci. Total Environ, 786, p. 147481. , 33965820; Dacko, M., Płonka, A., Satoła, Ł., Dacko, A., Sustainable development according to the opinions of Polish experts (2021) Energies, 14; Mochizuki, Y., Fadeeva, Z., Regional centres of expertise on education for sustainable development (RCEs): An overview (2008) Int. J. Sustain. High. Educ, 9, pp. 369-381; Brand, R., Karvonen, A., The ecosystem of expertise: Complementary knowledges for sustainable development (2007) Sustain. Sci. Pract. Policy, 3, pp. 21-31; Nassani, A.A., Hussain, H., Condrea, E., Grigorescu, A., Yousaf, Z., Haffar, M., Zero Waste Management: Investigation of Green Technology, the Green Supply Chain, and the Moderating Role of CSR Intentions (2023) Sustainability, 15; Hák, T., Janoušková, S., Moldan, B., Sustainable Development Goals: A need for relevant indicators (2016) Ecol. Indic, 60, pp. 565-573; Gigauri, I., Janjua, L.R., Panait, M., Guillen, F.P., Exploring The Nexus Between Financial Inclusion, Poverty, Digitalization And Sustainable Development Goal (2023) LUMEN Proc, 19, pp. 63-81; Giovannoni, E., Fabietti, G., What is sustainability? A review of the concept and its applications (2013) Integrated Reporting: Concepts and Cases That Redefine Corporate Accountability, pp. 21-40. , Springer, Cham, Switzerland; Shulla, K., Leal Filho, W., Lardjane, S., Sommer, J.H., Salvia, A.L., Borgemeister, C., The contribution of Regional Centers of Expertise for the implementation of the 2030 Agenda for Sustainable Development (2019) J. Clean. Prod, 237, p. 117809; Vinuesa, R., Azizpour, H., Leite, I., Balaam, M., Dignum, V., Domisch, S., Fuso Nerini, F., The role of artificial intelligence in achieving the Sustainable Development Goals (2020) Nat. Commun, 11, p. 233; Sharma, H.B., Vanapalli, K.R., Samal, B., Cheela, V.S., Dubey, B.K., Bhattacharya, J., Circular economy approach in solid waste management system to achieve UN-SDGs: Solutions for post-COVID recovery (2021) Sci. Total Environ, 800, p. 149605; Pinelli, M., Maiolini, R., Strategies for sustainable development: Organizational motivations, stakeholders’ expectations and sustainability agendas (2017) Sustain. Dev, 25, pp. 288-298; Dzwigol, H., Dzwigol-Barosz, M., Sustainable Development of the Company on the basis of Expert Assessment of the Investment Strategy (2020) Acad. Strateg. Manag. J, 19, pp. 1-7; Mieg, H.A., University-based projects for local sustainable development: Designing expert roles and collective reasoning (2000) Int. J. Sustain. High. Educ, 1, pp. 67-83; Lavrov, E., Paderno, P., Burkov, E., Volosiuk, A., Lung, V.D., Expert assessment systems to support decision-making for sustainable development of complex technological and socio-economic facilities (2020) E3S Web Conf, 166, p. 11002; Grigorescu, A., Zamfir, A.-M., Sigurdarson, H.T., Lazarczyk Carlson, E., Skill Needs among European Workers in Knowledge Production and Transfer Occupations (2022) Electronics, 11; Grossi, G., Steccolini, I., Pursuing private or public accountability in the public sector? Applying IPSASs to define the reporting entity in municipal consolidation (2015) Int. J. Public Adm, 38, pp. 325-334; Higgins, C., Tang, S., Stubbs, W., On managing hypocrisy: The transparency of sustainability reports (2020) J. Bus. Res, 114, pp. 395-407; Manes-Rossi, F., Nicolò, G., Tiron Tudor, A., Zanellato, G., Drivers of integrated reporting by state-owned enterprises in Europe: A longitudinal analysis (2021) Meditari Account. Res, 29, pp. 586-616; Cai, Y.P., Huang, G.H., Yang, Z.F., Sun, W., Chen, B., Investigation of public’s perception towards rural sustainable development based on a two-level expert system (2009) Expert Syst. Appl, 36, pp. 8910-8924; Munteanu, I., The challenges of performance assessment in Romanian state-owned enterprises (2018) Strategica. Challenging the Status Quo in Management and Economics, pp. 1247-1259. , Brătianu C., Zbuchea A., Vitelar A., (eds), Tritonic, Bucharest, Romania; Dey, M., Bhattacharjee, S., Mahmood, M., Uddin, M.A., Biswas, S.R., Ethical leadership for better sustainable performance: Role of employee values, behavior and ethical climate (2022) J. Clean. Prod, 337, p. 130527; Dalirazar, S., Sabzi, Z., Barriers to sustainable development: Critical social factors influencing the sustainable building development based on Swedish experts’ perspectives (2022) Sustain. Dev, 30, pp. 1963-1974; Stan, M.I., Aivaz, K.A., Vintilă, D.F., Ionițiu, I., Assessing the perception of stakeholders regarding the impact of coastal tourism on the environment in the Romanian Black Sea coastal area (2021) J. East. Eur. Central Asian Res. (JEECAR), 8, pp. 628-639; Schaltegger, S., Lüdeke-Freund, F., Hansen, E.G., Business models for sustainability: A co-evolutionary analysis of sustainable entrepreneurship, innovation, and transformation (2016) Organ. Environ, 29, pp. 264-289; Micu, A., Micu, A.E., Aivaz, K., Capatina, A., The Genetic Approach of Marketing Research (2016) Econ. Comput. Econ. Cybern. Stud. Res, 50, pp. 229-246; Anand, A., Argade, P., Barkemeyer, R., Salignac, F., Trends and patterns in sustainable entrepreneurship research: A bibliometric review and research agenda (2021) J. Bus. Ventur, 36, p. 106092; Adams, C., Muir, S., Hoque, Z., Measurement of sustainability performance in the public sector (2014) Sustain. Account. Manag. Policy J, 5, pp. 46-67; Budiman, H., Suparman, E., Mashdurohatun, A., Spatial Policy Dilemma: Environmental Sustainability and Economic Growth (2018) UNTAG Law Rev, 2, pp. 1-11; Lüdeke-Freund, F., Sustainable entrepreneurship, innovation, and business models: Integrative framework and propositions for future research (2020) Bus. Strat. Environ, 29, pp. 665-681; Dinca, D., Dumitrica, C., (2020) Devoltare si Planificare Urbana, p. 59. , Editia a doua, Editura Economica, Bucharest, Romania; Spreitzer, G., Porath, C.L., Gibson, C.B., Toward human sustainability: How to enable more thriving at work (2012) Organ. Dyn, 41, pp. 155-162; Nilashi, M., Rupani, P.F., Rupani, M.M., Kamyab, H., Shao, W., Ahmadi, H., Aljojo, N., Measuring sustainability through ecological sustainability and human sustainability: A machine learning approach (2019) J. Clean. Prod, 240, p. 118162; Smith, R., Pollard, S.J., Weeks, J.M., Nathanail, C.P., Assessing significant harm to terrestrial ecosystems from contaminated land (2005) Soil Use Manag, 21, pp. 527-540; Emas, R., The concept of sustainable development: Definition and defining principles (2015) Brief GSDR; Šlaus, I., Jacobs, G., Human capital and sustainability (2011) Sustainability, 3, pp. 97-154; Shahbaz, M., Song, M., Ahmad, S., Vo, X.V., Does economic growth stimulate energy consumption? The role of human capital and R&amp;D expenditures in China (2022) Energy Econ, 105, p. 105662; MacArthur, E., Towards the circular economy (2013) J. Ind. Ecol, 2, pp. 23-44; Elisha, O.D., Moving beyond take-make-dispose to take-make-use for sustainable economy (2020) Int. J. Sci. Res. Educ, 13, pp. 497-516; Kamis, A., Alwi, A., Yunus, F.A., Integration of green skills in sustainable development in technical and vocational education (2017) Int. J. Eng. Res. Appl, 7, pp. 2248-2240; Pavlova, M., Fostering inclusive, sustainable economic growth and “green” skills development in learning cities through partnerships (2018) Int. Rev. Educ, 64, pp. 339-354; Liu, J., Gao, X., Cao, Y., Mushtaq, N., Chen, J., Wan, L., Catalytic Effect of Green Human Resource Practices on Sustainable Development Goals: Can Individual Values Moderate an Empirical Validation in a Developing Economy? (2022) Sustainability, 14; Drayson, Z., Direct perception and the predictive mind (2018) Philos. Stud, 175, pp. 3145-3164; Harrington, L.M.B., Sustainability theory and conceptual considerations: A review of key ideas for sustainability, and the rural context (2016) Pap. Appl. Geogr, 2, pp. 365-382; Peter, C., Swilling, M., Linking complexity and sustainability theories: Implications for modeling sustainability transitions (2014) Sustainability, 6, pp. 1594-1622; Rezaee, Z., Corporate sustainability: Theoretical and integrated strategic imperative and pragmatic approach (2017) J. Bus. Inq, 16, pp. 60-87. , https://journals.uvu.edu/index.php/jbi/article/view/77/57, Available online; Smith, J., Andersson, G., Gourlay, R., Karner, S., Mikkelsen, B.E., Sonnino, R., Barling, D., Balancing competing policy demands: The case of sustainable public sector food procurement (2016) J. Clean. Prod, 112, pp. 249-256; Danter, K.J., Griest, D.L., Mullins, G.W., Norland, E., Organizational change as a component of ecosystem management (2000) Soc. Nat. Resour, 13, pp. 537-547; Claro, P.B.D.O., Esteves, N.R., Sustainability-oriented strategy and sustainable development goals (2021) Mark. Intell. Plan, 39, pp. 613-630; Anlesinya, A., Susomrith, P., Sustainable human resource management: A systematic review of a developing field (2020) J. Glob. Responsib, 11, pp. 295-324; Grigorescu, A., Lincaru, C., Pîrciog, S., Chițescu, R.I., Competitiveness and sustainable development in public services (2019) Manag. Mark, 14, pp. 108-129</t>
  </si>
  <si>
    <t>Multidisciplinary Digital Publishing Institute (MDPI)</t>
  </si>
  <si>
    <t>20711050</t>
  </si>
  <si>
    <t>2-s2.0-85173060150</t>
  </si>
  <si>
    <t>Liu B., Wang D., Wu Y., Gui W., Luo H.</t>
  </si>
  <si>
    <t>57203635962;57289378800;16044122900;58311060800;57190293038;</t>
  </si>
  <si>
    <t>Effects of self-directed learning behaviors on creative performance in design education context</t>
  </si>
  <si>
    <t>Thinking Skills and Creativity</t>
  </si>
  <si>
    <t>49</t>
  </si>
  <si>
    <t>101347</t>
  </si>
  <si>
    <t>10.1016/j.tsc.2023.101347</t>
  </si>
  <si>
    <t>https://www.scopus.com/inward/record.uri?eid=2-s2.0-85161667467&amp;doi=10.1016%2fj.tsc.2023.101347&amp;partnerID=40&amp;md5=669ad173dd73f34a4c3ebbc3a8c6c22e</t>
  </si>
  <si>
    <t>Faculty of Artificial Intelligence in Education, Central China Normal University, Hubei, Wuhan, 430079, China; Department of Education Information Technology, Faculty of Education, East China Normal University, Shanghai, 200062, China</t>
  </si>
  <si>
    <t>Liu, B., Faculty of Artificial Intelligence in Education, Central China Normal University, Hubei, Wuhan, 430079, China; Wang, D., Faculty of Artificial Intelligence in Education, Central China Normal University, Hubei, Wuhan, 430079, China; Wu, Y., Department of Education Information Technology, Faculty of Education, East China Normal University, Shanghai, 200062, China; Gui, W., Faculty of Artificial Intelligence in Education, Central China Normal University, Hubei, Wuhan, 430079, China; Luo, H., Faculty of Artificial Intelligence in Education, Central China Normal University, Hubei, Wuhan, 430079, China</t>
  </si>
  <si>
    <t>Both creativity and self-directed learning (SDL) are key competences for us to survive better in the 21st century. Students’ creativity could be developed when they engage in design activities in an SDL way. Therefore, it is important to uncover the effect of SDL on creativity for better implementing SDL approach to enhance creativity. Although existing studies have shown a link between SDL and creativity, how SDL affects creativity is not well understood. This study aims to identify the relationship between actual SDL behaviors and creative performance, and further quantify the predictive effect of students’ SDL behaviors on their creative performance in design education context. The non-experimental correlational research was adopted, and a total of 193 middle school students in a self-directed 3D design class participated in the study. The results showed that there were significant differences of SDL behaviors between high-level creative performance students and low-level creative performance students. SDL behaviors significantly correlated with creative performance. Moreover, students’ SDL behaviors had significant predictive effect on their creative performance. This study enriches the current understanding of how SDL affects creativity from a behavioral perspective. The findings provide evidence for teachers to implement appropriate and effective strategies in design education by letting students engage in SDL behaviors to improve their creative performance. © 2023 Elsevier Ltd</t>
  </si>
  <si>
    <t>Creative performance; Design education; Middle school students; Non-experimental correlational research; Self-directed learning</t>
  </si>
  <si>
    <t>Amabile, T.M., Social psychology of creativity: A consensual assessment technique (1982) Journal of Personality and Social Psychology, 43 (5), pp. 997-1013; Avsec, S., Self-directed learning of engineering design by pre-service teachers using innovative ICT-based approaches (2018) World Transactions on Engineering and Technology Education, 16 (4), pp. 344-350; Banz, R.N., Exploring the Personal Responsibility Orientation Model: Self-directed Learning within Museum Education (2009), ProQuest Dissertations Publishing Publication No3374451[Doctoral dissertation, Pennsylvania State University]; Bary, R., Rees, M., Is (self-directed) learning the key skill for tomorrow's engineers? (2006) European Journal of Engineering Education, 31 (1), pp. 73-81; Besemer, S.P., Creative product analysis matrix: testing the model structure and a comparison among products – three novel chairs (1998) Creativity Research Journal, 11 (4), pp. 333-346; Besemer, S.P., O'Quin, K., Analyzing creative products: Refinement and test of a judging instrument (1986) The Journal of Creative Behavior, 20 (2), pp. 115-126; Besemer, S.P., Treffinger, D.J., Analysis of creative products: Review and synthesis (1981) The Journal of Creative Behavior, 15 (3), pp. 158-178; Chang, Y., 3D-CAD effects on creative design performance of different spatial abilities students (2014) Journal of Computer Assisted Learning, 30 (5), pp. 397-407; Chang, Y.S., Chou, C.H., Chuang, M.J., Li, W.H., Tsai, I.F., Effects of virtual reality on creative design performance and creative experiential learning (2020) Interactive Learning Environments; Chang, Y.S., Lin, H.C., Chien, Y.H., Yen, W.H., Effects of creative components and creative behavior on design creativity (2018) Thinking Skills and Creativity, 29, pp. 23-31; Chen, L.H., Chen, Y.H., Chen, Y.J., Collaborative problem-solving activities for creativity development in an online learning community (2016) Educational Technology &amp; Society, 19 (4), pp. 40-51; Chou, P.N., Students Perceptions of Success in the Online Graduate-Level Classes: A Self-Directed Learning Perspective (2013) Contemporary Issues in Education Research, 6 (1), pp. 115-122; Cox, B.F., The relationship between creativity and self-directed learning among adult community college students (2002), ProQuest Dissertations Publishing Publication No3059737[Doctoral dissertation, The University of Tennessee]; Cropley, A.J., Kaufman, J.C., Cropley, D.H., Measuring creativity for innovation management (2017) Journal of Innovation Management, 5 (4), pp. 44-63; Cropley, A.J., Creativity in Education and Learning: A Guide for Teachers and Educators (2001), Kogan Page Limited; Cropley, D., Cropley, A., Recognizing and fostering creativity in technological design education (2010) International Journal of Technology and Design Education, 20 (3), pp. 345-358; Garrison, D.R., Self-directed learning: Toward a comprehensive model (1997) Adult education quarterly, 48 (1), pp. 18-33; Gralewski, J., Karwowski, M., (2019), https://doi.org/10.1016/j.tsc.2019.100583, Are teachers’ ratings of students’ creativity related to students’ divergent thinking? A meta-analysis. Thinking Skills and Creativity, 33, 100583; Guglielmino, L.M., Development of the self-directed learning readiness scale (1977), ProQuest Dissertations Publishing Publication No7806004[Doctoral dissertation, University of Georgia]; Guglielmino, P.J., Roberts, D.G., A comparison of self-directed learning readiness in US and Hong Kong samples and the implications for job performance (1992) Human Resource Development Quarterly, 3 (3), pp. 261-271; Gül, L.F., Gu, N., Maher, M.L., (2007, July). Designing virtual worlds: A case study of design education in and of 3D virtual worlds. CONNECTED 2007: International Conference on Design Education, Sydney, Australia; Guo, S., Wang, X., Deng, W., Hong, J., Wang, J., Wu, Y., Whose spatial ability benefits from learning with 3D design? From the perspective of learning analysis (2022) Educational Technology &amp; Society, 25 (1), pp. 179-192; Hashamdar, M., Rangriz, S., The relationship between Learners’ autonomy and creativity (2017) Journal of Applied Linguistics and Language Research, 4 (5), pp. 135-140; Hill, J.R., Hannafin, M.J., Teaching and learning in digital environments: The resurgence of resource-based learning (2001) Educational Technology Research and Development, 49 (3), pp. 37-52; Huang, N.T., Chang, Y.S., Chou, C.H., Effects of creative thinking, psychomotor skills, and creative self-efficacy on engineering design creativity (2020) Thinking skills and creativity, 37; Huk, T., Who benefits from learning with 3D models? The case of spatial ability (2006) Journal of computer assisted learning, 22 (6), pp. 392-404; Jin, X., Jiang, Q., Xiong, W., Pan, X., Zhao, W., Using the Online Self-Directed Learning Environment to Promote Creativity Performance for University Students (2022) Educational Technology &amp; Society, 25 (2), pp. 130-147; Kim, R., Olfman, L., Ryan, T., Eryilmaz, E., Leveraging a personalized system to improve self-directed learning in online educational environments (2014) Computers &amp; Education, 70, pp. 150-160; Knowles, M.S., Self-directed Learning: A Guide for Learners and Teachers (1975), Association Press; Lau, K.W., The difficulties of assessing design students’ creativity: a critical review on various approaches for design education (2011) Journal of Design Research, 9 (3), pp. 203-219; Leach, N., Impactful learning environments: A humanistic approach to fostering adolescents’ postindustrial social skills (2022) Journal of Humanistic Psychology, 62 (3), pp. 377-396; Lemmetty, S., Collin, K., Self-directed learning in creative activity: An Ethnographic study in technology-based work (2021) Journal of Creative Behavior, 55 (1), pp. 105-119; Levin, L., Verner, I.M., Fostering students’ analytical thinking and applied mathematical skills through 3D design and printing (2020) 2020 IEEE Global Engineering Education Conference (EDUCON), pp. 145-149. , IEEE; Liu, B., Wu, Y., Xing, W., Guo, S., Zhu, L., The role of self-directed learning in studying 3D design and modeling (2023) Interactive Learning Environments, 31 (3), pp. 1651-1664; Liu, M., Pang, W., Guo, J., Zhang, Y., A meta-analysis of the effect of multimedia technology on creative performance (2022) Education and Information Technologies, 27 (6), pp. 8603-8630; Monroe, K.S., The relationship between assessment methods and self-directed learning readiness in medical education (2016) International Journal of Medical Education, 7, pp. 75-80; Moore, M.G., Self-directed learning and distance education (1986) Journal of Distance Education, 1, pp. 7-24; Morris, T.H., Self-directed learning: A fundamental competence in a rapidly changing world (2019) International Review of Education, 65 (4), pp. 633-653; Morris, T.H., Adaptivity through self-directed learning to meet the challenges of our ever-changing world (2019) Adult Learning, 30 (2), pp. 56-66; Morris, T.H., Creativity through self-directed learning: Three distinct dimensions of teacher support (2020) International Journal of Lifelong Education, 39 (2), pp. 168-178; Oliveira, A.L., Silva, J.T., Guglielmino, L.M., Guglielmino, P.J., A cross-cultural study of self-directed learning readiness, performance, creativity, and problem solving in a sample from Portugal (2009) International Journal of Self-Directed Learning, 6 (2), pp. 45-59; Paretti, M., Kotys-Schwartz, D., Ford, J.D., Howe, S., Ott, R., Leveraging capstone design experiences to build self-directed learning (2020) International Journal of Engineering Education, 36 (2), pp. 664-674; Pesout, O., Nietfeld, J.L., How creative am I?: Examining judgments and predictors of creative performance (2021) Thinking Skills and Creativity, 40; Radhakrishnan, G., Non-experimental research designs: Amenable to nursing contexts (2013) Asian Journal of Nursing Education and Research, 3 (1), pp. 25-28; Ramful, A., Lowrie, T., Logan, T., Measurement of spatial ability: Construction and validation of the spatial reasoning instrument for middle school students (2017) Journal of Psychoeducational Assessment, 35 (7), pp. 709-727; Rhodes, M., An analysis of creativity (1961) Phi Delta Kappan, 42 (7), pp. 305-310; Riley, B., Sing, O Muse: On the Link Between Creativity and Self-Directed Education (2020) Journal of Unschooling and Alternative Learning, 14 (27), pp. 31-47; Rogers, C., (1959), A theory of therapy, personality and interpersonal relationships as developed in the client-centered framework. In S. Koch (Ed.), Psychology: A study of a science: Formulations of the person and the social context (Vol. 3, pp.184-256). McGraw Hill; Rogers, C.R., Some implications of client-centered counseling for college personnel work (1948) Educational and Psychological Measurement, 8 (3-2), pp. 540-549; Rogers, C.R., Freedom to learn (1969), Charles Merrill; Rogers, C.R., The foundations of the person-centered approach (1979) Education, 100 (2), pp. 98-107; Seoung, Y.H., Educational Effects of Self-directed Learning Method Using 3D Printing Products on Radiological Science Students (2020) Journal of the Korean Society of Radiology, 14 (1), pp. 45-51; Song, L., Hill, J.R., A conceptual model for understanding self-directed learning in online environments (2007) Journal of Interactive Online Learning, 6 (1), pp. 27-42; Thompson, C.B., Panacek, E.A., Research study designs: Non-experimental (2007) Air medical journal, 26 (1), pp. 18-22; Tien, H.K., Chang, B.L., Kuo, Y.K., Does experience stimulate or stifle creativity? (2018) European Journal of Innovation Management, 22 (3), pp. 422-445; Torrance, E.P., The Torrance Tests of Creative Thinking: Norms — technical manual (1966), research edition Personnel Press; Tough, A., The Assistance Obtained by Adult Self-teachers (1966) Adult Education Quarterly, 17 (1), pp. 30-37; Vrugt, A., Oort, F.J., Metacognition, achievement goals, study strategies and academic achievement: pathways to achievement (2008) Metacognition and learning, 3 (2), pp. 123-146; Williams, A., Ostwald, M., Askland, H., (2010, July). Assessing Creativity in the Context of Architectural Design Education. Design and Complexity - DRS International Conference, Montreal, Canada; Wang, H.C., Fostering learner creativity in the English L2 classroom: Application of the creative problem-solving model (2019) Thinking Skills and Creativity, 31, pp. 58-69; Williamson, S.N., Development of a self-rating scale of self-directed learning (2007) Nurse researcher, 14 (2), pp. 66-83; Winkel, W.T., Rikers, R., Loyens, S., Schmidt, H., Influence of learning resources on study time and achievement scores in a problem-based curriculum (2006) Advances in health sciences education, 11 (4), pp. 381-389; Winne, P.H., Perry, N.E., Measuring self-regulated learning (2000) Handbook of self-regulation, pp. 531-566. , M. Boekaerts P.R. Pintrich M. Zeidner Academic Press; Wu, Y., Guo, S., Zhu, L., Design and implementation of data collection mechanism for 3D design course based on xAPI standard (2020) Interactive Learning Environments, 28 (5), pp. 602-619; Yang, Y.F., Self-directed learning to develop autonomy in an online ESP community (2016) Interactive Learning Environments, 24 (7), pp. 1629-1646; Zhu, G., Zeng, Y., Xing, W., Du, H., Xie, C., Reciprocal relations between students’ evaluation, reformulation behaviors, and engineering design performance over time (2021) Journal of Science Education and Technology, 30, pp. 595-607</t>
  </si>
  <si>
    <t>18711871</t>
  </si>
  <si>
    <t>2-s2.0-85161667467</t>
  </si>
  <si>
    <t>Mushi C., Mwantimwa K., Wema E.</t>
  </si>
  <si>
    <t>58101660300;57200437821;56176543700;</t>
  </si>
  <si>
    <t>Librarians’ competencies for implementing embedded librarianship in university libraries</t>
  </si>
  <si>
    <t>Journal of Librarianship and Information Science</t>
  </si>
  <si>
    <t>55</t>
  </si>
  <si>
    <t>10.1177/09610006221104809</t>
  </si>
  <si>
    <t>https://www.scopus.com/inward/record.uri?eid=2-s2.0-85132577421&amp;doi=10.1177%2f09610006221104809&amp;partnerID=40&amp;md5=7e112991f3416fa3826e81ab654d83ee</t>
  </si>
  <si>
    <t>University of Dar es Salaam, Tanzania</t>
  </si>
  <si>
    <t>Mushi, C., University of Dar es Salaam, Tanzania; Mwantimwa, K., University of Dar es Salaam, Tanzania; Wema, E., University of Dar es Salaam, Tanzania</t>
  </si>
  <si>
    <t>The present study examines the extent of academic librarians’ teaching, research, communication, and interpersonal skills; key competencies required for the successful implementation of embedded librarianship in Tanzania. A mixed research approach, integrating both qualitative and quantitative approaches, was deployed to guide the collection of data from 166 librarians and 6 directors. Whereas cross-section survey questionnaires were used to collect data from librarians from six university libraries. Semi-structured face-to-face interviews were used to collect data from directors. Regarding statistical analysis, descriptive statistics were performed to derive frequencies and percentages from quantitative data collected. The qualitative data were analyzed thematically and presented in narrative form. The findings suggest that librarians’ teaching skills and their knowledge of the research cycle are inadequate, while their communication and interpersonal skills are sufficient to allow them to effectively embed their services in their users’ (researchers, students, and teaching staff) activities. To effectively adopt embedded librarianship, the authors recommend the allocation of adequate funds to support diverse external and in-house training, the development of harmonized library and information science (LIS) curriculum, and the use of social media to interact with users. © The Author(s) 2022.</t>
  </si>
  <si>
    <t>Competencies; embedded librarianship; skills and knowledge; Tanzania; university libraries</t>
  </si>
  <si>
    <t>Alphonce, S., Mwantimwa, K., Students’ use of digital learning resources: Diversity, motivations and challenges (2019) Information and Learning Sciences, 120 (11-12), pp. 758-772; Alverson, J., Schwartz, J., Shultz, S., Authentic assessment of student learning in an online class: Implications for embedded practice (2019) College &amp; Research Libraries, 80 (1), pp. 32-43; Auckland, M., (2012) Re-skilling for research: An investigation into the role and skills of subject and liaison librarians required to effectively support the evolving information needs of researchers, , http://www.rluk.ac.uk/files/RLUKRe-skilling.pdf, Research Libraries UK, accessed 17 June 2021; Bello, M.A., Library security, materials theft and mutilation in technological university libraries in Nigeria (1998) Library Management, 19 (6), pp. 379-383; Bernstein, M., Roney, L., Kazer, M., Librarians collaborate successfully with nursing faculty and a writing centre to support nursing students doing professional doctorates (2020) Health Information and Libraries Journal, 37 (3), pp. 240-244; Bewick, L., Corrall, S., Developing librarians as teachers: A study of their pedagogical knowledge (2010) Journal of Librarianship and Information Science, 42 (2), pp. 97-110; Brady, J.M., (2021) Embedded librarianship and student success in graduate nursing programs, , Lindenwood University, (Publication No. 28318067). Doctoral dissertation., ProQuest Dissertations Publishing; Brown, R.A., Wolski, M., Richardson, J., Developing new skills for research support librarians (2015) The Australian Library Journal, 64 (3), pp. 224-234; Buenrostro, J.C., (2013) Embedded Librarianship, , Mandaluyong, Philiines, PATLS Midyear National Forum on Library Education and Practice, [conference presentation]; Burke, J.J., Tumbleson, B.E., LMS embedded librarianship and the educational role of librarians (2016) Library Technology Reports, 52 (2), pp. 5-9; Byatt, D., Martin, D., Luff, R., (2015) We Can Do More for You! Librarians Can Work as Part of Your Research Team: Working With the National Centre for Research Methods, , https://eprints.soton.ac.uk/376564/, University of Southampton Library Blog, accessed 29 May 2021; Campbell, J.D., Clinging to traditional reference services: An open invitation to Libref.com (2000) Reference &amp; User Services Quarterly, 39 (3), pp. 223-227; Carlson, J., Kneale, R., Embedded librarianship in the research context: Navigating new waters (2011) College &amp; Research Libraries News, 72 (3), pp. 167-170; Chanetsa, B., (2014) The changing roles, responsibilities and skills of subject and learning support librarians in Universities in the Southern African Customs Union (SACU) Region: Guidelines for the establishment of a new service, , http://uir.unisa.ac.za/bitstream/handle/10500/15389/thesis_chanetsa_b.pdf?sequence=1, br45-09610006, Unpublished doctoral dissertation, University of South Africa; Cherinet, Y.M., Blended skills and future roles of librarians (2018) Library Management, 39 (1-2), pp. 93-105; Clyde, J., Lee, J., Embedded reference to embedded librarianship: 6 years at the University of Calgary (2011) Journal of Library Administration, 51 (4), pp. 389-402; Croxton, R., Moore, A., Quantifying library engagement: Aligning library, institutional, and student success data (2020) College &amp; Research Libraries, 81 (3), pp. 399-434; Drewes, K., Hoffman, N., Academic Embedded Librarianship: An introduction (2010) Public Services Quarterly, 6 (2-3), pp. 75-82; Edwards, J.B., Added value or essential instruction? Librarians in the twenty-first-century classroom (2018) Reference and User Services Quarterly, 57 (4). , (,):285–93; Eisenberg, M.B., Information literacy: Essential skills for the information age (2008) DESIDOC Journal of Library &amp; Information Technology, 28 (2), pp. 39-47; Eligi, I., Mwantimwa, K., ICT accessibility and usability to support learning of visually-impaired students in Tanzania (2017) International Journal of Education and Development Using Information and Communication Technology, 13 (2), pp. 87-102; Farrington, D.P., Longitudinal and experimental research in criminology (1991) Journal of Crime and Justice, 42 (1), pp. 453-527. , https://doi.org/10.1086/670396; Federer, L., The librarian as research informationist: A case study (2013) Journal of the Medical Library Association JMLA, 101 (4), pp. 298-302; Federer, L., Defining data librarianship: A survey of competencies, skills, and training (2018) Journal of the Medical Library Association: JMLA, 106 (3), pp. 294-303; Fourie, M., Beyond the ivory tower: Service learning for sustainable community development: Perspectives on higher education (2003) South African Journal of Higher Education, 17 (1), pp. 31-38; Gaha, U., Hinnefeld, S., Pellegrino, C., The academic library’s contribution to student success: Library instruction and GPA (2018) College &amp; Research Libraries, 79 (6), pp. 737-746; Gregory, J., The information literate student: Embedding information literacy across disciplines with guided inquiry (2018) Teacher Librarian, 45 (5), pp. 27-34; Grgic, I.H., Zivkovic, D., Core competencies for academic reference librarians in Croatia (2012) Qualitative and Quantitative Methods in Libraries, 1 (3), pp. 247-256; Gunter, D.J., Breaking barriers and building boundaries: Creating better instructional sessions in an environment of change (2001) Library User Education in the New Millennium: Blending Tradition, Trends and Innovation, pp. 91-98. , Nims J.K., Andrew A., (eds), Texas, Pierian Press, In:, (eds; Hepworth, M., Approaches to providing information literacy training in higher education: Challenges for librarians (2000) New Review of Academic Librarianship, 6 (1), pp. 21-34; Hoffman, N., Beatty, S., Feng, P., Teaching research skills through embedded librarianship (2017) Reference Services Review, 45 (2), pp. 211-226; Jaguszewski, J., Williams, K., (2013) New roles for new times: Transforming liaison roles in research libraries, , The Association of Research Libraries, Report; Kesselman, M.A., Watstein, S.B., Creating opportunities: Embedded librarians (2009) Journal of Library Administration, 49 (4), pp. 383-400; Kleinveldt, L.T., Schutte, M., Stilwell, C., Embedded librarianship and blackboard usage to manage knowledge and support blended learning at a South African university of technology (2016) South African Journal of Libraries and Information Science, 82 (1), pp. 62-74; Kvenild, C., Tumbleson, B.E., Burke, J.J., Embedded librarianship: Questions and answers from librarians in the trenches (2016) Library Hi Tech News, 33 (2), pp. 8-11; Lawton, A., Burns, J., A review of competencies needed for health librarians–a comparison of Irish and international practice (2015) Health Information and Libraries Journal, 32 (2), pp. 84-94; Lodico, M.G., Spaulding, D.T., Voegtle, K.H., (2010) Methods in Educational Research: From Theory to Practice, , San Francisco, CA, Wiley; Lowe, M., Currier, A., Graunke, S., Documenting the value of librarians in the classroom: Results from a mixed-methods research collaboration with campus partners (2020) College &amp; Research Libraries, 81 (3), pp. 492-508; Luca, E.J., Reflections on an embedded librarianship approach: The challenge of developing disciplinary expertise in a new subject area (2019) Journal of the Australian Library and Information Association, 68 (1), pp. 78-85; Matos, M.A., Matsuoka-Motley, N., Mayer, W., The embedded librarian online or face-to-face: American University’s experiences (2010) Public Services Quarterly, 6 (2-3), pp. 130-139; Matthew, V., Schroeder, A., On-campus library instruction at CCV (2006) Educause Quarterly, 29 (4), pp. 61-65; Mensah, M., Owusu-Ansah, C.M., Embedded library practices in Africa: A literature review (2018) All Nations University Journal of Applied Thought, 6 (1), pp. 126-143; Mollel, M.M., Mwantimwa, K., Users’ acceptance of e-resources usage at the Institute of Finance Management, Tanzania (2019) International Journal of Education and Development Using Information and Communication Technology, 15 (4), pp. 5-21; Moruf, H.A., Beyond customary library services : A review of embedded librarianship as a new model in academic institutions (2020) AEU - International Journal of Electronics and Communications, 8 (1), pp. 70-78; Msagati, N., Awareness and use of scholarly electronic journals by members of academic staff: A case study of Dar es Salaam University College of Education (2014) Library Philosophy and Practice (e-Journal), , https://digitalcommons.unl.edu/cgi/viewcontent.cgi?article=2889&amp;context=libphilprac, accessed 17 May 2021, (DUCE)., 1124; Murray, A., Ireland, A., Provosts’ perceptions of academic library value &amp; preferences for communication: A national study (2018) College &amp; Research Libraries, 79 (3), pp. 336-365; Mupa, P., Chinooneka, T.I., Factors Contributing to Ineffective Teaching and Learning in Primary Schools: Why Are Schools in Decadence? (2015) Journal of Education and Practice, 6 (19). , (,): 125–32; Mushi, C., Mwantimwa, K., Wema, E., Perceptions of librarians towards the adoption of embedded librarianship (2020) UDSM Library Journal, 15 (2), pp. 21-38; Mutani, V., (2016) Utilization of library resources at Saint Augustine University of Tanzania, pp. 1-102. , http://scholar.mzumbe.ac.tz/handle/11192/2068, accessed 11 July 2021, (Main campus; Mwantimwa, K., (2007) Mutilation of library materials and its impact on teaching, learning and research in selected academic libraries in Tanzania, , https://scholar.google.com/citations?view_op=view_citation&amp;hl=en&amp;user=WeTC53sAAAAJ&amp;cstart=20&amp;pagesize=80&amp;citation_for_view=WeTC53sAAAAJ:Tyk-4Ss8FVUC, University of Dar es Salaam, accessed 1 June 2021, MA Dissertation; Mwantimwa, K., Elia, E., Ndenje-Sichalwe, E., Utilisation of e-resources to support teaching and research in higher learning institutions, Tanzania (2017) University of Dar es Salaam Library Journal, 12 (2), pp. 98-123; Mwantimwa, K., Kassim, M., Mwabungulu, E., (2019) Enhancing reading culture among university learners in Tanzania, , https://www.researchgate.net/profile/Kelefa-Mwantimwa/publication/338234081_Enhancing_Reading_Culture_among_University_Learners_in_Tanzania/links/5e0a1d8492851c8364a6cdba/Enhancing-Reading-Culture-among-University-Learners-in-Tanzania.pdf, A paper presented at the Research and Inclusive Development, Bridging the Gap: Connecting Research to Policy, accessed 6 July 2021; Mwantimwa, K., Mwabungulu, E., Kassim, M., Academic staff and researchers’ use of electronic resources in Tanzania: A comparative study (2021) International Journal of Education and Development using Information and Communication Technology, 17 (2), pp. 55-75; Mwatela, W.M., (2013) Factors Influencing Utilization of Library Services and Resources: The Case of University of Nairobi Mombasa Campus Library, , http://erepository.uonbi.ac.ke/handle/11295/63088, The University of Nairobi, accessed 11 June 2021; Nagarkar, S., Murari, D., (2010) Embedded librarian: A new role for library and Information professionals, , https://www.researchgate.net/publication/304276194, accessed 17 June 2021; Onobrakpeya, A.S., Nana, O.G., Odu, P.E., Improving service delivery through information and communication technology in the Nigerian manufacturing industry (2018) Apeejay–Journal of Management Science and Technology, 5 (2), pp. 61-84; Nkhoma-Wamunza, A., Re-thinking changing roles of academic and research librarians in Tanzania: Reflections prospects and challenges (2004) University of Dar es Salaam Library Journal, 5 (2), pp. 35-46; Oyelude, A., Teachers’/students’ library use and reading habits in Ido local government area, Ibadan, Nigeria (2013) School Libraries Worldwide, 19 (2), pp. 69-70; Pinfield, S., The changing role of subject librarians in academic libraries (2001) Journal of Librarianship and Information Science, 33 (1), pp. 32-38; Pospelova, A., Tsurtsumia, R., Tsibulnikova, M., Embedded librarians as providers of knowledge services (2018) portal Libraries and the Academy, 18 (4), pp. 651-669; Qasim, M.M., Ahmad, M., Omar, M., Zulkifli, A.N., Nasir, A., Bakar, J.A.A., (2018) A process for developing an instrument to measure the persuasion perspectives of parents using PMCOM app, , https://doi.org/10.1063/1.5055521, AIP Conference Proceedings (. 2016, No. 1, p. 020119), AIP Publishing; Qasim, M.M., Ahmad, M., Omar, M., Zulkifli, A.N., Bakar, J.A.A., Development and validation of an instrument to measure the persuasion effects on parents after using the persuasive mobile child obesity monitor app (2019) Journal of Computational and Theoretical Nanoscience, 16 (5), pp. 2424-2432. , https://doi.org/10.1166/jctn.2019.7912; Raish, V., Librarian role and embedded librarianship (2018) Library Technology Reports, 54 (5), pp. 24-27; Reale, M., (2016) Becoming an Embedded Librarian: Making Connections in the Classroom, , Chicago, IL, American Library Association; Reale, M., (2018) The Indispensable Academic Librarian: Teaching and Collaborating for Change, , Chicago, IL, ALA Editions; Robati, A.P., Singh, D., Competencies required by special librarians: An analysis by educational levels (2013) Journal of Librarianship and Information Science, 45 (2), pp. 113-139; Robinson-Garcia, N., Torres-Salinas, D., Librarians ‘embedded’ in research (2011) CILIP, pp. 44-46. , http://eprints.rclis.org/15810/1/embeddedUpdate.pdf, June, accessed 6 June 2021; Saunders, L., Core knowledge and specialized skills in academic libraries (2020) College &amp; Research Libraries, 81 (2), pp. 288-311; Selematsela, D.N., Du Toit, A.S., Competency profile for librarians teaching information literacy (2013) South African Journal of Libraries and Information Science, 73 (2), pp. 119-129; Shin, E.-J., Embedded librarians as research partners in South Korea (2021) Journal of Librarianship and Information Science, 53, pp. 466-474; Shumaker, D., (2012) The Embedded Librarian : Innovative Strategies for Taking Knowledge Where It’s Needed, , 1st edn, Medford, NJ, Information Today Inc; Si, L., Wen-ming, X., Strategy selection of embedded services of academic libraries in China [in Chinese] (2012) Document, Information, and Knowledge, 148 (4), pp. 46-52; Si, L., Xing, W., Zhou, L., Embedded services in Chinese Academic Libraries [in Chinese] (2012) The Journal of Academic Librarianship, 38 (3), pp. 175-182; Sun, H., Liu, Y., Wang, Z., Embedded librarianship in China: Based on a survey of university libraries (2019) The Library Quarterly, 89 (1), pp. 53-66; Thomsett-Scott, B., Reese, P.E., Changes in library technology and reference desk statistics: Is there a relationship? (2006) Public Services Quarterly, 2 (2-3), pp. 143-165; Tumbleson, B.E., Collaborating in research: Embedded librarianship in the learning management system (2016) The Reference Librarian, 57 (3), pp. 224-234; Vassilakaki, E., Moniarou-Papaconstantinou, V., A systematic literature review informing library and information professionals’ emerging roles (2015) New Library World, 116 (1-2), pp. 37-66; Vassilakaki, E., Moniarou-Papaconstantinou, V., Identifying the prevailing images in library and information science profession: is the landscape changing? (2014) New Library World, 115 (7-8), pp. 355-375. , https://doi.org/10.1108/NLW-03-2014-0029; Womboh, B.S.H., (2008) The State of Information and Communication Technology (ICT) in Nigerian University Libraries: The Experience of Ibrahim Babangida Library, , https://digitalcommons.unl.edu/cgi/viewcontent.cgi?article=1226&amp;context=libphilprac, Federal University of Technology, Yola, accessed 27 June 2021, Library Philosophy and Practice; Wu, L., Mi, M., Sustaining librarian vitality: embedded librarianship model for health sciences libraries (2013) Medical Reference Services Quarterly, 32 (3), pp. 257-265</t>
  </si>
  <si>
    <t>SAGE Publications Ltd</t>
  </si>
  <si>
    <t>09610006</t>
  </si>
  <si>
    <t>2-s2.0-85132577421</t>
  </si>
  <si>
    <t>Pisoňová M., Bodoríková N., Poliaková A., Adamíková K.</t>
  </si>
  <si>
    <t>57076959400;58591775800;57224738016;58590425400;</t>
  </si>
  <si>
    <t>Reflection of Secondary School Management Key Competencies in the Slovak Republic</t>
  </si>
  <si>
    <t>TEM Journal</t>
  </si>
  <si>
    <t>12</t>
  </si>
  <si>
    <t>10.18421/TEM123-70</t>
  </si>
  <si>
    <t>https://www.scopus.com/inward/record.uri?eid=2-s2.0-85171474698&amp;doi=10.18421%2fTEM123-70&amp;partnerID=40&amp;md5=49482cbb8f35bad8cd63073f564935d7</t>
  </si>
  <si>
    <t>Constantine the Philosopher University in Nitra, Faculty of Education, Dražovská 4, Nitra, 949 01, Slovakia; Comenius University in Bratislava, Faculty of Education, Račianska 59, Bratislava, 814 34, Slovakia; Gymnázium, Ul. 17. novembra 1180, Topoľčany, Slovakia</t>
  </si>
  <si>
    <t>Pisoňová, M., Constantine the Philosopher University in Nitra, Faculty of Education, Dražovská 4, Nitra, 949 01, Slovakia; Bodoríková, N., Constantine the Philosopher University in Nitra, Faculty of Education, Dražovská 4, Nitra, 949 01, Slovakia; Poliaková, A., Comenius University in Bratislava, Faculty of Education, Račianska 59, Bratislava, 814 34, Slovakia; Adamíková, K., Gymnázium, Ul. 17. novembra 1180, Topoľčany, Slovakia</t>
  </si>
  <si>
    <t>The study deals with the identification of problematic areas within the management of general education high schools in the Slovak Republic and analyses the dependence between the most problematic areas of school management with regard to the length of management practice and the types of managerial training. The questionnaire method was used as part of the research investigation. The research sample consisted of leading pedagogical staff (106 respondents) working at state grammar schools in Slovakia. The analysis of the results has showed that for employees in management positions the area of legal management of the school is primarily problematic. The second most problematic area is economic management. The authors expect that the results of the research will not only contribute to raising awareness of the areas of school management but will also provide additional information about director’s competencies and further encourage the responsible authorities to consider other options for methodical support. © 2023 Mária Pisoňová, Nina Bodoríková, Adriana PoliakováP P&amp; Katarína Adamíková; published by UIKTEN. This work is licensed under the Creative Commons Attribution-NonCommercial-NoDerivs 4.0 License.</t>
  </si>
  <si>
    <t>Areas of school management; competences; legal personality; secondary school</t>
  </si>
  <si>
    <t>Kultúrna a Edukacná Grantová Agentúra MŠVVaŠ SR</t>
  </si>
  <si>
    <t>Aránega, A. Y., Castaño Sánchez, R., Promoting management skills: an intercultural comparative analysis (2022) International Journal of Entrepreneurial Behavior &amp; Research, 29 (7). , https://doi.org/10.1108/IJEBR-06-2022-0531, [1]; Ballová Mikušková, E., (2021) Statistika pre začiatočníkov. Základy statistických analýz pre študentov učitelstva [Statistics for beginners. Basics of statistical analysis for teacher students], , [2]. Nitra: PF UKF; Barnett, B.G., Shoho, A. R., Oleszewski, A. M., The job realities of beginning and experienced assistant principals (2012) Leadership and Policy in Schools, 77 (1), pp. 92-128. , [3]; Beam, A., Claxton, R.L., Smith, S. J., Challenges for novice school leaders: Facing today’s issues in school administration (2016) Educational leadership and administration, 27, pp. 145-162. , [4]; (2021) Statistická ročenka školstva [Statistical yearbook of education], , https://rb.gy/5w4wzw, [5]. Centrum vedecko-technických informácií slovenskej republiky. Retrieved from: [accessed: 19 May 2023]; Dwangu, A. M., Mahlangu, V. P., Accountability in the financial management practices of school principals (2021) International Journal of Educational Management, 35 (7), pp. 1504-1524. , [6]; Hall, R., DráT, P., Fridrichová, P., Hapalová, M., Lukáč, S., Miškolci, J., Vančíková, K., (2019) Analýza zistení o stave školstva na Slovensku: To dá rozum [Analysis of findings on the state of education in Slovakia: That makes sense], , [7]. Bratislava: MESA10; Konečná Veverková, I., (2019) Riadenie školy a školského zariadenia [School and school facility management], , [8]. (3rd ed) Bratislava: Wolters Kluwer SR s.r.o; Pisoňová, M., Philosophical explication of requirements on the process of education: novelty or relic? (2016) XLinguae, 9 (1), pp. 83-90. , [9]; Pisoňová, M., Implementation of motivational strategies between head teachers and foreign language teachers (2017) Journal of Language and the Cultural Education, 5 (1), pp. 127-144. , [10]; Pisoňová, M., Historical-philosophical aspects of professional communication in education management (2020) Xlinguae, 13 (3), pp. 171-184. , [11]. (ed); (2021) Pokyn ministra č. 39/2017, ktorým sa vydávajú profesijné štandardy pre jednotlivé kategorie a podkategórie pedagogických zamestnancov a odborných zamestnancov škol a školských zariadení [Minister’s instruction no. 39/2017, issuing professional standards for individual categories and subcategories of teaching staff and professional staff of schools and school facilities], , https://rb.gy/vlmsdj, [12]. Ministerstvo školstva, vedy, výskumu a športu Slovenskej republiky. Retrieved from: [accessed: 23 May 2023]; Robina, W.N., Benard, M., Jack, A., Financial management challenges facing newly appointed headteachers in public secondary schools in Siays Sub Count, Kenya (2018) International journal of novel research in education and learning, 5 (2), pp. 29-58. , [13]; Styron, R. A., Styron, J. L., Critical issues facing school principals (2013) Journal of College Teaching &amp; Learning, 8 (5), pp. 1-10. , [14]; Tatto, M.T., Professionalism in teaching and the role of teacher education (2018) European Journal of Teacher Education, 44 (1), pp. 20-44. , [15]; Butlin, M., Trimmer, K., The need for an understanding of education law principles by school principals (2018) The Palgrave handbook of education law for schools, pp. 3-21. , [16]; Folch, M. T., Ion, G., Exploring management of principal responsibilities in secondary schools in Barcelona: A case study (2015) International journal of educational organization and leadership, 23, pp. 1-11. , [17]; Voda, J., Standard ředitele napříč členskými státy OECD [Standards for School Principals across the OECD coutries] (2014) Horizont 2020, vize-inovace-změna: Sborník III. mezinárodní vědecké konference školského managementu, pp. 103-112. , [18]. Trojan, Tureckiová, M., Voda, J. (eds) Praha: ČSM PedF UK; Zákon č. 596/2003 Z. z. o štátnej správe v školstve a školskej samospráve a o zmene a doplnení niektorých zákonov v znení neskorších predpisov, , https://www.epi.sk/zz/2003-596, [19]. (n.d). EPI. Retrieved from: [accessed: 25 May 2023]</t>
  </si>
  <si>
    <t>UIKTEN - Association for Information Communication Technology Education and Science</t>
  </si>
  <si>
    <t>22178309</t>
  </si>
  <si>
    <t>2-s2.0-85171474698</t>
  </si>
  <si>
    <t>Nocoń M., Jurzak L., Kruszelnicki P., Ziobro M., Fabin-Jadczak A.</t>
  </si>
  <si>
    <t>58535908300;58535556500;54410962900;58536079500;58535731400;</t>
  </si>
  <si>
    <t>Actual and Expected Competencies in the Meetings Industry Sector during the Post-COVID-19 Era: The Case Studies Poland, Ireland, and Hungary</t>
  </si>
  <si>
    <t>11686</t>
  </si>
  <si>
    <t>10.3390/su151511686</t>
  </si>
  <si>
    <t>https://www.scopus.com/inward/record.uri?eid=2-s2.0-85167914703&amp;doi=10.3390%2fsu151511686&amp;partnerID=40&amp;md5=68a54e5bc043ab4860065279222f2ae7</t>
  </si>
  <si>
    <t>Faculty of Tourism and Recreation, Wyższa Szkoła Turystyki i Ekologii, Sucha Beskidzka, 34-200, Poland</t>
  </si>
  <si>
    <t>Nocoń, M., Faculty of Tourism and Recreation, Wyższa Szkoła Turystyki i Ekologii, Sucha Beskidzka, 34-200, Poland; Jurzak, L., Faculty of Tourism and Recreation, Wyższa Szkoła Turystyki i Ekologii, Sucha Beskidzka, 34-200, Poland; Kruszelnicki, P., Faculty of Tourism and Recreation, Wyższa Szkoła Turystyki i Ekologii, Sucha Beskidzka, 34-200, Poland; Ziobro, M., Faculty of Tourism and Recreation, Wyższa Szkoła Turystyki i Ekologii, Sucha Beskidzka, 34-200, Poland; Fabin-Jadczak, A., Faculty of Tourism and Recreation, Wyższa Szkoła Turystyki i Ekologii, Sucha Beskidzka, 34-200, Poland</t>
  </si>
  <si>
    <t>The main purpose of the article is to identify the key competencies of the management staff and employees of meetings industry enterprises during the COVID-19 pandemic, which made it possible to secure the functioning of these entities during the crisis. The results of this survey, conducted in 2020 and 2021 among employees of this industry in three countries—Poland, Ireland, and Hungary, are the basis for a discussion on the competency profiles and competency gaps of employees in the meetings industry. Further research in this area of MICE competencies and the preparation of recommendation packages are necessary in order to prepare the industries for future possible crises based on the knowledge gained during the COVID-19 pandemic. © 2023 by the authors.</t>
  </si>
  <si>
    <t>competence; COVID-19 pandemic; management; meetings industry; post-COVID</t>
  </si>
  <si>
    <t>COVID-19; industrial enterprise; knowledge; management practice; spatiotemporal analysis; Hungary; Ireland; Poland [Central Europe]</t>
  </si>
  <si>
    <t>European Commission</t>
  </si>
  <si>
    <t>New Data Shows Impact of COVID-19 on Tourism as UNWTO Calls for Responsible Restart of the Sector, , https://www.unwto.org/news/new-data-shows-impact-of-covid-19-on-tourism, Available online; Borodko, K., Berbeka, J., Rudnicki, M., (2015) Zarządzanie Innowacjami w Przemyśle Spotkań, 1st.ed, pp. 11-15. , C.H. Beck, Warsaw, Polska; Statistics and Facts on the Meetings Industry in Europe, , https://www.statista.com/topics/5118/meetings-industry-in-europe, Available online; The International Association Meetings Market 2019, , https://www.iccaworld.org/knowledge/article.cfm?artid=701, Available online; ICCA Announces Record Number of Association Meetings in 2019, , https://www.iccaworld.org/newsarchives/archivedetails.cfm?id=2894936, Available online; Statistics and Facts on the Meetings Industry in Europe, , https://www.statista.com/statistics/1259719/covid-19-impact-international-meetings-worldwide/#statisticContainer, Available online; Badanie Rady Przemysłu Spotkań i Wydarzeń Rok z Pandemią, , https://www.pot.gov.pl/pl/pcb/news/badanie-rady-przemyslu-spotkan-i-wydarzen-rok-z-pandemia, Available online; Zmyślony, P., Piechota, N., Znaczenie przemysłu spotkań w kształtowaniu potencjału turystycznego miast (2014) Zarządzaniei Organizacja Przemysłu spottkań w Polsce. Teoria i Praktyka, 1, pp. 103-117. , Celuch K., (ed), 1st ed., Szkoła Główna Turystyki i Rekreacji, Warsaw, Poland; Walas, B., (2021) Polityka zrównoważonej turystyki Krakowa na lata 2021–2028. Wydział ds. Turystyki Urzędu Miasta Krakowa, Kraków, Poland, , https://www.krakow.pl/zalacznik/371623, Available online; Gruszka, I., Manczak, I., Funkcjonowanie podmiotów turystycznych w dobie pandemii COVID-19–Studium przypadku Dolnego Śląska i Małopolski (2021) Stud. Perieget, 36, pp. 71-89; Lekgau, R.J., Tichaawa, T.M., Adaptive strategies employed by the MICE sector in response to COVID-19 (2021) Geo J. Tour. Geosites, 38, pp. 1203-1210; https://www.iccaworld.org/cnt/docs/ICCA%20Kaohsiung%20Protocol.pdf, Available online; Celuch, K., (2014) Przemysł Spotkań. Wiedza, Produkt, Motywacja, , 1st ed., Akademia Finansów i Biznesu Vistula, Warsaw, Poland; Walas, B., Nocoń, M., Nemethy, S., Petrovič, F., Oleksa-Kaźmierczak, A., Diagnosis of competencies in the meetings industry in Poland, Hungary and Ireland in post-COVID-19 period (2021) Probl. Perspect. Manag, 19, pp. 198-212; Berbeka, J., Borodako, K., Rudnicki, M., Postrzeganie innowacji w branży spotkań przez przedstawicieli krakowskich PCO (2015) Zesz. Nauk. Uczel. Vistula, 40, pp. 5-17; Springer, A., Problemy definiowania i klasyfikowania kompetencji pracowników (2011) Zesz. Nauk.Wyższej Szkoły Bank. Pozn, 34, pp. 249-259; Shippmann, J.S., Ash, R.A., Batitsta, M., Carr, L., Eyde, L.D., Hesketh, B., Kehoe, J., Sanchez, J.I., The Practice of Competency Modeling (2000) Pers. Psychol, 53, pp. 703-740; White, R.W., Motivation reconsidered: The concept of competence (1959) Psychol. Rev, 66, pp. 297-333; McClelland, D.C., Testing for competence rather than for ‘intelligence’ (1973) Am. Psychol, 28, pp. 11-14; Mirabile, R.J., Everything you wanted to know about competency modelling (1997) Train. Dev, 51, pp. 73-77; Dubois, D., Rothwell, W., (2008) Zarządzanie Zasobami Ludzkimi Oparte na Kompetencjach, p. 32. , 1st ed., Helion, Gliwice, Poland; Levy-Leboyer, C., (1997) Kierowanie Kompetencjami, p. 21. , 1st ed., Poltext, Warsaw, Poland; Ludwiczyński, A., (1999) Szkolenie i rozwój pracowników a sukces firmy, , 1st ed., Polska Fundacja Promocji Kadr, Warsaw, Poland; Boyatzis, R.E., (1982) The Competent Manager: A Model for Effective Performance, , 1st ed., John Wiley &amp;Sons, New York, NY, USA; Filipowicz, G., (2016) Zarządzanie Kompetencjami. Perspektywa Firmowa i Osobista, p. 46. , 2nd ed., Wolters Kluwer, Warsaw, Poland; Garwolińska, A., Metodyka tworzenia oczekiwanego profilu kompetencyjnego (2018) Współczesne Problemy Ekonomiczne w Badaniach Młodych Naukowców. Zarządzanie Organizacją, Finanse i Inwestycje, 2, pp. 10-21. , Gruszewska E., Matel E., Kuzionko-Ochrymiuk E., (eds), Polskie Towarzystwo Ekonomiczne Oddział, Białystok, Poland; Kossowska, M., Sołtysińska, I., (2002) Szkolenia Pracowników a Rozwój Organizacji, p. 14. , 1st ed., Oficyna Ekonomiczna, Kraków, Poland; Varkoly, L., Jędrzejczyk, W., Kucęba, R., Kulej-Dudek, E., Kształtowanie kompetencji kluczowych w społeczeństwie wiedzy (2019) Zesz. Nauk. Politech. Poznańskiej Organ. I Zarządzanie, 79, pp. 209-219; Filipowicz, G., (2004) Zarządzanie Kompetencjami Zawodowymi, p. 38. , 1st ed., PWE, Warsaw, Poland; Tomorowicz, A., The structure of social skills in interactive embrace (2011) Psychiatria, 8, pp. 91-96; Katz, R.L., Skill of an effective administrative (1974) Harv. Bus. Rev, 52, pp. 90-102; Oleksyn, T., (2018) Zarządzanie Kompetencjami. Teoria i Praktyka, pp. 19-45. , 3rd ed., Wolters Kluwer, Warsaw, Poland; https://op.europa.eu/pl/publication-detail/-/publication/5719a044-b659-46de-b58b-606bc5b084c1, Available online; https://eur-lex.europa.eu/legal-content/PL/TXT/?uri=celex%3A32006H0962, Available online; Rogozińska-Pawelczyk, A., Kompetencje w organizacji (2006) Acta Univ. Lodziensic. Folia Oeconomica, 199, pp. 99-120; Boguslauskas, V., Kvedaraviciene, G., Difficulties in Identifying Company’s Core Competencies and Core Processes (2009) Inz. Ekon. Eng. Econ, 2, pp. 75-81; https://www.e-mentor.edu.pl/artykul/index/numer/62/id/1206, Available online; Friedman, B.A., Hospitality, tourism, and events industry competency model: Human resource management implications (2019) Strategic Innovative Marketing and Tourism, , Springer International Publishing, Northern Aegean, Greece; Kumar, P., Mukesh, C., Assessment of Hospitality education in terms of Lacking Skill Development in Meeting the demand of Industry: An Integrative review (2021) Rev. Tur. Stud. Cercet. Tur, 31; Weber, M., Melvin, R., Crawford, A., Dennison, D., An exploratory analysis of soft skill competencies needed for the hospitality industry (2013) J. Hum. Resour. Hosp. Tour, 12, pp. 313-332; Weber, M., Junghoon Lee, R., Crawford, A., A suggested best practices for enhancing performance of soft skills with entry-level hospitality managers (2020) Anatolia, 31, pp. 76-87; Alejziak, B., Kwalifikacje i kompetencje pracowników turystyki. Próba diagnozy turystycznego rynku pracy (2014) Folia Tur, 32, pp. 117-144; Marneros, S., Papageorgiou, G., Efstathiades, A., Identifying key success competencies for the hospitality industry: The per-spectives of professionals (2020) J. Teach.Travel Tour, 20, pp. 237-261; Kachniewska, M., Oczekiwania przedsiębiorców branży hotelarskiej względem systemu kształcenia na poziomie wyższym (2013) Współczesne Uwarunkowan i aiProblemy Rozwoju Turystyki, pp. 439-440. , Pawlusiński R., (ed), 1st ed., IGiGP UJ, Krakow, Poland; (2011) Meeting and Business Event Competency Standards, p. 10. , Canadian Tourism Human Resource Council, Ottawa, ON, Canada; Liu, X., Randy, S., Hongyi, L., Employability skills for MICE management in the context of ICTs (2022) PLoS ONE, 17; Formádi, K., Raffai, C., New professionalism in the event sector and its impact in Hungary (2009) People and Work in Events and Conventions: A Research Perspective, pp. 82-83. , Baum T., Deery M., Hanlon C., Lockstone L., Smith K., (eds), 1st ed., Cabi, Wallingford, UK; Cabaj, T., Kontekst i uwarunkowania zarządzania zmianą w przedsiębiorstwie (2017) Zarządzanie Rozwojem Organizacji w Zmiennym Otoczeniu, pp. 7-15. , Pujer K., Danielak W., (eds), 1st ed., Wydawnictwo Exante, Wrocław, Poland; Nowicka-Mieszała, J., Strategiczne zarządzanie kapitałem ludzkim metodą budowy wartości przedsiębiorstwa (2012) Zesz. Nauk.Wyższej Szkoły Humanitas. Zarządzanie, 1, pp. 89-98; Karczewska, A., Efektywna komunikacja w organizacji (2011) Zesz. Nauk. Politech.Częstochowskiej Zarządzanie, 3, pp. 108-117; https://www.ibtmworld.com/en-gb/forms/trends-watch-report.html, Available online; Mangala, A., Ramachandra, K., Employee competency mapping as a mechanism to weed out competency gaps in information technology: A conceptual study (2017) Int. J. Appl. Res, 3, pp. 219-223</t>
  </si>
  <si>
    <t>2-s2.0-85167914703</t>
  </si>
  <si>
    <t>Cullen O., Jenney A., Shiels L., Greer K., Scott K.</t>
  </si>
  <si>
    <t>57200913680;22950558400;58238223600;57305943500;7402391835;</t>
  </si>
  <si>
    <t>Integrating the Voices of Youth with Lived Experience as Co-researchers to Improve Research and Practice Approaches to Childhood Experiences of Intimate Partner Violence</t>
  </si>
  <si>
    <t>Journal of Family Violence</t>
  </si>
  <si>
    <t>38</t>
  </si>
  <si>
    <t>6</t>
  </si>
  <si>
    <t>10.1007/s10896-023-00558-y</t>
  </si>
  <si>
    <t>https://www.scopus.com/inward/record.uri?eid=2-s2.0-85158095567&amp;doi=10.1007%2fs10896-023-00558-y&amp;partnerID=40&amp;md5=a74c6af86b7a4681dd53125cbdbf20a6</t>
  </si>
  <si>
    <t>Faculty of Social Work, University of Calgary, Calgary, AB, Canada; Faculty of Applied Psychology, The Centre for Research and Education on Violence Against Women and Children, Western University, London, ON, Canada; Faculty of Social Work, MacKimmie Tower, University Way N.W. Calgary, Alberta, MT  301, T2N 1N4, Canada; Faculty of Social Work, MacKimmie Tower (MT) 440, University Way N.W. Calgary, Calgary, AB  T2N 1N4, Canada; Centre for Research and Education on Violence Against Women and Children, Faculty of Education Building, Western University, 1137 Western Road, London, ON  N6G 1G7, Canada</t>
  </si>
  <si>
    <t>Cullen, O., Faculty of Social Work, University of Calgary, Calgary, AB, Canada, Faculty of Social Work, MacKimmie Tower, University Way N.W. Calgary, Alberta, MT  301, T2N 1N4, Canada; Jenney, A., Faculty of Social Work, University of Calgary, Calgary, AB, Canada, Faculty of Social Work, MacKimmie Tower (MT) 440, University Way N.W. Calgary, Calgary, AB  T2N 1N4, Canada; Shiels, L., Faculty of Social Work, University of Calgary, Calgary, AB, Canada, Faculty of Social Work, MacKimmie Tower, University Way N.W. Calgary, Alberta, MT  301, T2N 1N4, Canada; Greer, K., Faculty of Social Work, University of Calgary, Calgary, AB, Canada, Faculty of Social Work, MacKimmie Tower, University Way N.W. Calgary, Alberta, MT  301, T2N 1N4, Canada; Scott, K., Faculty of Applied Psychology, The Centre for Research and Education on Violence Against Women and Children, Western University, London, ON, Canada, Centre for Research and Education on Violence Against Women and Children, Faculty of Education Building, Western University, 1137 Western Road, London, ON  N6G 1G7, Canada</t>
  </si>
  <si>
    <t>Purpose: Childhood experiences of intimate partner violence (CEIPV) is common, but youth voices are underrepresented in such research, and little is known about what they find helpful in counselling. The purpose of this research was to engage youth with lived experience to address the following questions: (1) What do youth with CEIPV identify as key competencies needed for CEIPV service providers? And (2) How can youth participatory action research (YPAR) (and participatory methods) be utilized to enhance research on CEIPV? This article is focused on the YPAR process and addressing the second research question. Methods: Utilizing a YPAR approach, 12 Canadian youth were engaged as members of the research team to include their voices, perspectives, and experiences in addressing the research questions. Results: Youth researchers highlighted strategies and principles to engage youth meaningfully in YPAR. These were: (1) recognizing and valuing lived experience as expertise; (2) recognizing the diversity in youths’ experiences, skills, and strengths; (3) creating a safe space with no judgement; and (4) having adult researchers committed to the process and not just the outcomes of the research. Conclusions: The YPAR process used in the current study is an example of how youth with lived expertise successfully engage in research. Reflecting on what worked in the current study, youth researchers provided recommendations to improve youth engagement. When safety and relationships are prioritized, and youth feel heard and respected, they note finding value in participatory research to counter the impact CEIPV has had on their lives. © 2023, The Author(s).</t>
  </si>
  <si>
    <t>Childhood Experiences of Intimate Partner Violence; Children and Youth; Intimate Partner Violence; Research Methodologies; Youth Participatory Action Research</t>
  </si>
  <si>
    <t>adolescent; adult; article; Canadian; child; childhood; human; juvenile; participatory action research; participatory research; partner violence; personal experience; skill; voice</t>
  </si>
  <si>
    <t>Allemang, B., Cullen, O., Schraeder, K., Pinston, K., Dimitropoulos, G., Recommendations for youth engagement in canadian mental health research in the context of COVID-19 (2021) Journal of the Canadian Academy of Child &amp; Adolescent Psychiatry, 30 (2), pp. 123-130; Anyon, Y., Bender, K., Kennedy, H., DeChants, J., A systematic review of youth participatory action research (YPAR) in the United States: Methodologies, youth outcomes, and future directions (2018) Health Education &amp; Behavior, 45 (6), pp. 1-14; Arai, L., Shaw, A., Feder, G., Howarth, E., MacMillan, H., Moore, T.H.M., Stanley, N., Gregory, A., Hope, Agency, and the lived experience of violence: A qualitative systematic review of Children’s perspectives on domestic violence and abuse (2021) Trauma Violence Abuse, 22 (3), pp. 427-438; Bender, A.E., McKinney, S.J., Schmidt-Sane, M.M., Cage, J., Holmes, M.R., Berg, K.A., Salley, J., Voith, L.A., Childhood exposure to intimate partner violence and effects on social-emotional competence: A systematic review (2022) Journal of Family Violence; Bradbury-Jones, C., Taylor, J., Engaging with children as co-researchers: challenges,counter-challenges and solutions (2015) International Journal of Social Research Methodology, 18 (2), pp. 161-173; Bradbury-Jones, C., Isham, L., Taylor, J., The complexities and contradictions in participatory research with vulnerable children and young people: A qualitative systematic review (2018) Social Science And Medicine, 215, pp. 80-91; Burczycka, M., Conroy, S., Family violence in Canada: A statistical profile, 2016 (2018) Juristat; (2014) In Plain Sight: The Evidence from Children Exposed to Domestic Abuse, , https://safelives.org.uk/sites/default/files/resources/In_plain_sight_the_evidence:from_children_exposed_to_domestic_abuse.pdf; Cahill, C., Makes me mad! The Fed Up Honeys investigate stereotypes, gentrification, and the disinvestment of the lower east side [Doctoral Dissertation, City University of New York] (2005) New York; Cahill, C., Quijada Cerecer, D.A., Bradley, M., ‘Dreaming of. ’’: Reflections on participatory Action Research as a Feminist Praxis of critical Hope (2010) Affilia, 25 (4), pp. 406-416; Callaghan, J., Alexander, J.H., Sixsmith, J., Fellin, L.C., Beyond “witnessing”: Children’s experiences of coercive control in domestic violence and abuse (2018) Journal of Interpersonal Violence, 33 (10), pp. 1551-1581. , PID: 26663742; Cammarota, J., Fine, M., Youth participatory action research: A pedagogy for transformational resistance (2008) Revolutionizing Education: Youth Participatory Action Research in Motion, pp. 1-11. , In J. Cammarota, &amp; M. Fine (Eds.),, Routledge; Cammarota, J., Romero, A., Participatory Action Research for High School students: Transforming policy, practice, and the Personal with Social Justice Education (2011) Educational Policy, 25 (3), pp. 488-506; Campbell, C., Trotter, J., Invisible’ young people: The paradox of participation in research (2007) Vulnerable Children and Youth Studies, 2 (1), pp. 32-39; Caraballo, L., Lozenski, B.D., Lyiscott, J.J., Morrell, E., YPAR and critical epistemologies: Rethinking education research (2017) Review of Research in Education, 41 (1), pp. 311-336; Carlson, J., Voith, L., Brown, J.C., Holmes, M., Viewing children’s exposure to intimate Partner Violence through a Developmental, Social-Ecological, and Survivor Lens: The current state of the Field, Challenges, and future directions (2019) Violence Against Women, 25 (1), pp. 6-28; Cater, Å.K., Children’s descriptions of participation processes in interventions for children exposed to intimate Partner violence (2014) Child and Adolescent Social Work Journal, 31 (5), pp. 455-473; Cullen, O., Walsh, C.A., A narrative review of ethical issues in participatory research with young people (2019) Young, 28 (4), pp. 363-386. , https://doi.org/10.1177/1103308819886470; Dumont, A., Lessard, G., Young adults exposed to intimate Partner violence in Childhood: The qualitative meanings of this experience (2020) Journal of Family Violence, 35 (8), pp. 781-792; Evans, S.E., Davies, C., DiLillo, D., Exposure to domestic violence: A meta-analysis of child and adolescent outcomes (2008) Aggression &amp; Violent Behavior, 13, pp. 131-140; Fallis, R.K., Opotow, S., Are students failing school or are schools failing students? Class cutting in high school (2003) Journal of Social Issues, 59, pp. 103-119; Fallon, B., van Wert, M., Trocmé, N., Maclaurin, B., Sinha, V., Lefebvre, R., Goel, S., (2015) Ontario Incidence Study of Reported Child Abuse and Neglect – 2013, , Major Findings; Fargas-Malet, M., McSherry, D., Larkin, E., Robinson, C., Research with children: Methodological issues and innovative techniques (2010) Journal of Early Childhood Research, 8 (2), pp. 175-192; Flam, A.M., Handegard, B.H., Where is the child in Family Therapy Service after Family Violence? A study from the norwegian Family Protection Service (2015) Contemp Fam Ther, 37 (1), pp. 72-87; Gallacher, L.A., Gallagher, M., Methodological immaturity in childhood research? Thinking through ‘participatory methods’ (2008) Childhood, 15 (4), pp. 499-516; Georgsson, A., Almqvist, H., Broberg, A.G., Naming the unmentionable: How children exposed to intimate partner violence articulate their experiences (2011) Journal of Family Violence, 26, pp. 117-129; Gombert, K., Douglas, F., McArdle, K., Carlisle, S., Reflections on ethical dilemmas in working with so-called ‘vulnerable’ and ‘hard-to-reach’ groups: Experiences from the Foodways and Futures project (2016) Educational Action Research, 24 (4), pp. 583-597; Hamby, S., Taylor, E., Mitchell, K., Jones, L., Newlin, C., Poly-victimization, trauma, and Resilience: Exploring Strengths that promote thriving after Adversity (2020) Journal Of Trauma &amp; Dissociation: The Official Journal Of The International Society For The Study Of Dissociation (Issd), 21 (3), pp. 376-395; Houghton, C., Young People’s Perspectives on Participatory Ethics: Agency, Power and Impact in domestic abuse research and policy-making (2015) Child Abuse Review, 24 (4), pp. 235-248; Howarth, E., Moore, T.H., Stanley, N., MacMillan, H.L., Feder, G., Shaw, A., Towards an ecological understanding of readiness to engage with interventions for children exposed to domestic violence and abuse: Systematic review and qualitative synthesis of perspectives of children, parents and practitioners (2019) Health And Social Care In The Community, 27 (2), pp. 271-292. , (Mar), &amp;,.,., (,)., https://doi.org/10.1111/hsc.12587; Howell, K.H., Cater, A.K., Miller-Graff, L.E., Graham-Bermann, S.A., The process of reporting and receiving support following exposure to intimate Partner Violence during Childhood (2015) J Interpers Violence, 30 (16), pp. 2886-2907. , (Oct), &amp;,.,., (,)., https://doi.org/10.1177/0886260514554289; Izaguirre, A., Cater, A., Child witnesses to intimate partner violence: Their descriptions of talking to people about the violence (2018) Journal of Interpersonal Violence, 33 (24), pp. 3711-3731. , PID: 26993038; Izaguirre, A., Källström, Å., Differences in the reactions of adolescents to family violence (2021) Child &amp; Family Social Work, 26 (3), pp. 425-433; Jessiman, P., Hackett, S., Carpenter, J., Children’s and carers’ perspectives of a therapeutic intervention for children affected by sexual abuse (2017) Child &amp; Family Social Work, 22 (2), pp. 1024-1033; Jenney, A., &amp; Alaggia, R. (2018). The impact of exposure to domestic violence on children and youth: Considering strategies for intervention and cultivating resilience. In W. S. DeKeseredy, C. M. Rennison, &amp; A. K. Hall-Sanchez (Eds.), The Routledge International Handbook of Violence Studies (pp. 264–276). Routledge; Källström, Å., Thunberg, S., Like an equal, Somehow” – what Young People exposed to Family Violence Value in Counseling (2019) Journal of Family Violence, 34 (6), pp. 553-563; Karver, M.S., De Nadai, A.S., Monahan, M., Shirk, S.R., Meta-analysis of the prospective relation between alliance and outcome in child and adolescent pscyhotherapy (2018) Psychotherapy, 55 (4), pp. 341-355. , PID: 30335449; Lamb, K., Humphreys, C., Hegarty, K., Research ethics in practice: Challenges of using digital technology to embed the voices of children and young people within programs for fathers who use domestic violence (2020) Research Ethics, 17 (2), pp. 176-192; Lateef, F., Simulation-based learning: Just like the real thing (2010) Journal of Emergencies, Trauma and Shock, 3 (4), p. 348; Lundy, L., In defence of tokenism? Implementing children’s right to participate in collective decision-making (2018) Childhood, 25 (3), pp. 340-354; Lundy, L., McEvoy, L., Byrne, B., Working with young children as co-researchers:An Approach informed by the United Nations Convention on the Rights of the child (2011) Early Education &amp; Development, 22 (5), pp. 714-736; McTavish, J.R., MacGregor, J.C., Wathen, C.N., MacMillan, H.L., Children’s exposure to intimate partner violence: An overview (2016) Int Rev Psychiatry, 28 (5), pp. 504-518. , (Oct), &amp;,.,., (,)., https://doi.org/10.1080/09540261.2016.1205001; Miranda, J. K., Olivares, N., &amp; Crockett, M. A. (2022). Jan 8). Growing up with intimate Partner Violence at Home: Adolescents’ narratives on their coping strategies. J Fam Violence, 1–12. https://doi.org/10.1007/s10896-021-00345-7; (2016) Doing Youth Participatory Action Research: Transforming Inquiry with Researchers, Educators, and Students, , Routledge; Montserrat, C., Garcia-Molsosa, M., Planas-Lladó, A., Soler-Masó, P., Children’s understandings of gender-based violence at home: The role school can play in child disclosure (2022) Children and Youth Services Review, 136. , &amp;, (,).,., https://doi.org/10.1016/j.childyouth.2022.106431; Morris, A., Humphreys, C., Hegarty, K., Beyond Voice: Conceptualizing children’s Agency in Domestic Violence Research through a Dialogical Lens (2020) International Journal of Qualitative Methods, 19. , &amp;, (,).,., https://doi.org/10.1177/1609406920958909; Morrison, F., Tisdall, E.K.M., Callaghan, J.E.M., Manipulation and domestic abuse in contested contact – threats to Children’s participation rights (2020) Family Court Review, 58 (2), pp. 403-416; Mullender, A., Hague, G., Could have helped but they didn’t’: The formal and informal support systems experienced by children living with domestic violence (2003) Hearing the Voices of Children: Social Policy for a New Century, pp. 155-173. , In C. Hallett, &amp; A. Prout (Eds.),, Routledge; Øverlien, C., Holt, S., Letter to the editor: Research on children experiencing domestic violence (2018) Journal of Family Violence, 34 (1), pp. 65-67; Ozer, E.J., Youth-led participatory action research: Overview and potential for enhancing adolescent development (2017) Child Development Perspectives, 11 (3), pp. 173-177; Ozer, E.J., Ritterman, M., Wanis, M., Participatory action research (PAR) in middle school: Opportunities, constraints, and key processes (2010) American Journal of Community Psychology, 46, pp. 152-166. , PID: 20676754; Poleshuck, E., Wittink, M.N., Crean, H., Juskiewicz, I., ReQua, M.A., Cerulli, C., A Biopsychosocial and Interprofessional Approach to the treatment of family and intimate Partner violence: It takes a village (2021) Frontiers In Psychiatry, 12, p. 738840; Rix, J., Garcia-Carrizosa, H., Hayhoe, S., Seale, J., Sheehy, K., Emergent analysis and dissemination within participatory research (2020) International Journal of Research &amp; Method in Education, 44 (3), pp. 287-302; Rodriguez, R., Macias, R.L., Perez-Garcia, R., Landeros, G., Martinez, A., Action Research at the intersection of Structural and Family Violence in an immigrant latino community: A youth-led study (2018) Journal of Family Violence, 33 (8), pp. 587-596; Shamrova, D.P., Cummings, C.E., Participatory action research (PAR) with children and youth: An integrative review of methodology and PAR outcomes for participants, organizations, and communities (2017) Children and Youth Services Review, 81, pp. 400-412; Torre, M.E., Cahill, C., Fox, M., Participatory Action Research in Social Research (2015) In International Encyclopedia of the Social &amp; Behavioral Sciences, pp. 540-544. , https://doi.org/10.1016/b978-0-08-097086-8.10554-9; Trocmé, N., Fallon, B., Maclaurin, B., Sinha, V., Black, T., Fast, E., Helie, S., Canadian incidence study of reported child abuse and neglect, 2008: Major findings (2010) Public Health Agency of Canada; Tucker, S., Considerations on the involvement of young people as co-inquirers in abuse and neglect research (2013) Journal of Youth Studies, 16 (2), pp. 272-285; (1989) United Nations Convention on the Rights of the Child (UNCRC, , https://www.ohchr.org/en, November 20; Wolfe, D.A., Crooks, C.V., Lee, V., McIntyre-Smith, A., Jaffe, P., The effects of children’s exposure to domestic violence: A meta-analysis and critique (2003) Clinical Child &amp; Family Psychology Review, 6 (3), pp. 171-187; Yanar, Z.M., Fazli, M., Rahman, J., Farthing, R., Research ethics eommittees and participatory action research with young people: The politics of voice (2016) Journal of Empirical Research on Human Research Ethics, 11 (2), pp. 122-128. , &amp;, (,).,., (,)., https://doi.org/10.1177/1556264616650114</t>
  </si>
  <si>
    <t>08857482</t>
  </si>
  <si>
    <t>2-s2.0-85158095567</t>
  </si>
  <si>
    <t>Vaca D.M.G., Martínez M.F.C., Hernández S.M.A., Vacacela A.S.R., Meytheler C.E.G.</t>
  </si>
  <si>
    <t>57226304908;58521470600;57226314040;57944619600;58521347100;</t>
  </si>
  <si>
    <t>Tourism Hospitality as a Key Competence for Professionals in the Rural Communities of the Province of Chimborazo-Ecuador</t>
  </si>
  <si>
    <t>Academic Journal of Interdisciplinary Studies</t>
  </si>
  <si>
    <t>4</t>
  </si>
  <si>
    <t>10.36941/ajis-2023-0115</t>
  </si>
  <si>
    <t>https://www.scopus.com/inward/record.uri?eid=2-s2.0-85166656053&amp;doi=10.36941%2fajis-2023-0115&amp;partnerID=40&amp;md5=c33f979d93c5ef7acba6e14dc837d639</t>
  </si>
  <si>
    <t>Universidad Nacional del Chimborazo (UNACH), Chimborazo, Riobamba, Ecuador; Universidad de las Fuerzas Armadas (ESPE), Sangolquí, Ecuador; Gobierno Autónomo Municipal de Cotopaxi, Cotopaxi Bolivar S/N y Sucre Salcedo, Ecuador</t>
  </si>
  <si>
    <t>Vaca, D.M.G., Universidad Nacional del Chimborazo (UNACH), Chimborazo, Riobamba, Ecuador; Martínez, M.F.C., Universidad Nacional del Chimborazo (UNACH), Chimborazo, Riobamba, Ecuador, Universidad de las Fuerzas Armadas (ESPE), Sangolquí, Ecuador; Hernández, S.M.A., Universidad Nacional del Chimborazo (UNACH), Chimborazo, Riobamba, Ecuador; Vacacela, A.S.R., Universidad Nacional del Chimborazo (UNACH), Chimborazo, Riobamba, Ecuador; Meytheler, C.E.G., Gobierno Autónomo Municipal de Cotopaxi, Cotopaxi Bolivar S/N y Sucre Salcedo, Ecuador</t>
  </si>
  <si>
    <t>Tourism hospitality refers to the ability of tourism professionals to treat tourists in a friendly, courteous, and respectful manner. This includes the ability to understand the needs and wishes of tourists and to offer personalized solutions tailored to their requirements. The objective of this work was to analyze tourism hospitality as a key competence in professionals from rural communities in the province of Chimborazo, Ecuador, using an interpretative, descriptive, and analytical methodology. The results of the study obtained show the need for the communities to organize themselves in the community parishes of the province of Chimborazo to raise hospitality as a selfless virtue in the attention to tourists, establishing a social and normative commitment that allows the strengthening of the communities. © 2023 Vaca et al.</t>
  </si>
  <si>
    <t>Ecuador; Ethics; Hospitality; Rural communities; Tourism Management</t>
  </si>
  <si>
    <t>Hernández, Aldáz, Marieta, Silvia, Vaca, Daniel Marcelo Guerrero, Cejas, Mercedes Carolina Navarro, Martínez, Magda Francisca Cejas, Aguirre, Paula Elizabeth Moreno, Mora, Omar Patricio Flor, Quality and Tourism Supply: A Study of Enterprises Linked to Rural Community-Based Tourism in the Canton of Riobamba (2021) Academic Journal of Interdisciplinary Studies, 10 (4), p. 130. , https://doi.org/10.36941/ajis-2021-0104; Arias, F. G., (2006) The Research Project. Introduction to scientific methodology, , Caracas. Editorial Episteme; Defining the scope of an investigation: exploratory, descriptive, correlational or explanatory (2017), https://barchitec.com/2017/12/18/definiendo-el-alcance-de-una-investigacion-exploratoria-descriptivacorrelacional-o-explicativa/, Blog; Baum, T., Hospitality as philosophy and practice: An introduction (2022) International Journal of Contemporary Hospitality Management, 34 (2), pp. 762-775; (2017) Scientific Research Methodology, , Editorial Espe; Cejas Martínez, M., Navarro Cejas, M., Aldaz Hernández, S., Yánez, C., Mendoza Velazco, D., Human Talent and Its Impact on the Quality of Service in the Rural Community-Based Tourism Sector. Analysis and Theoretical Perspectives (2022) Journal Of Environmental Management and Tourism, 13 (1), pp. 223-231. , https://journals.aserspublishing.eu/jemt/article/view/6825; Cejas, M., Cejas Martinez, M., Aldáz, S., Mendoza Velazco, D., The Right to Gender Equality in Tourism in the Context of Pandemic COVID-19 in the Canton Riobamba, Ecuador (2021) Journal Of Environmental Management and Tourism, 12 (6), pp. 1495-1503; Cejas Martinez, M., Morales Corozo, J., Quiñónez Bedón, M., Rivas Urrego, G., Mendoza Velazco, D., Sustainable Risk Management and Rural Tourism as a Development and Strategic Factor of the Reventador Parish - Ecuador (2020) Journal Of Environmental Management and Tourism, 11 (8), pp. 2068-2082. , https://journals.aserspublishing.eu/jemt/article/view/5814, Retrieved from; Chapernel, A., Hospitality: from common sense to virtue (2011) Arbor, 187 (749), pp. 925-937; Cuenca, P., Viteri, G., Community tourism and cultural identity in Ecuador (2021) Studies and Perspectives in Tourism, 30 (2), pp. 292-307. , https://doi.org/10.17141/estperstur.30.2.4616; Espeso Molinero, P., Carlisle, Sheena, Alfano, Pastor, José, Maria, Knowledge dialogue through Indigenous tourism product design: a collaborative research process with the Lacandon of Chiapas, Mexico (2016) Journal of Sustainable Tourism, , https://www.tandfonline.com/doi/abs/10.1080/09669582.2016.1193188?journalCode=rsus20; Frost, Jennifer, Frost, Warwick, Ten markers of quality in designing and publishing qualitative tourism research (2021) Journal of Qualitative Research in Tourism, 2 (2), pp. 158-167. , https://doi.org/10.4337/jqrt.2021.02.05; García Pavón, Rafael, (2011) Ethics and Hospitality. Challenge to Accountability, , https://www.anahuac.mx/mexico/files/investigacion/2011/nov-dic/2.pdf; García, C., Community tourism in Ecuador: Quo Vadis? (2016) Studies and Perspectives in Tourism, 25 (4), pp. 597-614. , http://www.redalyc.org/articulo.oa?id=180747502011, Buenos Aires; Valdés, González, Leidy, Berta, Moya Monteagudo, Yanisley, Hospitality: basic factor in the satisfaction of the tourist client (2017) Gesiopolis, , https://www.gestiopolis.com/hospitalidad-factor-basico-en-la-satisfacciondel-cliente-turistico/; (2001), https://www.unwto.org/code-of-ethics-for-tourism, Retrieved February 26, 2023, from World Tourism Organization website; Ingram, J. D., (2016) Hospitality and World Politics, , Routledge; Innerarity, Daniel, (2001) Hospitality ethics, , Oceanic; Kirilenko, A.P., Stepchenkova, S., Tourism research from its inception to present day: Subject area, geography, and gender distributions (2018) PLoS ONE, 13 (11), p. e0206820. , https://doi.org/10.1371/journal.pone.0206820; Timmermann, F., Korstanje, M., The myth of eternal return. Time Scales in Neoliberal Civilization (2022) Eikasía Revista De Filosofía, (104), pp. 187-206. , https://doi.org/10.57027/eikasia.104.156; (2020) Framework on Tourism Ethics of the UNWTO; (2014) Tourism Marketing Plan, , http://www.competencias.gob.ec/wpcontent/uploads/2017/06/c.-2014.-plan-integral-marketing-turistico.pdf; (2014) National Program for Tourism Excellence, , Ministry of Tourism Ecuador (MTE) Quito Ecuador; (2020) Rural and Community Tourism, , https://www.turismo.gob.ec/, Ministry of Tourism Ecuador (MTE); (2017) Methodological guide for the hierarchy of attractions and generation of tourist spaces in Ecuador 2017, , https://servicios.turismo.gob.ec/descargas/InventarioAtractivosTuristicos/Parte1_GuiaMetodologicaInventarioGeneracionEspacioTuristico2017_2daEd.pdf, Ministry of Tourism, (MINTUR); (2010) Regulation for Community Resorts, , Ministry of Tourism, (MINTUR). Pub. L Ministerial Agreement 16 (2010). Ecuador; Moreno, P., (2014) Necessary competitions for a tourism professional, , https://www.turijobs.com/blog/competencias-necesarias-para-un-profesional-del-turismo/; Moya, Nohemy Josefina, The ethics of the professional in tourism. Innovative and sustainable hotel service (2018) Revista Estudios Caribeños, , https://doi.org/10.4000/etudescaribeennes.9452, https://journals.openedition.org/etudescaribeennes/9452; (2017) Part I: Report on the implementation of the Work Programme 2016-2017, , http://cf.cdn.unwto.org/sites/all/files/pdf/4_informe_sobre_la_implementacion_del_programa_de_trabajo_2016-2017_.pdf, World Tourism Organization (UNWTO); (2020) Framework Convention on Tourism Ethics, , https://www.eunwto.org/doi/pdf/10.18111/9789284421695; Paraskevas, A., Arendell, B., Defining hospitality and identifying its core components (2014) Journal of Hospitality and Tourism Management, 21, pp. 3-4. , https://doi.org/10.1016/j.jhtm.2014.06.004; Pérez, C. E., Reyes, A. E., Community-based rural tourism and sustainable development: a literature review (2020) Revista Estudios y Perspectivas en Turismo, 29 (2), pp. 393-409. , https://doi.org/10.17141/estperstur.29.2.4409; Tomillo Noguero, Félix, Hospitality as a necessary condition for local development (2013) Revista Hospitalidades, p. 2. , https://www.revhosp.org/hospitalidade/article/download/530/541; Timmermann, C., Korstanje, M. E., COVID-19 and tourism: a bibliometric analysis (2022) Current Issues in Tourism, 25 (2), pp. 145-159; Persson-Fischer, Ulrika, Liu, Shuangqi, The Impact of a Global Crisis on Areas and Topics of Tourism Research (2021) Sustainability, 13, p. 906; (2020) UNWTO Framework Convention on Tourism Ethics, , https://www.unwto.org/unwto-framework-convention-on-tourism-ethics, Retrieved February 26, 2023, from World Tourism Organization website; Vargas, D., Brenner, L., Community Ecotourism and Environmental Conservation: The Experience of La Ventanilla, Oaxaca, Mexico (2013) Estudios Sociales, 21 (41), pp. 32-63. , http://www.scielo.org.mx/scielo.php?script=sci_arttext&amp;pid=S0188-45572013000100002; Vladimir, Vega Falcón, Mercedes, Navarro Cejas, Francisca, Cejas Martínez Magda, José, Mendoza Velazco Derling, Tourism planning and competitiveness in Ecuador (2019) African Journal of Hospitality, Tourism and Leisure, 8 (5). , https://dx.doi.org/10.2139/ssrn.3639478; (2019) UNWTO Overview of International Tourism, , https://www.thinktur.org/media/PublicacinTurismo-Responsable-un-compromiso-de-todos.pdf, World Tourism Organisation, (WTO). publications. unwto.or. World Tourism Organisation, (WTO, 2016). The tourism sector and the Sustainable Development Goals Responsible tourism, a commitment of all. ISBN: 978-92-844-1829-9; Yong, A., (2018) Hospitality and the Other: Pentecost, Christian Practices, and the Neighbor, , Orbis Books</t>
  </si>
  <si>
    <t>Richtmann Publishing Ltd</t>
  </si>
  <si>
    <t>22813993</t>
  </si>
  <si>
    <t>2-s2.0-85166656053</t>
  </si>
  <si>
    <t>57190879046;57193994855;57210428074;57213449053;57192810233;</t>
  </si>
  <si>
    <t>International Journal of Instruction</t>
  </si>
  <si>
    <t>10.29333/iji.2023.1639a</t>
  </si>
  <si>
    <t>https://www.scopus.com/inward/record.uri?eid=2-s2.0-85163784154&amp;doi=10.29333%2fiji.2023.1639a&amp;partnerID=40&amp;md5=0bbd8dd647d0f5c8d4d6d0bd692f8fe6</t>
  </si>
  <si>
    <t>Universitas Pendidikan Indonesia, Indonesia; State University of Malang, Indonesia; Universitas Negeri Padang, Indonesia; University of Malaya, Malaysia</t>
  </si>
  <si>
    <t>Komariah, A., Universitas Pendidikan Indonesia, Indonesia; Wiyono, B.B., State University of Malang, Indonesia; Rusdinal, Universitas Negeri Padang, Indonesia; Abdullah, Z., University of Malaya, Malaysia; Kurniady, D.A., Universitas Pendidikan Indonesia, Indonesia</t>
  </si>
  <si>
    <t>Teacher’s training has become a multifaceted process comprising key competencies of which cognitive and educational competence holds paramount importance. The primary aim of teacher’s training is linked to determining the essence along with differentiating the key elements of the formation of the future teacher’s cognitive and educational competence. This study focuses on the development of a model of future teachers’ educational and cognitive competence in independent work. In pursuit of this objective, the researcher has incorporated a review-based design guided by the interpretivism paradigm involving the meta-synthesis of extant academic literature. The researcher conducted a comprehensive review of the extant literature and seminal work to delineate the essential educational and cognitive competencies that must be demonstrated by the teachers to effectively perform their job roles. The article presents five educational and three cognitive competencies that must be mastered by the teachers for their educational and cognitive competence and to enhance their ability to work independently. The model is proposed to be used by the teaching and educational professionals as a competence-based criterion for the training and assessment of the teacher’s performance in Indonesia. The key limitations and strengths of the study were added together with important recommendations for relevant academics and practitioners. © 2023 Eskisehir Osmangazi University. All rights reserved.</t>
  </si>
  <si>
    <t>cognitive competence; competence development; educational competence; independent work; model; pedagogy; teacher’s competence</t>
  </si>
  <si>
    <t>Abduh, M., Zainudin, A., Role Of Indonesian Teachers’competencies In Developing Child Friendly School (2016) The First International Conference on Child-Friendly Education, , https://www.researchgate.net/publication/322488839_The_Role_of_Indonesian_Teachers'_Competencies_in_Developing_Child-Friendly_School, Retrieved 01 June, 2022 from; Abid, N., Hussain, T., Saeed, A., Shoaib, A., Subject Matter Knowledge Competence: An Empirical Evidence of Elementary School Teachers (2017) Bulletin of Education and Research, 39 (1), pp. 245-250. , https://files.eric.ed.gov/fulltext/EJ1210117.pdf, Retrieved 01 June, 2022 from; Alharahsheh, H. H., Pius, A., A review of key paradigms: Positivism VS interpretivism (2020) Global Academic Journal of Humanities and Social Sciences, 2 (3), pp. 39-43. , https://doi.org/10.36348/gajhss.2020.v02i03.001; Alqiawi, D. A., Ezzeldin, S. M., A Suggested Model for Developing and Assessing Competence of Prospective Teachers in Faculties of Education (2015) World Journal of Education, 5 (6), pp. 65-73. , http://dx.doi.org/10.5430/wje.v5n6p65; Alves, A. F., Gomes, C. M. A., Martins, A., da Silva Almeida, L., Cognitive performance and academic achievement: How do family and school converge? (2017) European Journal of Education and Psychology, 10 (2), pp. 49-56. , https://doi.org/10.1016/j.ejeps.2017.07.001; Angraini, L. M., Wahyuni, A., The Effect of Concept Attainment Model on Mathematical Critical Thinking Ability (2021) International Journal of Instruction, 14 (1), pp. 727-742. , https://doi.org/10.29333/iji.2021.14144a; Bachmann, H., (2018) Competence-oriented teaching and learning in higher education: essentials, , Bildungsverlag; Barak, M., Science teacher education in the twenty-first century: A pedagogical framework for technology-integrated social constructivism (2017) Research in Science Education, 47 (2), pp. 283-303. , https://doi.org/10.1007/s11165-015-9501-y; Baumert, J., Kunter, M., The COACTIV model of teachers’ professional competence (2013) Cognitive activation in the mathematics classroom and professional competence of teachers, , http://dx.doi.org/10.1007/978-1-4614-5149-5_2, Springer; Bee, S. B., The impact of teachers’ communication skills on teaching: Reflections of pre-service teachers on their communication strengths and weaknesses (2012) Humanising language teaching, 14 (1), pp. 14-23. , http://old.hltmag.co.uk/feb12/mart.htm, Retrieved 01 June, 2022 from; Bergsmann, E., Schultes, M. T., Winter, P., Schober, B., Spiel, C., Evaluation of competence-based teaching in higher education: From theory to practice (2015) Evaluation and program planning, 52, pp. 1-9. , https://doi.org/10.1016/j.evalprogplan.2015.03.001; Biggs, J., Collis, K., (1982) Evaluating the quality of learning: the SOLO taxonomy, , B Academic Pres; Blankson, A. N., Specific Processes of Intelligence and Relationships in Academic Learning (SPIRAL Theory) (2022), https://doi.org/10.31234/osf.io/nvhdy, PsyArXiv Preprints; Bloom, B. S., (1956) Taxonomy of educational objectives, the classification of educational goals, handbook I: Cognitive Domain, , David McKay Company; Brković, V., Kardum, R. B., Togonal, M., Language Competences in the Contemporary Teaching of History as a Prerequisite for a Successful Teaching Process (2021) International Journal of Instruction, 14 (1), pp. 427-444. , https://doi.org/10.29333/iji.2021.14125a; Brundrett, M., Silcock, P., (2002) Achieving competence, success and excellence in teaching, , Routledge; Bulent, A., The investigation of science process skills of science teachers in terms of some variables (2015) Educational Research and Reviews, 10 (5), pp. 582-594. , https://doi.org/10.5897/err2015.2097; Campillo-Ferrer, J. M., Miralles-Martínez, P., Sánchez-Ibáñez, R., CLIL teachers’ views on cognitive development in primary education (2020) Palgrave Communications, 6 (1), pp. 1-7. , https://doi.org/10.1057/s41599-020-0480-x; Chizhik, E. W., Chizhik, A. W., Using activity theory to examine how teachers' lesson plans meet students' learning needs (2018) The Teacher Educator, 53 (1), pp. 67-85. , http://dx.doi.org/10.1080/08878730.2017.1296913; Cleary, M., Horsfall, J., Hayter, M., Qualitative research: quality results? (2014) Journal of advanced nursing, pp. 711-713. , https://doi.org/10.1111/jan.12172; Connelly, L. M., Ethical considerations in research studies (2014) Medsurg Nursing, 23 (1), pp. 54-55. , https://www.scirp.org/%28S%28351jmbntvnsjt1aadkposzje%29%29/reference/referencespapers.aspx?referenceid=2564773, Retrieved 01 June, 2022 from; Crane, R. S., Kuyken, W., Williams, J. M. G., Hastings, R. P., Cooper, L., Fennell, M. J., Competence in teaching mindfulness-based courses: concepts, development and assessment (2012) Mindfulness, 3 (1), pp. 76-84. , https://doi.org/10.1007%2Fs12671-011-0073-2; Creswell, J. W., Creswell, J. D., (2017) Research design: Qualitative, quantitative, and mixed methods approach, , Sage publications; Edmonds, W. A., Kennedy, T. D., (2016) An applied guide to research designs: Quantitative, qualitative, and mixed methods, , Sage Publications; Eggen, P., Kauchak, D., (2001) Educational psychology: Windows on classrooms, , Merrill; Enow, L., Goodwyn, A., The invisible plan: how English teachers develop their expertise and the special place of adapting the skills of lesson planning (2018) English in Education, 52 (2), pp. 120-134. , https://doi.org/10.1080/04250494.2018.1438119; Erden, M., Akman, Y., (1996) Egitim psikolojisi [Educational psychology], , Arkadas Yayınevi; Evnitskaya, N., Berger, E., Learners’ multimodal displays of willingness to participate in classroom interaction in the L2 and CLIL contexts (2017) Classroom Discourse, 8 (1), pp. 71-94. , https://doi.org/10.1080/19463014.2016.1272062; Fernet, C., Trépanier, S. G., Austin, S., Levesque-Côté, J., Committed, inspiring, and healthy teachers: How do school environment and motivational factors facilitate optimal functioning at career start? (2016) Teaching and Teacher Education, 59, pp. 481-491. , https://doi.org/10.1016/j.tate.2016.07.019; Forehand, M., Bloom’s taxonomy: Orginal and revised (2005) Emerging Persceptives on Learning, Teaching, and Technology, , http://eit.tamu.edu/JJ/DE/BloomsTaxonomy.pdf, Retrieved 29 March, 2010 from; Habelko, O., Demchenko, V., Activation of Independent Work of Future Teachers by Means of Information and Communication Technologies (2021) International Conference on Economics, Law and Education Research, , https://dx.doi.org/10.2991/aebmr.k.210320.045, Atlantis Press; Hayes, B. K., Heit, E., Swendsen, H., Inductive reasoning (2010) Wiley interdisciplinary reviews: Cognitive science, 1 (2), pp. 278-292. , https://doi.org/10.1002/wcs.44; Hirshberg, M. J., An Integrative Model of Teacher Education: Educating Teaching Knowledge and Social, Cognitive and Affective Skills (2020), https://doi.org/10.35542/osf.io/weav6, EdArxiv Preprints; Hwang, S., The Mediating Effects of Self-Efficacy and Classroom Stress on Professional Development and Student-Centered Instruction (2021) International Journal of Instruction, 14 (1), pp. 1-16. , https://doi.org/10.29333/iji.2021.1411a; Jadama, L. M., Impact of subject matter knowledge of a teacher in teaching and learning process (2014) Middle Eastern &amp; African Journal of Educational Research, 7 (1), pp. 20-28. , https://arastirmax.com/tr/system/files/dergiler/79204/makaleler/7/1/arastirmax-impact-subject-matter-knowledge-teacher-teaching-and-learning-process.pdf, Retrieved 01 June, 2022 from; Khan, A., Khan, S., Zia-Ul-Islam, S., Khan, M., Communication Skills of a Teacher and Its Role in the Development of the Students' Academic Success (2017) Journal of Education and Practice, 8 (1), pp. 18-21. , https://files.eric.ed.gov/fulltext/EJ1131770.pdf, Retrieved 01 June, 2022 from; Kovacs, K., Conway, A. R., What is IQ? Life beyond “general intelligence” (2019) Current Directions in Psychological Science, 28 (2), pp. 189-194. , https://psycnet.apa.org/doi/10.1177/0963721419827275; Lohmann, J., Breithecker, J., Ohl, U., Gieß-Stüber, P., Brandl-Bredenbeck, H. P., Teachers’ Professional Action Competence in Education for Sustainable Development: A Systematic Review from the Perspective of Physical Education (2021) Sustainability, 13 (23), p. 13343. , https://doi.org/10.3390/su132313343; Miles, E., (2010) In-service elementary teachers' familiarity, interest, conceptual knowledge, and performance on science process skills, , Southern Illinois University at Carbondale; Molnár, G., Benedek, A., Development of teacher competencies in a new learning environment in higher education (2012) The Seventh International Multi-Conference on Computing in the Global Information Technology, , https://citeseerx.ist.psu.edu/viewdoc/download?doi=10.1.1.925.9177&amp;rep=rep1&amp;type=pdf, Retrieved 01 June, 2022 from; Muste, D., The role of communication skills in teaching process. In Selection and peer-review under responsibility of the Organizing Committee of the conference (2016) The European Proceedings of Behavioral and Social Sciences EpSBS, , http://dx.doi.org/10.15405/epsbs.2016.12.52; Naumescu, A. K., Science Teacher Competencies in a Knowledged Based Society (2008) Acta Didactica Napocensia, 1 (1), pp. 25-31. , https://files.eric.ed.gov/fulltext/EJ1052305.pdf, Retrieved 01 June, 2022 from; Ngugi, L. N. K. N. T., Thinguri, R. W., To establish the extent to which the subject mastery enhances quality teaching to student-teachers during teaching practice (2014) International Journal of Education and Research, 2 (7), pp. 641-648. , http://www.ijern.com/journal/July-2014/51.pdf, Retrieved 01 June, 2022 from; Nikola, S., Teachers’key Competencies For Innovative Teaching (2021) International Journal of Cognitive Research in Science, Engineering and Education, 9 (3), pp. 331-345. , https://doi.org/10.23947/2334-8496-2021-9-3-331-345; Nikula, T., Moore, P., Exploring translanguaging in CLIL (2019) International Journal of Bilingual Education and Bilingualism, 22 (2), pp. 237-249. , https://doi.org/10.1080/13670050.2016.1254151; O’Neill, G., Murphy, F., Guide to taxonomies of learning (2010) UCD Teaching and Learning/Resources, , http://www.ucd.ie/t4cms/ucdtla0034.pdf, Retrieved 01 November, 2010 from; Okoli, A. C., Relating Communication Competence to Teaching Effectiveness: Implication for Teacher Education (2017) Journal of Education and Practice, 8 (3), pp. 150-154. , https://files.eric.ed.gov/fulltext/EJ1131529.pdf, Retrieved 01 June, 2022 from; Peklaj, C., Teacher competencies through the prism of educational research (2015) Center for Educational Policy Studies Journal, 5 (3), pp. 183-204. , https://files.eric.ed.gov/fulltext/EJ1128971.pdf, Retrieved 01 June, 2022 from; Ruys, I., Keer, H. V., Aelterman, A., Examining pre-service teacher competence in lesson planning pertaining to collaborative learning (2012) Journal of Curriculum Studies, 44 (3), pp. 349-379. , http://dx.doi.org/10.1080/00220272.2012.675355; Saunders, M., Lewis, P., Thornhill, A., (2009) Research methods for business students, , Pearson education; Selvi, K., Teachers’ competencies (2010) Cultura International Journal of Philosophy of Culture and Axiology, 7 (1), pp. 167-175. , http://dx.doi.org/10.5840/cultura20107133; Sourchi, S. M. M. R., Liao, J., The positive impact of high-performance work systems (HPWS) on employee commitment and self-sufficiency in strategic human resource management (SHRM) in Kurdistan (2015) European Journal of Business and Management, 7 (3), pp. 80-109; Stigler, J. W., Miller, K. F., Expertise and Expert Performance in Teaching (2018) The Cambridge handbook of expertise and expert performance, , https://www.cambridge.org/core/books/abs/cambridge-handbook-of-expertise-andexpert-performance/expertise-and-expert-performance-inteaching/8A2361E1B0497A0F25B63AFBB01E70A3, Cambridge University Press. Retrieved 01 June, 2022 from; Taylan, R. D., The relationship between pre-service mathematics teachers’ focus on student thinking in lesson analysis and lesson planning tasks (2018) International Journal of Science and Mathematics Education, 16 (2), pp. 337-356. , http://dx.doi.org/10.1007/s10763-016-9778-y; Timerbaeva, N., Shakirova, K., Fazleeva, E., Independent Work as a Means of Activation Learning and Cognitive Activity of Future Mathematics Teachers (2019) ARPHA Proceedings, 1, p. 913; Var, L., The Analysis of Teacher Candidates' Self-Sufficiency about Their Teaching Abilities at Different Departments (2018) Asian Journal of Education and Training, 4 (3), pp. 246-249; Vázquez, V. P., Ellison, M., Examining teacher roles and competences in Content and Language Integrated Learning (CLIL) (2018) Linguarum Arena: Revista de EstudosemDidática de Línguas da Universidade do Porto, 4, pp. 65-78. , https://ler.letras.up.pt/uploads/ficheiros/12007.pdf, Retrieved 01 June, 2022 from; Vázquez, V. P., Lancaster, N., Callejas, C. B., Keys issues in developing teachers’ competences for CLIL in Andalusia: training, mobility and coordination (2020) The Language Learning Journal, 48 (1), pp. 81-98. , http://dx.doi.org/10.1080/09571736.2019.1642940; Warnke, G., Hermeneutics (2016) Oxford Research Encyclopedia of Literature, , https://doi.org/10.1093/acrefore/9780190201098.013.114; Wilson, L. O., Anderson and Krathwohl Bloom’s taxonomy revised. Understanding the new version of Bloom’s taxonomy (2016) Quincy College, , https://quincycollege.edu/wp-content/uploads/Anderson-andKrathwohl_Revised-Blooms-Taxonomy.pdf, Retrieved 01 June, 2022 from; Wordu, H., Isiah, C. E., Teachers’ competence for effective teaching and learning for the 21st century schools in Nigeria (2020) IJAR, 6 (1), pp. 235-237. , https://www.researchgate.net/publication/343852203_Teachers'_competence_for_effective_teaching_and_learning_for_the_21st_century_schools_in_Nigeria, Retrieved 01 June, 2022 from; Yamin, M., Enhancing Teachers’ Literacy Competence through Critical Writing in Digital Era (2018) International Journal of Pedagogy and Teacher Education, 2 (2), pp. 401-412. , https://jurnal.uns.ac.id/ijpte/article/view/24118, Retrieved 01 June, 2022 from; Zeichner, K., Preparing globally competent teachers: A US perspective (2010) Colloquium On The Internationalization Of Teacher Education Nafsa: Association Of International Educators, , https://www.nafsa.org/sites/default/files/ektron/files/underscore/zeichner_colloquium_paper.pdf, NAFSA. Retrieved 01 June, 2022 from</t>
  </si>
  <si>
    <t>Gate Association for Teaching and Education</t>
  </si>
  <si>
    <t>1694609X</t>
  </si>
  <si>
    <t>All Open Access, Bronze</t>
  </si>
  <si>
    <t>2-s2.0-85163784154</t>
  </si>
  <si>
    <t>Niitsu K., Kondo A., Abuliezi R., Dyba N.A.</t>
  </si>
  <si>
    <t>56353128400;34876971700;57220051122;57209706667;</t>
  </si>
  <si>
    <t>The Impact of Collaborative Online International Learning on Intercultural Sensitivity Among Nursing Students in the United States and Japan</t>
  </si>
  <si>
    <t>Nursing Education Perspectives</t>
  </si>
  <si>
    <t>44</t>
  </si>
  <si>
    <t>10.1097/01.NEP.0000000000001077</t>
  </si>
  <si>
    <t>https://www.scopus.com/inward/record.uri?eid=2-s2.0-85163483096&amp;doi=10.1097%2f01.NEP.0000000000001077&amp;partnerID=40&amp;md5=b073f3718204742e6f209f878ffa0dba</t>
  </si>
  <si>
    <t>School of Nursing and Health Studies, University of Washington Bothell, Bothell, WA, United States; International Nursing Development, Graduate School of Health Care Sciences, Tokyo Medical, Dental University, Tokyo, Japan; Graduate School of Health Care Sciences, Tokyo Medical, Dental University, Japan; University of Washington Bothell, United States</t>
  </si>
  <si>
    <t>Niitsu, K., School of Nursing and Health Studies, University of Washington Bothell, Bothell, WA, United States; Kondo, A., International Nursing Development, Graduate School of Health Care Sciences, Tokyo Medical, Dental University, Tokyo, Japan; Abuliezi, R., Graduate School of Health Care Sciences, Tokyo Medical, Dental University, Japan; Dyba, N.A., University of Washington Bothell, United States</t>
  </si>
  <si>
    <t>Collaborative online international learning (COIL) is a curricular approach that allows students to collaborate across cultures using various communication technologies. Little is known about the influence of COIL on intercultural sensitivity, a key competency for nursing students to better serve increasingly diverse patient populations. We implemented COIL in undergraduate nursing courses in the United States and Japan and examined its impact on intercultural sensitivity using the Intercultural Sensitivity Scale (ISS) as a pretest and posttest. The results of a paired t-test indicated ISS total scores significantly increased after COIL, supporting its use in nursing education courses. © Lippincott Williams &amp; Wilkins.</t>
  </si>
  <si>
    <t>Collaborative Online International Learning (COIL); Intercultural Sensitivity; Nursing Education; Virtual Exchange</t>
  </si>
  <si>
    <t>article; human; human experiment; Japan; learning; nursing education; nursing student; United States; cultural competence; distance learning; education; Japan; United States; Cultural Competency; Education, Distance; Education, Nursing, Baccalaureate; Humans; Japan; Students, Nursing; United States</t>
  </si>
  <si>
    <t>Bragadóttir, H., Potter, T., Educating nurse leaders to think globally with international collaborative learning (2019) Nordic Journal of Nursing Research, 39 (4), pp. 186-190; Chen, G.M., Starosta, W.J., (2000) The development and validation of the Intercultural Sensitivity Scale, , http://eric.ed.gov/?id=ED447525, ERIC Clearinghouse; De Castro, A.B., Dyba, N., Cortez, E.D., Pe Benito, G.G., Collaborative online international learning to prepare students for multicultural work environments (2019) Nurse Educator, 44 (4), pp. E1-E5; Kuwano, N., Fukuda, H., Murashima, S., Factors affecting professional autonomy of Japanese nurses caring for culturally and linguistically diverse patients in a hospital setting in Japan (2016) Journal of Transcultural Nursing, 27 (6), pp. 567-573; Niitsu, K., Kondo, A., Hua, J., Dyba, N.A., A case report of collaborative online international learning in nursing and health studies between the United States and Japan (2023) Nursing Education Perspectives, 44 (3), pp. 196-197; Noone, J., Najjar, R., Quintana, A.D., Koithan, M.S., Vaughn, S., Nursing workforce diversity: Promising educational practices (2020) Journal of Professional Nursing, 36 (5), pp. 386-394; Richards, C.A., Doorenbos, A.Z., Intercultural competency development of health professions students during study abroad in India (2016) Journal of Nursing Education and Practice, 6 (12), pp. 89-98; Rubin, J., Embedding collaborative online international learning (COIL) at higher education institutions: An evolutionary overview with exemplars (2017) Internationalisation of Higher Education, 2, pp. 27-44; Spencer, T.D., Improving diversity of the nursing workforce through evidence-based strategies (2020) Journal of Nursing Education, 59 (7), pp. 363-364</t>
  </si>
  <si>
    <t>Lippincott Williams and Wilkins</t>
  </si>
  <si>
    <t>15365026</t>
  </si>
  <si>
    <t>2-s2.0-85163483096</t>
  </si>
  <si>
    <t>Tzortzoglou F., Kosmas P., Avraamidou L.</t>
  </si>
  <si>
    <t>58345606500;57217665433;6504043859;</t>
  </si>
  <si>
    <t>Design of a location-based augmented reality game for the development of key 21st century competences in primary education</t>
  </si>
  <si>
    <t>Contemporary Educational Technology</t>
  </si>
  <si>
    <t>ep432</t>
  </si>
  <si>
    <t>10.30935/cedtech/13221</t>
  </si>
  <si>
    <t>https://www.scopus.com/inward/record.uri?eid=2-s2.0-85162816824&amp;doi=10.30935%2fcedtech%2f13221&amp;partnerID=40&amp;md5=faac1527d5ecfcb20e5b9774b56c28d8</t>
  </si>
  <si>
    <t>Department of Primary Education, University of the Aegean, Rhodes, Greece; School of Education, University of Nicosia, Nicosia, Cyprus; Center for the Advancement of Research and Development in Educational Technology (CARDET), Nicosia, Cyprus; Institute for Science Education and Communication, University of Groningen, Groningen, Netherlands</t>
  </si>
  <si>
    <t>Tzortzoglou, F., Department of Primary Education, University of the Aegean, Rhodes, Greece; Kosmas, P., School of Education, University of Nicosia, Nicosia, Cyprus, Center for the Advancement of Research and Development in Educational Technology (CARDET), Nicosia, Cyprus; Avraamidou, L., Institute for Science Education and Communication, University of Groningen, Groningen, Netherlands</t>
  </si>
  <si>
    <t>The use of augmented reality games (ARGs) in education has gained increased attention from curriculum developers, teachers, and researchers in the past decade. Research findings show that ARGs can promote meaningful learning environments that foster key competences for the 21st century. This paper presents the design process of “EcoAegean”, an ARG for mobile devices, which was implemented in primary classroom environments to support the development of students’ key competences in the context of sustainability. The game was created using an open augmented reality software platform and its design was based on contemporary theoretical underpinnings regarding the use of such games in educational contexts. In the first section of the paper, we describe the design procedures of the learning scenario as well as the game itself. In the last section of the paper, we offer a set of critical insights on the design and implementation of mobile augmented reality games for the purpose of supporting students’ development of key 21st century competences. © 2023 by authors; licensee CEDTECH by Bastas, CY.</t>
  </si>
  <si>
    <t>augmented reality; games; key competences; learning design; primary education; students</t>
  </si>
  <si>
    <t>Ardito, C., Sintoris, C., Raptis, D., Yiannoutsou, N., Avouris, N., Costabile., M. F., Design guidelines for location-based mobile games for learning (2018) Proceedings of the International Conference on Social Applications for Lifelong Learning, pp. 96-100; Carmigniani, J., Furht, B., Augmented reality: An overview (2011) Handbook of augmented reality, pp. 3-46. , https://doi.org/10.1007/978-1-4614-0064-6_1, B. Furht (Ed), Springer; Cheng, K.-H., Tsai, C.-C., Affordances of augmented reality in science learning: Suggestions for future research (2013) Journal of Science education and Technology, 22, pp. 449-462. , https://doi.org/10.1007/s10956-012-9405-9; Dunleavy, M., Dede, C., Augmented reality teaching and learning (2014) Handbook of research on educational communications and technology, pp. 735-745. , https://doi.org/10.1007/978-1-4614-3185-5_59, J. Spector, M. Merrill, J. Elen, &amp; M. Bishop (Eds), Springer; (2018) Key competences for lifelong learning, , https://data.europa.eu/doi/10.2766/291008; Fotouhi-Ghazvini, F., Earnshaw, R. A., Robison, D., Excell, P. S., Designing augmented reality games for mobile learning using an instructional-motivational paradigm (2009) Proceedings of 2009 International Conference on CyberWorlds, pp. 312-319. , https://doi.org/10.1109/CW.2009.27; Hayes, T., Mobile apps for 21st century skills: A quantitative analysis of educational mobile apps on graphite.org (2016) EdMedia + innovate learning, pp. 1630-1637. , Association for the Advancement of Computing in Education; Hewett, K. J., Zeng, G., Pletcher, B. C., The acquisition of 21st century skills through video games: Minecraft design process models and their web of class roles (2020) Simulation &amp; Gaming, 51 (3), pp. 336-364. , https://doi.org/10.1177/1046878120904976; Kamarainen, A. M., Metcalf, S., Grotzer, T., Browne, A., Mazzuca, D., Tutwiler, M. S., Dede, C., EcoMOBILE: Integrating augmented reality and Probeware with environmental education field trips (2013) Computers &amp; Education, 68, pp. 545-556. , https://doi.org/10.1016/j.compedu.2013.02.018; Koutromanos, G., Avraamidou, L., The use of mobile games in formal and informal learning environments: A review of the literature (2014) Educational Media International, 51 (1), pp. 49-65. , https://doi.org/10.1080/09523987.2014.889409; Koutromanos, G., Sofos, A., Avraamidou, L., The use of augmented reality games in education: A review of the literature (2015) Educational Media International, 52 (4), pp. 253-271. , https://doi.org/10.1080/09523987.2015.1125988; Koutromanos, G., Tzortzoglou, F., Sofos, A., Evaluation of an augmented reality game for environmental education: “Save Elli, save the environment” (2018) Research on e-learning and ICT in education, pp. 231-241. , https://doi.org/10.1007/978-3-319-95059-4_14, T. Mikropoulos (Ed), Springer; Laine, T., Mobile educational augmented reality games: A systematic literature review and two case studies (2018) Computers, 7 (1), p. 19. , https://doi.org/10.3390/computers7010019; Li, J., van der Spek, E. D., Feijs, L., Wang, F., Hu, J., Augmented reality games for learning: A literature review (2017) Distributed, ambient and pervasive interactions, pp. 612-626. , https://doi.org/10.1007/978-3-319-58697-7_46, N. Streitz, &amp; P. Markopoulos (Eds), Springer; Looney, J., Michel., A., Keyconet’s conclusions and recommendations for strengthening key competence development in policy and practice (2014) European Schoolnet, , http://keyconet.eun.org/c/document_library/get_file?uuid=78469b98-b49c-4e9a-a1ce-501199f7e8b3&amp;groupId=11028; Markouzis, D., Fessakis, G., Rapid prototyping of interactive storytelling and mobile augmented reality applications for learning and entertainment–The case of “k-knights” (2016) International Journal of Engineering Pedagogy, 6 (2), pp. 30-38. , https://doi.org/10.3991/ijep.v6i2.5560; O’Shea, P., Mitchell, R., Johnston, C., Dede, C., Lessons learned about designing augmented realities (2009) International Journal of Gaming and Computer-Mediated Simulations, 1 (1), pp. 1-15. , https://doi.org/10.4018/jgcms.2009010101; Radu, I., Augmented reality in education: A meta-review and cross-media analysis (2014) Personal and Ubiquitous Computing, 18, pp. 1533-1543. , https://doi.org/10.1007/s00779-013-0747-y; Reilly, J. M., Dede, C., Augmented reality in education (2019) Handbook of mobile teaching and learning, pp. 1317-1351. , https://doi.org/10.1007/978-981-13-2766-7_126, Y. Zhang, &amp; D. Cristol (Eds), Springer; Rosenbaum, E., Klopfer, E., Perry, J., On location learning: Authentic applied science with networked augmented realities (2007) Journal of Science Education and Technology, 16, pp. 31-45. , https://doi.org/10.1007/s10956-006-9036-0; Ryua, H. B., Parsonsb, D., Leea, H., Using game-based collaborative learning to enhance critical thinking skills (2014) Advances in Affective and Pleasurable Design, 19 (5), pp. 461-475; Sanchez, E., Delorme, L., Jouneau-Sion, C., Prat., A., Designing a pretend game with geotechnologies: Toward active citizenship (2010) Lernen mit geoinformation V [Learning with geoinformation V], , T. Jekel, A. Koller, K. Donert, &amp; R. Vogler (Eds), Wichmann Herbert; Schrier, K., Using augmented reality games to teach 21st century skills (2006) Proceedings of SIGGRAPH ‘06: ACM SIGGRAPH 2006 Educators Program, , https://doi.org/10.1145/1179295.1179311; Sharples, M., Taylor, J., Vavoula, G., A theory of learning for the mobile age (2010) Medienbildung in neuen Kulturräumen [Media education in new cultural spaces], , https://doi.org/10.1007/978-3-531-92133-4_6, B. Bachmair (Ed), Verlag für Sozialwissenschaften [VS Publishing House for Social Sciences]; Squire, K. D., Jan, M., Mad city mystery: Developing scientific argumentation skills with a place-based augmented reality game on handheld computers (2007) Journal of Science education and Technology, 16, pp. 5-29. , https://doi.org/10.1007/s10956-006-9037-z; Squire, K., Klopfer, E., Augmented reality simulations on handheld computers (2007) Journal of the Learning Sciences, 16 (3), pp. 371-413. , https://doi.org/10.1080/10508400701413435; Tzortzoglou, F., Kostas, A., Sofos, A., Avraamidou, L., Heeg, D-M., Augmented reality games in support of digital and civic competences development: A review study (2021) Voices from the classroom: A celebration of learning, pp. 398-410. , Chiou, L. Geunis, O. Holz, N. Oruc Erturk, &amp; F. Shelton (Eds), Waxmann Verlag; Xanthopoulos, S., Xinogalos, S., Opportunities and challenges of mobile location-based games in education: Exploring the integration of authoring and analytics tools (2018) Proceedings of the 2018 IEEE Global Engineering Education Conference, pp. 1797-1805. , https://doi.org/10.1109/EDUCON.2018.8363452, IEEE</t>
  </si>
  <si>
    <t>Bastas</t>
  </si>
  <si>
    <t>1309517X</t>
  </si>
  <si>
    <t>2-s2.0-85162816824</t>
  </si>
  <si>
    <t>Martínez-Gregorio S., Oliver A.</t>
  </si>
  <si>
    <t>57218692982;7201901686;</t>
  </si>
  <si>
    <t>Generalizability of alignment and sorting effects in secondary education: Evaluation of the effectiveness of an activity for the entrepreneurial competence promotion [Generalización de los efectos de alineamiento y clasificación en educación secundaria: evaluación de la eficacia de una actividad para la promoción de la competencia emprendedora]</t>
  </si>
  <si>
    <t>Revista de Psicodidactica</t>
  </si>
  <si>
    <t>28</t>
  </si>
  <si>
    <t>10.1016/j.psicod.2023.05.001</t>
  </si>
  <si>
    <t>https://www.scopus.com/inward/record.uri?eid=2-s2.0-85162082224&amp;doi=10.1016%2fj.psicod.2023.05.001&amp;partnerID=40&amp;md5=f821c18c2bf8e5b4d80fb5f8cbe4159e</t>
  </si>
  <si>
    <t>Departamento de Metodología de las Ciencias del Comportamiento Universidad de Valencia, Spain</t>
  </si>
  <si>
    <t>Martínez-Gregorio, S., Departamento de Metodología de las Ciencias del Comportamiento Universidad de Valencia, Spain; Oliver, A., Departamento de Metodología de las Ciencias del Comportamiento Universidad de Valencia, Spain</t>
  </si>
  <si>
    <t>The entrepreneurial initiative is considered a key competence to be developed in secondary education. However, research on the effectiveness of entrepreneurial exposure activities in adolescence still being scarce. The results can be misinterpreted if hidden effects such as sorting and alignment are not considered. The aim of this study is twofold. First, to test for the effectiveness of an entrepreneurial exposure activity developed in a Spanish secondary school. Second, to study the presence of sorting and alignment effects on adolescent population. A quasi-experimental design with a control group is conducted on 225 participant students, 158 were randomly assigned according to a cluster sampling to the intervention group (M = 13.19 ± 0.91 years old, ranging between 11 and 15; 57.6% boys) and 67 to the control (M = 13.33 ± 0.88 years old, ranging between 11 to 15; 59.7% boys). Relevant variables such as entrepreneurial intention, entrepreneurial self-efficacy, attitude towards entrepreneurship, subjective norm, psychological capital, prosocial behavior, and certainty about future studies choices were assessed pre and post-intervention. The entrepreneurship exposure activity involved six sessions where the students in teams were asked to develop an entrepreneurial idea that helps to solve a social problem. The results considering the group means only show statistically significant differences in attitudes towards entrepreneurship. The intervention acts as a buffer for the decline in this variable in the intervention group. Additionally, the analysis verified the generalizability of alignment and sorting effects while assessing entrepreneurial intention in entrepreneurship exposure activities with adolescents. Implications for other vocational orientation activities are discussed. © 2023 Universidad de País Vasco</t>
  </si>
  <si>
    <t>Entrepreneurial intention; Entrepreneurship education; Prosocial behavior; Psychological capital; Vocational training</t>
  </si>
  <si>
    <t>Ministerio de Universidades</t>
  </si>
  <si>
    <t>Ajzen, I., The theory of planned behavior (1991) Organizational Behavior and Human Decision Processes, 50 (2), pp. 179-211; Athayde, R., Measuring enterprise potential in young people (2009) Entrepreneurship: Theory and Practice, 33 (2), pp. 481-500; Avey, J.B., Avolio, B.J., Luthans, F., Experimentally analyzing the impact of leader positivity on follower positivity and performance (2011) The Leadership Quarterly, 22 (2), pp. 282-294; Bacigalupo, M., Kampylis, P., Punie, Y., Van der Brande, G., EntreComp: The Entrepreneurship Competence Framework (2016) Publication Office of the European Union, , https://core.ac.uk/download/pdf/38632642.pdf; Bae, T.J., Qian, S., Miao, C., Fiet, J.O., The relationship between entrepreneurship education and entrepreneurial intentions: A meta–analytic review (2014) Entrepreneurship Theory and Practice, 38 (2), pp. 217-254; Baggen, Y., Lans, T., Gulikers, J., Making entrepreneurship education available to all: Design principles for educational programs stimulating an entrepreneurial mindset (2022) Entrepreneurship Education and Pedagogy, 5 (3), pp. 347-374; Barba-Sánchez, V., Atienza-Sahuquillo, C., The development of entrepreneurship at school: the Spanish experience (2016) Education and Training, 58 (7-8), pp. 783-796; Bergman, N., Rosenblatt, Z., Erez, M., Haan, U., De De-Haan, U., Gender and the effects of an entrepreneurship training programme on entrepreneurial self-efficacy and entrepreneurial knowledge gain (2011) International Journal of Entrepreneurship and Small Business, 13 (1), pp. 38-54; Bernal-Guerrero, A., Cárdenas-Gutiérrez, A.R., La educación de la competencia emprendedora como iniciativa y autonomía personal (2021) Cuestiones Pedagógicas, 2 (30), pp. 27-42; Bohlayer, C., Gielnik, M.M., (S)training experiences: Toward understanding decreases in entrepreneurial self-efficacy during action-oriented entrepreneurship training (2023) Journal of Business Venturing, 38 (1); Brüne, N., Lutz, E., The effect of entrepreneurship education in schools on entrepreneurial outcomes: A systematic review (2020) Management Review Quarterly, 70 (2), pp. 275-305; Caprara, G.V., Pastorelli, C., Early emotional instability, prosocial behaviour, and aggression: some methodological aspects (1993) European Journal of Personality, 7 (1), pp. 19-36; Cárcamo-Solís, M., de, L., Arroyo-López, M., del, P., Alvarez-Castañón, L., del, C., García-López, E., Developing entrepreneurship in primary schools. The Mexican experience of “My first enterprise: Entrepreneurship by playing.” (2017) Teaching and Teacher Education, 64, pp. 291-304; Chevalier, S., Calmé, I., Coillot, H., Le Rudulier, K., Fouquereau, E., How can students’ entrepreneurial intention be increased? The role of psychological capital, perceived learning from an entrepreneurship education program, emotions and their relationships (2022) Europe's Journal of Psychology, 18 (1), pp. 84-97; Cohen, J., (1988), Statistical power analysis for the behavioral sciences. Erlbaum; Cui, J., The influence of entrepreneurial education and psychological capital on entrepreneurial behavior among college students (2021) Frontiers in Psychology, 12, p. 755479; Elert, N., Andersson, F.W., Wennberg, K., The impact of entrepreneurship education in high school on long-term entrepreneurial performance (2015) Journal of Economic Behavior and Organization, 111, pp. 209-223; (2016), https://publications.europa.eu/resource/cellar/74a7d356-dc53-11e5-8fea-01aa75ed71a1.0001.02/DOC_1, European Commission/EACEA/Eurydice. Entrepreneurship education at school in Europe. In Eurydice Report. Publication Office of the European Union; Fayolle, A., Gailly, B., Assessing the impact of entrepreneurship education: A methodology and three experiments from French engineering schools (2009) Handbook of University-wide Entrepreneurship Education, pp. 203-2014. , G.P. West E.J. Gatewood K.G. Shaver Edward Elgar Publishing; Fayolle, A., Gailly, B., Lassas-Clerc, N., Assessing the impact of entrepreneurship education programmes: A new methodology (2006) Journal of European Industrial Training, 30 (9), pp. 701-720; Fretschner, M., Lampe, H.W., Detecting hidden sorting and alignment effects of entrepreneurship education (2019) Journal of Small Business Management, 57 (4), pp. 1712-1737; Gibb, A., Creating conducive environments for learning and entrepreneurship: Living with, dealing with, creating and enjoying uncertainty and complexity (2002) Industry and Higher Education, 16 (3), pp. 135-148; Gielnik, M.M., Frese, M., Kahara-Kawuki, A., Wasswa Katono, I., Kyejjusa, S., Ngoma, M., Munene, J., …Dlugosch, T.J., Action and action-regulation in entrepreneurship: Evaluating a student training for promoting entrepreneurship (2015) Academy of Management Learning and Education, 14 (1), pp. 69-94; Gielnik, M.M., Uy, M.A., Funken, R., Bischoff, K.M., Boosting and sustaining passion: A long-term perspective on the effects of entrepreneurship training (2017) Journal of Business Venturing, 32 (3), pp. 334-353; González-Tejerina, S., Vieira, M.-J., La formación en emprendimiento en Educación Primaria y Secundaria: una revisión sistemática (2021) Revista Complutense de Educación, 32 (1), pp. 99-111; Hair, J., Black, W., Babin, B., (2014), y Anderson, R. Multivariate data analysis. Pearson Education; Huber, L.R., Sloof, R., Van Praag, M., The effect of early entrepreneurship education: Evidence from a field experiment (2014) European Economic Review, 72, pp. 76-97; (2020), LOMLOE. Ley Orgánica 3/2020, de 29 de diciembre, por la que se modifica la Ley Orgánica 2/2006, de 3 de mayo, de Educación. (pp. 122868-122953). In BOE (Boletín Oficial del Estado); Longva, K.K., Foss, L., Measuring impact through experimental design in entrepreneurship education: A literature review and research agenda (2018) Industry and Higher Education, 32 (6), pp. 358-374; Lorz, M., Mueller, S., Volery, T., Entrepreneurship education: A systematic review of the methods in impact studies (2013) Journal of Enterprising Culture, 21 (2), pp. 123-151; Luthans, F., Youssef-Morgan, C.M., Avolio, B.J., Psychological Capital and Beyond (2015), Oxford University Press; Lyons, E., Zhang, L., Who does (not) benefit from entrepreneurship programs? (2018) Strategic Management Journal, 39 (1), pp. 85-112; Martin, B.C., McNally, J.J., Kay, M.J., Examining the formation of human capital in entrepreneurship: A meta-analysis of entrepreneurship education outcomes (2013) Journal of Business Venturing, 28 (2), pp. 211-224; Martínez-Gregorio, S., Badenes-Ribera, L., Oliver, A., Effect of entrepreneurship education on entrepreneurship intention and related outcomes in educational contexts: a meta-analysis (2021) International Journal of Management Education, 19 (3), p. 100545; Martínez-Gregorio, S., Oliver, A., Measuring entrepreneurship intention in secondary education: Validation of the Entrepreneurial Intention Questionnaire (2022) Journal of Psychoeducational Assessment, 40 (4); Martínez-Gregorio, S., Tomás, J.M., Oliver, A., A psychometric study of the Prosocial Behavior Scale: Differential item functioning by gender (2023) Behavioral Sciences, 13 (3), p. 259; Moral de la Rubia, J., Revisión de los criterios para validez convergente estimada a través de la Varianza Media Extraída (2019) Psychologia, 13 (2), pp. 25-41; Moreno-Gómez, A., Luna, P., Cejudo, J., Promoting school success through mindfulness-based interventions in early childhood (2020) Revista de Psicodidáctica, 25 (2), pp. 136-142; Moriano, J.A., Gorgievski, M., Laguna, M., Stephan, U., Zarafshani, K., A cross-cultural approach to understanding entrepreneurial intention (2012) Journal of Career Development, 39 (2), pp. 162-185; Navarro-Pérez, J.J., Carbonell, Á., Oliver, A., The effectiveness of a psycho-educational app to reduce sexist attitudes among adolescents (2019) Revista de Psicodidactica, 24 (1), pp. 9-16; Rueda, S., Moriano, J.A., Liñán, F., Validating a theory of planned behavior questionnaire to measure entrepreneurial intentions (2015) Developing, shaping and growing entrepreneurship, pp. 60-78. , A. Fayolle P. Kyrö F. Liñán Edward Elgar Publishing; Sánchez, J.C., The impact of an entrepreneurship education program on entrepreneurial competencies and intention (2013) Journal of Small Business Management, 51 (3), pp. 447-465; Sánchez-García, J.C., Arnedo, R.A., Hernández-Sánchez, B., Activities and programs of entrepreneurship education in Spain (2013) American Journal of Entrepreneurship, 6 (2), pp. 73-93; Schröder, E., Schmitt-Rodermund, E., Crystallizing enterprising interests among adolescents through a career development program: The role of personality and family background (2006) Journal of Vocational Behavior, 69 (3), pp. 494-509; Shahin, M., Ilic, O., Gonsalvez, C., Whittle, J., The impact of a STEM-based entrepreneurship program on the entrepreneurial intention of secondary school female students (2021) International Entrepreneurship and Management Journal, 17 (4), pp. 1867-1898; Tabachnick, B.G., Fidell, L.S., Using multivariate statistics (2012), 6th ed. Harper and Row; Tapia-Serrano, M.A., Sevil-Serrano, J., Sánchez-Oliva, D., Vaquero-Solís, M., Sánchez-Miguel, P.A., Effects of a school-based intervention on physical activity, sleep duration, screen time, and diet in children (2022) Revista de Psicodidáctica, 27 (1), pp. 56-65; Tomás, J.M., Martínez-Gregorio, S., Oliver, A., Bayesian confirmatory factor analysis of the Psychological Capital PCQ-12 Scale (2022) European Journal of Psychological Assessment, , Advance online publication; Viladrich, C., Angulo-Brunet, A., Doval, E., A journey around alpha and omega to estimate internal consistency reliability (2017) Anales de Psicologia, 33 (3), pp. 755-782; Volery, T., Müller, S., Oser, F., Naepflin, C., del Rey, N., The impact of entrepreneurship education on human capital at upper-secondary level (2013) Journal of Small Business Management, 51 (3), pp. 429-446; von Graevenitz, G., Harhoff, D., Weber, R., The effects of entrepreneurship education (2010) Journal of Economic Behavior &amp; Organization, 76 (1), pp. 90-112</t>
  </si>
  <si>
    <t>Escuela Universitaria de Magisterio</t>
  </si>
  <si>
    <t>11361034</t>
  </si>
  <si>
    <t>2-s2.0-85162082224</t>
  </si>
  <si>
    <t>Bogdány E., Cserháti G., Raffay-Danyi Á.</t>
  </si>
  <si>
    <t>55313672200;55613764200;57554125800;</t>
  </si>
  <si>
    <t>A proposed methodology for mapping and ranking competencies that HRM graduates need</t>
  </si>
  <si>
    <t>International Journal of Management Education</t>
  </si>
  <si>
    <t>21</t>
  </si>
  <si>
    <t>100789</t>
  </si>
  <si>
    <t>10.1016/j.ijme.2023.100789</t>
  </si>
  <si>
    <t>https://www.scopus.com/inward/record.uri?eid=2-s2.0-85148941490&amp;doi=10.1016%2fj.ijme.2023.100789&amp;partnerID=40&amp;md5=f75c0d840ad5ab96fa88e78590fed3ac</t>
  </si>
  <si>
    <t>University of Pannonia, Department of Management, 10 Egyetem Str. Veszprem8200, Hungary</t>
  </si>
  <si>
    <t>Bogdány, E., University of Pannonia, Department of Management, 10 Egyetem Str. Veszprem8200, Hungary; Cserháti, G., University of Pannonia, Department of Management, 10 Egyetem Str. Veszprem8200, Hungary; Raffay-Danyi, Á., University of Pannonia, Department of Management, 10 Egyetem Str. Veszprem8200, Hungary</t>
  </si>
  <si>
    <t>In the 21st century new jobs have emerged, and also the way we do our jobs has also changed. Therefore, certain competencies have become more crucial, so the question emerges how higher education can prepare graduates for such changes. The study aims to discuss the methodology applied to identify the key competencies relevant in junior human resource management (HRM) jobs in Hungary, which is hoped to bring HRM bachelor programmes closer to employers’ needs. The research incorporated the analysis of the Hungarian competency requirements for HRM higher education, the requirements of the potential employers, based on requirements listed on job portals and during focus group interviews conducted with HRM professionals. The analyses revealed that communication, complex problem solving and digital skills are considered as highly important. The competencies identified provided the foundation of a Q-methodology research into the importance and hierarchy of the required competencies. For the pilot research, HRM professionals were selected from different functional areas, and with different previous professional experiences, ranging from 1 year to several years. The study presents the results as well as the experiences of using the Q-methodology in competency research, and refers to the implications for HRM professionals and HR education policy makers. © 2023 The Authors</t>
  </si>
  <si>
    <t>Content analysis; Focus group; HRM higher education; Job relevant competencies; Q-methodology</t>
  </si>
  <si>
    <t>Adrian, M., Determining the skills gap for new hires in management: Student perceptions vs employer expectations (2017) International Journal for Innovation Education and Research, 5 (6), pp. 139-147; Akhtar-Danesh, N., Baumann, A., Cordingley, L., Q-Methodology in nursing research: A promising method for the study of subjectivity (2008) Western Journal of Nursing Research, 30 (6), pp. 759-773; Aldamen, H., Core competencies for the global workplace: A cross-cultural and skill-based simulation project in accounting (2021) Accounting Education, 30 (4), pp. 385-412; Amin, Z., Q-Methodology - a journey into the subjectivity of human mind (2000) Singapore Medical Journal, 41 (8), pp. 410-414; Ayoubi, R.M., Alzarif, K., Khalifa, B., The employability skills of business graduates in Syria: Do policymakers and employers speak the same language? (2017) Education + Training, 59 (1), pp. 61-75; Bennour, M., Crestani, D., Using competencies in performance estimation: From the activity to the process (2007) Computers in Industry, 58 (2), pp. 151-163; Bogdány, E., Balogh, Á., Csizmadia, T., Polák-Weldon, R., Future employee Preferences in the light of organizational culture (2012) Knowledge and learning: Global empowerment: Proceedings of the management, knowledge and learning international conference 2012, pp. 363-371; Bogdány, E., Cserháti, G., Dabrónaki-Priszinger, K., Analysis of gap between competencies developed by higher education and required by employers in Hungary (2021) GiLE Journal of Skills Development, pp. 51-62; Brown, S.R., A primer on Q-methodology (1993) Operant subjectivity, 16 (3-4), pp. 91-138; Brown, W., III, Guiding the path: Identified skills for educating the next generation of workers (2019) The Journal of Education for Business; Chen, L., Chen, T.L., Chen, N.S., Students' perspectives of using cooperative learning in a flipped statistics classroom (2015) Australasian Journal of Educational Technology, 31 (6), pp. 621-640; Clardy, A., Human resource development and the resource-based model of core competencies: Methods for diagnosis and assessment (2008) Human Resource Development Review, 7 (4), pp. 387-407; Cohen, D.J., HR past, present and future: A call for consistent practices and a focus on competencies (2015) Human Resource Management Review, 25 (2), pp. 205-215; Conrad, D., Newberry, R., Identification and instruction of important business communications skills for graduate business education (2012) The Journal of Education for Business, 87, pp. 112-120; Coogan, J., Herrington, N., Q-methodology: An overview (2011) Research in Secondary Teacher Education, 1 (2), pp. 24-28; Dajnoki, K., Héber, M., Új szelek fújnak – a HR válasza a globalizáció és a változás kihívásaira (2017) Hadtudomány, 27 (E), pp. 84-93; Dziopa, F., Ahern, K., A systematic literature review of the applications of Q-technique and its methodology (2011) Methodology, 7 (2), pp. 39-55; Ejiwale, A.J., Limiting skills gap effect on future college graduates (2014) Journal of Education and Learning, 8 (3), pp. 209-216; Everson, K., Shrinking the business school skill gap (2014), Chief Learning Officer. Sept; Exel van, J., Graaf de, G., Q-Methodology: A sneak preview (2005) Social Sciences, 1-21; Fajaryati, N., Budiyono, B., Akhyar, M., Wiranto, The employability skills needed to face the demands of work in the future: Systematic literature reviews (2020) Open Engineering, 10 (1), pp. 595-603; Gunarathne, N., Senaratne, S., Herath, R., Addressing the expectation–performance gap of soft skills in management education: An integrated skill-development approach for accounting students (2021) International Journal of Management in Education, 19 (3); Gyenes, A., Student perceptions of critical thinking in EMI programs at Japanese universities: A Q-methodology study (2021) Journal of English for Academic Purposes, 54 (February); Harman, G., Hayden, M., Pham, T.N., Higher education in Vietnam: Reform, challenges and priorities (2010), Springer Dordrecht, The Netherlands; Harvey, L., Defining and measuring employability (2001) Quality in Higher Education, 7 (2), pp. 97-109; Hensel, D., Toronto, C., Lawless, J., Burgess, J., A scoping review of Q-methodology nursing education studies (2022) Nurse Education Today, 109. , August 2021; Hirudayaraj, M., Baker, R., HRD competencies: Analysis of employer expectations from online job postings (2018) European Journal of Training and Development, 42 (9), pp. 577-596; Jackson, D., Student perceptions of the importance of employability skill provision in business undergraduate programs (2013) The Journal of Education for Business, 88 (5), pp. 271-279; Jackson, D., Re-Conceptualising graduate employability: The importance of pre- professional identity (2016) Higher Education Research and Development, 35 (5), pp. 925-939; Jamshidi, M.H.M., Yusof, R., Rasli, A., A research design to predict HR managers and professionals' competencies of universities (2012) Journal of Basic and Applied Scientific Research, 2 (6), pp. 5694-5702; Kormanik, M.B., Lehner, R.D., Winnick, T.A., General competencies for the HRD scholar- practitioner: Perspectives from across the profession (2009) Advances in Developing Human Resources, 11 (4), pp. 486-506; Latukha, M., Golubkova, A., Victoria, T., To be involved or not to be involved? HRM competences for internationalization process in Russian companies (2018) Journal of East-West Business, 24 (4), pp. 265-286; Lee, B.S., The fundamentals of Q-methodology (2017) Journal of Research Methodology, 2 (2), pp. 57-95; Mclean, D.D., Hurd, A.R., Jensen, R.R., Using Q-methodology in competency development for CEOs in public parks and recreation (2005) Managing Leisure, 10 (3), pp. 156-165; Moher, D., Shamseer, L., Clarke, M., Ghersi, D., Liberati, A., Petticrew, M., Shekelle, P., Stewart, L.A., Preferred reporting items for systematic review and meta-analysis protocols (PRISMA-P) 2015 statement (2015) Systematic Reviews, 4 (1), p. 1; Morea, N., Investigating change in subjectivity: The analysis of Q-sorts in longitudinal research (2022) Research Methods in Applied Linguistics, 1 (2022); Mourshed, M., Farrell, D., Barton, D., Education to employment: Designing a system that works (2012), McKinsey Center for Government; Paige, J.B., Morin, K.H., Q-sample construction: A critical step for a Q-methodological study (2016) Western Journal of Nursing Research, 38 (1), pp. 96-110; Rodl, J.E., Cruz, R.A., Knollman, G.A., Applying Q-methodology to teacher evaluation research (2020) Studies In Educational Evaluation, 65 (January); Schutte, N., Barkhuizen, N., van der Sluis, L., The development of a human resource management (HRM) professional competence model: A pilot study (2016) Journal of Psychology in Africa, 26 (3), pp. 230-236; Shamseer, L., Moher, D., Clarke, M., Ghersi, D., Liberati, A., Petticrew, M., Shekelle, P., Whitlock, E., Preferred reporting items for systematic review and meta-analysis protocols (prisma-p) 2015: Elaboration and explanation (2015) BMJ (Online), 349, pp. 1-25. , December 2014; Shrivastava, S., Bardoel, E.A., Djurkovic, N., Rajendran, D., Plueckhahn, T., Co-Creating curricula with industry partners: A case study (2022) International Journal of Management in Education, 20 (2); (2022) SHRM body of applied skills and Knowledge™ (SHRM BASK™), your comprehensive roadmap for a career in HR, , https://www.shrm.org/ResourcesAndTools/hr-topics/benefits/Documents/shrm-bask-2022.pdf, Available at: accessed (Accessed 11 December 2022); Srikanth, P.B., The relative contribution of personality, cognitive ability and the density of work experience in predicting human resource competencies (2020) Personnel Review, 49 (8), pp. 1573-1590; Taguma, M., Rychen, D.S., Education 2030: Key competencies for the future (2016), pp. 1-22. , Working paper; Tan, E., Stracke, C., Prokopowicz, M., Kővári, E., Kigyós, T., Csizmadia, T., Kronika, K., Erdős, K., Learning to learn: Beyond 2020 (2017) Smart universities: Education's digital future: Official Proceedings of the international WLS and LINQ conference held in Kristiansand, Norway, on 7th to 9th June 2017, 13-20, , M.C. Stracke O. Tveiten M. Shanks Logos Verlag Berlin GmbH; Thomas, D.B., Baas, L.R., The issue of generalization in Q-methodology: “reliable schematics” revisited (1992) Operant Subjectivity, 16 (1), pp. 18-36; Tornwall, J., McDaniel, J., Key strategies in scholarly writing instruction for doctor of nursing practice students: A Q-methodology study (2022) Nurse Education Today, 108. , October 2021; Tran, L.H.N., Game of blames: Higher education stakeholders' perceptions of causes of Vietnamese graduates' skills gap (2018) International Journal of Educational Development, 62, pp. 302-312. , July; Valenta, A.L., Wigger, U., Q-methodology: Definition and application in health care informatics (1997) Journal of the American Medical Informatics Association, 4, pp. 501-510; Van Den Berg, M.J., Stander, M.W., Van Der Vaart, L., An exploration of key human resource practitioner competencies in a digitally transformed organisation (2020) SA Journal of Human Resource Management, 18, pp. 1-13; Vasantha, S., Bano, Y., Review on employability skill gap (2019) International Journal of Research in Social Sciences, 2 (9), pp. 438-452; Watts, S., Stenner, P., Doing Q-methodology: Theory, method and interpretation (2005) Qualitative Research in Psychology, 2, pp. 67-91; Watts, S., Stenner, P., Doing Q methodological research: Theory, method &amp; interpretation (2012), SAGE Publications London; Yorke, M., Knight, P., Employability in higher education: What it is – what it is not (2003) Learning and Employability Series, 1 and 2, pp. 1-19</t>
  </si>
  <si>
    <t>14728117</t>
  </si>
  <si>
    <t>2-s2.0-85148941490</t>
  </si>
  <si>
    <t>Hašková A., Guziurová T., Klimszová S., Malá E.</t>
  </si>
  <si>
    <t>36600268700;57221495489;57232331700;56576140900;</t>
  </si>
  <si>
    <t>The Divergence of Experts’ Views on a Mentor Competence Profile</t>
  </si>
  <si>
    <t>10.15503/jecs2023.1.53.65</t>
  </si>
  <si>
    <t>https://www.scopus.com/inward/record.uri?eid=2-s2.0-85163690928&amp;doi=10.15503%2fjecs2023.1.53.65&amp;partnerID=40&amp;md5=53723ff3899fca34f19071b0980400f3</t>
  </si>
  <si>
    <t>Department of Technology and Information Technologies, Faculty of Education, Constantine the Philosopher University in Nitra, Dražovská 4, Nitra, 949 01, Slovakia; Department of English Language Teaching, Faculty of Education, University of Ostrava, F. Šrámka 3, Ostrava, 709 00, Czech Republic</t>
  </si>
  <si>
    <t>Hašková, A., Department of Technology and Information Technologies, Faculty of Education, Constantine the Philosopher University in Nitra, Dražovská 4, Nitra, 949 01, Slovakia; Guziurová, T., Department of English Language Teaching, Faculty of Education, University of Ostrava, F. Šrámka 3, Ostrava, 709 00, Czech Republic; Klimszová, S., Department of English Language Teaching, Faculty of Education, University of Ostrava, F. Šrámka 3, Ostrava, 709 00, Czech Republic; Malá, E., Department of English Language Teaching, Faculty of Education, University of Ostrava, F. Šrámka 3, Ostrava, 709 00, Czech Republic</t>
  </si>
  <si>
    <t>Aim. The paper focuses on the divergence of views of experts from four European educational institutions on key competences, which would become the basis for a successful performance of a mentor position. They should be taken as the key items of a mentor competence profile. Methods. A panel discussion – specifically, a focus group interview as its alternative form – was used to determine how the experts assessed particular competences of the mentor competence profile, i.e. to identify which competences they considered to be the key ones of the mentor competence profile. The panel discussion was led by six focus groups, members of which were experts representing four different countries from six universities: two from Slovakia and the Czech Republic, and one from Hungary and Serbia. Results. The intention of the conducted panel discussion was to find a common view and consensus on the key competences required for a successful performance of the mentor position. However, the results of the panel discussion showed a significant divergence of the opinions on the fundamental mentor competences depending on the country the experts were from. Differences in the views on the issue examined by experts representing different institutions from the same country also occurred, but proved to be inconclusive. Conclusion. Mentoring is currently considered one of the most important means of developing pedagogical competences of future and novice teachers. The results of the conducted panel discussion may contribute to the creation of a platform on which an adequate professional mentor training can be designed. © 2023, Pro Scientia Publica Foundation. All rights reserved.</t>
  </si>
  <si>
    <t>international projects; mentee; mentor; mentor competences; mentor training</t>
  </si>
  <si>
    <t>Agentúra na Podporu Výskumu a Vývoja</t>
  </si>
  <si>
    <t>Achinstein, H., New teacher and mentor political literacy: reading, navigating and transforming induction contexts (2006) Teacher and Teaching: Theory and Practice, 12 (2), pp. 123-138; Aspfors, J., Bondas, T., Caring about caring: newly qualified teachers´ experience of their relationships within the school community (2013) Teachers and Teaching: Theory and Practice, 19 (3), pp. 243-259. , http://dx.doi.org/10.1080/13540602.2012.754158; Aspfors, J., Fransson, G., Research on mentor education for mentors of newly qualified teachers: A qualitative meta-synthesis (2015) Teaching and Teacher Education, 48, pp. 75-86. , https://doi.org/10.1016/j.tate.2015.02.004; Bilíková, A., Gadušová, Z., Harťanská, Hockicková, B., Kissová, M., Lomnický, I., Key competencies of mentor teachers essential for successful mentoring of novice teachers: A research study (2014) XLinguae: European Scientific Language Journal, 7 (4), pp. 55-74. , J; Bogdan, R. C., Biklen, S. K., (1992) Qualitative Research in Education, , 2nd ed. Boston MA: Allyn Bacon; Bullough, R. V., Mentoring and new teacher induction in the United States: a review and analysis of current practices (2012) Mentoring and Tutoring: Partnership in Learning, 20 (1), pp. 57-74. , http://dx.doi.org/10.1080/13611267.2012.645600; Clarke, M., Killeavy, M., Moloney, A., The genesis of mentors´ professional and personal knowledge about teaching: perspectives from the Republic of Ireland (2013) European Journal of Teacher Education, 36 (3), pp. 364-375. , http://dx.doi.org/10.1080/0219768.2012.755513; Clutterbuck, D., Establishing and maintaining mentoring relationships: an overview of mentor and mentee competencies (2005) SA Journal of Human Resource Management, 3 (3), pp. 2-9; Clutterbuck, D., Lane, G., (2005) The situational mentor, , Gower; Crasborn, F. J. A. J., Hennissen, P. P. M., (2010) The skilled mentor: mentor teachers´ use and acquisition of supervisory skills, , Eindhoven: Technische Universiteit Eindhoven; Dallat, J., Moran, A., Training and accrediting a school staff as mentors: experience of a primary school in Northern Ireland (1998) Mentoring and Tutoring: Partnership in Learning, 6 (1-2), pp. 31-42; Entlová, G., Flajšar, J., Guziurová, T., Klimszová, S., Trnová, M., (2018) English Language Course 2, , Pedagogická fakulta Ostravskej university; (2020) Mentor training, , https://www.mentra.ukf.sk/, (September 1); Gadušová, Z., Vítečková, M., Mentors’ and novices’ perception of teachers’ professional career start in Slovakia and in the Czech Republic (2013) Procedia-Social and Behavioral Sciences, 106, pp. 1825-1833. , https://doi.org/10.1016/j.sbspro.2013.12.207; Gadušová, Z., Cindlerová, I., Csehiová, A., Đukičin Vučković, S., Entlová, G., Gál, G., Guziurová, T., Virág, I, (2021) Mentor Training: Materials and Tasks, , Ostravská univerzita; Garvey, R., Westlander, G., Training mentors – behaviors which bring positive outcomes in mentoring (2013) The Wiley-Blackwell handbook of the psychology of couching and mentoring, pp. 243-265. , J. Passmore, D.B. Peterson &amp; T. Freire (Eds). Chichester, West Sussex: Wiley-Blackwell; George, M. P., Mampilly, S. R., A model for student mentoring in business schools (2012) International Journal of Mentoring and Coaching in Education, 1 (2), pp. 134-154; Glassford, I. A., Salinitri, I., Designing a successful new teacher induction program: An assessment of the Ontario experience 2003–2006 (2007) Canadian Journal of Educational Administration and Policy, 60, pp. 1-34; Haggarty, L., Postlethwaite, K., Diment, K., Ellins, J., Improving the learning of newly qualified teachers in the induction year (2011) British Educational Research Journal, 37 (6), pp. 935-954. , https://dx.doi.org/10.1080/01411926.2010.508513; Hašková, A., Radulović, B., Mikla, Š., Stajić, S., Aktivity na podporu odborného rastu mentorov [Activities supporting mentor professional development] (2022) Technika a vzdelávanie, 11 (1), pp. 12-17; Hobson, A. J., Ashby, P., Malderez, A., Tomlinson, P. D., Mentoring beginning teachers: what we know and what don´t (2009) Teaching and Teacher Education, 25 (1), pp. 207-216; Hökká, P., Eteläpelto, A., Seeking new perspectives on the development of teacher education: a study of the Finnish context (2014) Journal of Teacher Education, 65 (1), pp. 39-52; Hudson, P., Mentoring as professional development: ´growth for both´ mentor and mentee (2013) Professional development in Education, 39 (5), pp. 771-783. , https://doi.org/10.1080/19415257.2012.749415; Ingersoll, R. M., Strong, M., The impact of induction and mentoring program for beginning teachers: a critical review of the research (2011) Review of Educational Research, 81 (8), pp. 235-233. , http://dx.doi.org./10.3102/003465311403š323; Iucu, R., Stingu, M., Training induction mentors: alternative policy scenarios of Romanian educational system (2013) Procedia – Social and Behavioral Sciences, 76, pp. 931-934; Kato, Y., The Faculty Mentors´ Perceptions through Collaborative Expertise (2021) International Journal of Educational Media and Technology, 15 (1), pp. 46-55; Kemmis, S., Heikkinen, H. L. T., Fransson, G., Aspfors, J., Mentoring of new teachers as a cintested practice: supervision, support and collaborative self-development (2014) Teaching and Teacher Education, 43, pp. 154-164. , https://doi.org/10.1016/j.tate.2014.07.001; Klasen, N., Clutterbuck, D., (2002) Implementing mentoring schemes: A practical guide to successful programs, , Butterworth-Heinemann; Koballa, R. T., Kittleson, J., Bradbury, L. U., Dias, M. J., Teacher thinking associated with science-specific mentor preparation (2010) Science education, 94 (6), pp. 1072-1091; Langdon, F. J., Evidence of mentor learning and development: an analysis of New Zealand mentor/mentee professional conversations (2014) Professional Development in Education, 40 (1), pp. 36-55. , http://dx.doi.org/10.1080/19415257.2013.833131; Lewis, A., Group child interviews as a research tool (1992) British Educational Research Journal, 18 (4), pp. 413-421. , http://dx.doi.org/10.1080/0141192920180407; Li, W., Mentoring for teachers´ competencies development in the 21st century (2018) Advances in Social Science, Education and Humanities Research, 215, pp. 516-522; Malá, E., Gadušová, Z., Müglová, D., Objectivity of Teachers´Assessment (2020) SAR Journal, 3 (2), pp. 79-83; Morgan, D. L., (1988) Focus Groups as Qualitative Research, , Beverly Hills, Sage Publications; Pavera, L., Klimszová, S., (2022) Vzdělávání mentorů [Mentor Training], , Praha, Verbum; Radulović, B., Jovanović, T., Gadušová, Z., Hašková, A., Pavera, L., Mentor´s perception of the future teacher´s teaching practice (2022) Journal of Education Culture and Society, 13 (1), pp. 145-155; Seidman, I. E., (1991) Interviewing in Qualitative Research, , New York, Teachers College Press; Single, P. B., Muller, C. B., When email and mentoring unite. Creating mentoring and coaching programs (2001), The American Society for Training and Development in Action Series; Single, P. B., Single, R. M., E-mentoring for social equity: review of research to inform program development (2005) Mentoring and Tutoring: Partnership in Learning, 13 (2), pp. 301-320; Watts, M., Ebbutt, D., More than the sum of the parts: Research methods in group interviewing (1987) British Educational Research Journal, 13 (1), pp. 25-34. , https://doi.org/10.1080/0141192870130103; Zografou, A., McDermott, L., Mentorship in higher education: The keys to unlocking meaningful mentoring relationship (2022) GiLE Journal of Skills Development, 2 (1), pp. 71-78</t>
  </si>
  <si>
    <t>2-s2.0-85163690928</t>
  </si>
  <si>
    <t>Linde I., Sarva E., Daniela L.</t>
  </si>
  <si>
    <t>58476480700;58476480800;57203529557;</t>
  </si>
  <si>
    <t>The Impact of an Online Professional Development Course on Teachers’ Comprehension and Self-Efficacy in Developing Students’ Self-Regulated Learning Skills</t>
  </si>
  <si>
    <t>9408</t>
  </si>
  <si>
    <t>10.3390/su15129408</t>
  </si>
  <si>
    <t>https://www.scopus.com/inward/record.uri?eid=2-s2.0-85164171776&amp;doi=10.3390%2fsu15129408&amp;partnerID=40&amp;md5=dc9031c14408afb11e9c2dc9bcf76635</t>
  </si>
  <si>
    <t>Faculty of Education, Psychology and Art, University of Latvia, Riga, LV-1586, Latvia</t>
  </si>
  <si>
    <t>Linde, I., Faculty of Education, Psychology and Art, University of Latvia, Riga, LV-1586, Latvia; Sarva, E., Faculty of Education, Psychology and Art, University of Latvia, Riga, LV-1586, Latvia; Daniela, L., Faculty of Education, Psychology and Art, University of Latvia, Riga, LV-1586, Latvia</t>
  </si>
  <si>
    <t>The ongoing process of digitalisation requires teachers not only to use technologies in their lessons to provide high quality opportunities for learning, but also to learn through this format themselves. In recent years, a new competence-based curriculum has been implemented in Latvia, introducing new content and paying attention to self-regulated learning (SRL) as one of the transversal skills. This requires appropriate teacher professional development (TPD) and the implementation of various digital solutions in teaching and learning, especially since the COVID-19 pandemic. Considering the benefits of online learning and the importance of SRL skills for ensuring sustainable lifelong learning, an online TPD course was conducted to enhance teachers’ knowledge of SRL and self-efficacy in developing students’ SRL skills. The course was attended by 126 teachers of grades 7–12. The research analyses teachers’ self-evaluation of the impact of the online TPD course on their knowledge and skills in developing students’ SRL skills, and data prove that both teachers’ theoretical understanding and competence in developing students’ SRL skills can be significantly improved through this format of TPD. © 2023 by the authors.</t>
  </si>
  <si>
    <t>impact of online teacher professional development; online professional development; self-efficacy; self-regulated learning; sustainable education</t>
  </si>
  <si>
    <t>COVID-19; curriculum; educational development; knowledge; student; sustainability; teaching; World Wide Web; Latvia</t>
  </si>
  <si>
    <t>Latvijas Universitate</t>
  </si>
  <si>
    <t>Azorín, C., Fullan, M., Leading new, deeper forms of collaborative cultures: Questions and pathways (2022) J. Educ. Change, 23, pp. 131-143; Sahlberg, P., (2021) Finnish Lessons 3.0: What Can the World Learn from Educational Change in Finland, , Teachers College Press, New York, NY, USA; https://www.skola2030.lv/lv/par-projektu, Available online; https://www.skola2030.lv/lv/macibu-saturs/merki-skolenam/caurviju-prasmes, Available online; Greene, J.A., Teacher support for metacognition and self-regulated learning: A compelling story and a prototypical model (2021) Metacognition Learn, 16, pp. 651-666; Dignath, C., Veenman, M.V., The role of direct strategy instruction and indirect activation of self-regulated learning–Evidence from classroom observation studies (2021) Educ. Psychol. Rev, 33, pp. 489-533; Linde, I., Sarva, E., Daniela, L., Teachers’ Beliefs and Preferred Approaches to Address Self-Regulated Learning Development for their Students (2022) Human, Technologies and Quality of Education, pp. 533-546. , University of Latvia, Riga, Latvia; Nikolov, M., Szabó, G., (2013) Voices in Language Assessment: Exploring the Impact of Language Frameworks on Learning, Teaching and Assessment–Policies, Procedures and Challenges, Proceedings of the ALTE Krakow Conference, July 2011, pp. 345-361. , Galaczi E.D., Weir C.J., (eds), UCLES/Cambridge University Press, Cambridge, UK; Cook, D.A., Levinson, A.J., Garside, S., Dupras, D.M., Erwin, P.J., Montori, V.M., Internet-based learning in the health professions: A meta-analysis (2008) JAMA, 300, pp. 1181-1196. , 18780847; Glazier, R.A., Harris, H.S., Instructor presence and student satisfaction across modalities: Survey data on student preferences in online and on-campus courses (2021) Int. Rev. Res. Open Distrib. Learn, 22, pp. 77-98; Lee, H.S., Mojica, G.F., Lovett, J.N., Examining How Online Professional Development Impacts Teachers’ Beliefs About Teaching Statistics (2020) Online Learn, 24, pp. 5-27; Li, C.S., Irby, B., An overview of online education: Attractiveness, benefits, challenges, concerns and recommendations (2008) Coll. Stud. J, 42, pp. 449-459; Supriyatno, T., Susilawati, S., Hassan, A., E-learning development in improving students’ critical thinking ability (2020) Cypriot J. Educ. Sci, 15, pp. 1099-1106; Hodges, C.B., Moore, S., Lockee, B.B., Trust, T., Bond, M.A., (2020) The Difference between Emergency Remote Teaching and Online Learning, , https://vtechworks.lib.vt.edu/handle/10919/104648, Available online; Dhawan, S., Online learning: A panacea in the time of COVID-19 crisis (2020) J. Educ. Technol. Syst, 49, pp. 5-22; Zimmerman, B.J., Self-Regulated Learning: Theories, Measures, and Outcomes (2015) International Encyclopedia of the Social &amp; Behavioral Sciences, pp. 541-546. , Elsevier, Amsterdam, The Netherlands; Efklides, A., Metacognitive experiences: The missing link in the self-regulated learning process: A rejoinder to Ainley and Patrick (2006) Educ. Psychol. Rev, 18, pp. 287-291; Frazier, L.D., Schwartz, B.L., Metcalfe, J., The MAPS model of self-regulation: Integrating metacognition, agency, and possible selves (2021) Metacognition Learn, 16, pp. 297-318; Schunk, D.H., DiBenedetto, M.K., Motivation and social cognitive theory (2020) Contemp. Educ. Psychol, 60, p. 101832; Zimmerman, B.J., Investigating Self-Regulation and Motivation: Historical Background, Methodological Developments, and Future Prospects (2008) Am. Educ. Res. J, 45, pp. 166-183; Dignath, C., Buettner, G., Langfeldt, H.P., How can primary school students learn self-regulated learning strategies most effectively?: A meta-analysis on self-regulation training programmes (2008) Educ. Res. Rev, 3, pp. 101-129; Graham, S., Harris, K.R., Improving the writing performance of young struggling writers: Theoretical and programmatic research from the center on accelerating student learning (2005) J. Spec. Educ, 39, pp. 19-33; Harris, K.R., Graham, S., Santangelo, T., Self-Regulated Strategies Development in Writing: Development, Implementation, and Scaling Up (2013) Applications of Self-Regulated Learning across Diverse Disciplines: A Tribute to Barry J. Zimmerman, pp. 59-88. , Bembenutty H., Cleary T.J., Kitsantas A., (eds), IAP Information Age Publishing, Charlotte, NC, USA; Kitsantas, A., Dabbagh, N., Huie, F.C., Dass, S., Learning technologies and self-regulated learning: Implications for practice (2013) Applications of Self-Regulated Learning across Diverse Disciplines: A Tribute to Barry J. Zimmerman, pp. 325-354. , Bembenutty H., Cleary T.J., Kitsantas A., (eds), IAP Information Age Publishing, Charlotte, NC, USA; Cleary, T.J., Labuhn, A.S., Application of Cyclical Self-Regulation Interventions in Science-Based Contexts (2013) Applications of Self-Regulated Learning across Diverse Disciplines: A Tribute to Barry J. Zimmerman, pp. 89-124. , Bembenutty H., Cleary T.J., Kitsantas A., (eds), IAP Information Age Publishing, Charlotte, NC, USA; Pape, S.J., Bell, C.V., Yetkin-Ozdemir, I.E., Sequencing Components of Mathematics Lessons to Maximize Development of Self-Regulation: Theory, Practice, and Intervention (2013) Applications of Self-Regulated Learning across Diverse Disciplines: A Tribute to Barry J. Zimmerman, pp. 29-58. , Bembenutty H., Cleary T.J., Kitsantas A., (eds), IAP Information Age Publishing, Charlotte, NC, USA; Sarva, E., Linde, I., Daniela, L., Self-Regulated Learning in Remote Educational Context (2021) Human, Technologies and Quality of Education, pp. 376-389. , University of Latvia, Riga, Latvia; Ifenthaler, D., Determining the effectiveness of prompts for self-regulated learning in problem-solving scenarios (2012) J. Educ. Technol. Soc, 15, pp. 38-52; Taranto, D., Buchanan, M.T., Sustaining lifelong learning: A self-regulated learning (SRL) approach (2020) Discourse Commun. Sustain. Educ, 11, pp. 5-15; Cleary, T.J., Kitsantas, A., Peters-Burton, E., Lui, A., McLeod, K., Slemp, J., Zhang, X., Professional development in self-regulated learning: Shifts and variations in teacher outcomes and approaches to implementation (2022) Teach. Teach. Educ, 111, p. 103619; Peters-Burton, E.E., Cleary, T.J., Forman, S.G., Professional development contexts that promote self-regulated learning and content learning in trainees (2015) Self-Regulated Learning Interventions with at-Risk Youth: Enhancing Adaptability, Performance, and Well-Being, pp. 205-227. , Cleary T., (ed), American Psychological Association, Worcester, MA, USA; Peters-Burton, E.E., Botov, I.S., Self-regulated learning microanalysis as a tool to inform professional development delivery in real-time (2017) Metacognition Learn, 12, pp. 45-78; Bonde, M.T., Makransky, G., Wandall, J., Larsen, M.V., Morsing, M., Jarmer, H., Sommer, M.O., Improving biotech education through gamified laboratory simulations (2014) Nat. Biotechnol, 32, pp. 694-697. , 25004234; Azorín, C., Beyond COVID-19 supernova. Is another education coming? (2020) J. Prof. Cap. Community, 5, pp. 381-390; Gudmundsdottir, G.B., Hatlevik, O.E., Newly qualified teachers’ professional digital competence: Implications for teacher education (2018) Eur. J. Teach. Educ, 41, pp. 214-231; Instefjord, E.J., Munthe, E., Educating digitally competent teachers: A study of integration of professional digital competence in teacher education (2017) Teach. Teach. Educ, 67, pp. 37-45; Balyer, A., Öz, Ö., Academicians’ views on digital transformation in education (2018) Int. Online J. Educ. Teach. IOJET, 5, pp. 809-830; Nolen, S.B., Koretsky, M.D., Affordances of virtual and physical laboratory projects for instructional design: Impacts on student engagement (2018) IEEE Trans. Educ, 61, pp. 226-233; Creswell, J.W., (2006) Qualitative Inquiry and Research Design: Choosing among Five Approaches, , Sage Publications, London, UK; Morse, J.M., The implications of interview type and structure in mixed-method designs (2012) The SAGE Handbook of Interview Research: The Complexity of the Craft, pp. 193-204. , Sage, Newcastle upon Tyne, UK; Leech, N.L., Onwuegbuzie, A.J., A typology of mixed methods research designs (2009) Qual. Quant, 43, pp. 265-275; (2022) Who Cares About Using Education Research in Policy and Practice? Strengthening Research Engagement, , Organisation for Economic Co-Operation and Development, OECD Publishing, Paris, France; Huang, Q., Influence of EFL teachers’ self-assessment on their self-regulation and self-efficacy (2022) Front. Psychol, 13, p. 891839; Dupeyrat, C., Escribe, C., Huet, N., Régner, I., Positive biases in self-assessment of mathematics competence, achievement goals, and mathematics performance (2011) Int. J. Educ. Res, 50, pp. 241-250; Ross, J.A., Bruce, C.D., Teacher self-assessment: A mechanism for facilitating professional growth (2007) Teach. Teach. Educ, 23, pp. 146-159; Lavrinoviča, B., Linde, I., Siliņa-Jasjukeviča, G., Lūsēna-Ezera, I., School as a learning organisation: Impediments to its implementation in Latvia and abroad (2023) Proceedings of the ATEE Annual Conference, Budapest, Hungary, 27–30 August 2023, pp. 238-251. , University of Latvia Press, Riga, Latvia; Digiuseppe, M., VanOostveen, R., Childs, E., Blayone, T., Barber, W., Are you ready? Assessing Digital Competences for Online Learning via the General Technology Confidence and Use (GTCU) Instrument (2017) EdMedia, pp. 221-226. , Johnston J., (ed), Association for the Advancement of Computing Education (AACE), Washington, DC, USA; Lee, Y., Choi, J., A review of online course dropout research: Implications for practice and future research (2011) Educ. Technol. Res. Dev, 59, pp. 593-618; (2020) A Framework to Guide an Education Response to the COVID-19 Pandemic of 2020, OECD Policy Responses to Coronavirus (COVID-19), , OECD Publishing, Paris, France; Shea, P., Bidjerano, T., Learning presence: Towards a theory of self-efficacy, self-regulation, and the development of a communities of inquiry in online and blended learning environments (2010) Comput. Educ, 55, pp. 1721-1731; Lee, J., Choi, H., What affects learner’s higher-order thinking in technology-enhanced learning environments? The effects of learner factors (2017) Comput. Educ, 115, pp. 143-152; Olesika, A., Lama, G., Rubene, Z., Conceptualization of Digital Competence: Perspectives from Higher Education (2021) Int. J. Smart Educ. Urban Soc. IJSEUS, 12, pp. 46-59; (2020) IZM un Edurio Mācību Gada Noslēguma Aptaujas Rezultāti [Results of the End-Of-Year Survey by the MoES and Edurio], , https://edurio.lv/izm-gada-nosleguma-aptaujas, Available online; Perels, F., Merget-Kullmann, M., Wende, M., Schmitz, B., Buchbinder, C., Improving self-regulated learning of preschool children: Evaluation of training for kindergarten teachers (2009) Br. J. Educ. Psychol, 79, pp. 311-327. , 18559141; Perry, N.E., Hutchinson, L., Thauberger, C., Mentoring student teachers to design and implement literacy tasks that support self-regulated reading and writing (2007) Read. Writ. Q, 23, pp. 27-50; Spruce, R., Bol, L., Teacher beliefs, knowledge, and practice of self-regulated learning (2015) Metacognition Learn, 10, pp. 245-277; Balkar, B., Defining an empowering school culture (ESC): Teacher perceptions (2015) Issues Educ. Res, 25, pp. 205-224</t>
  </si>
  <si>
    <t>2-s2.0-85164171776</t>
  </si>
  <si>
    <t>Winzer A., Jansky M.</t>
  </si>
  <si>
    <t>57220177054;54410592700;</t>
  </si>
  <si>
    <t>Acquiring general practitioner roles during the outpatient postgraduate training section and profession-forming postgraduate training conditions in family physician practices – A survey among family medicine residents in Rhineland-Palatinate during their postgraduate training in general medicine [Aneignung hausärztlicher Rollen während des ambulanten Weiterbildungsabschnitts und professionsbildende Bedingungen in den Weiterbildungspraxen – Eine Befragung rheinland-pfälzischer Ärztinnen und Ärzte in der Weiterbildung Allgemeinmedizin]</t>
  </si>
  <si>
    <t>Zeitschrift fur Evidenz, Fortbildung und Qualitat im Gesundheitswesen</t>
  </si>
  <si>
    <t>179</t>
  </si>
  <si>
    <t>10.1016/j.zefq.2023.03.004</t>
  </si>
  <si>
    <t>https://www.scopus.com/inward/record.uri?eid=2-s2.0-85160109938&amp;doi=10.1016%2fj.zefq.2023.03.004&amp;partnerID=40&amp;md5=936abed5d2f8b67b2807e386d572643d</t>
  </si>
  <si>
    <t>Zentrum für Allgemeinmedizin und Geriatrie, Universitätsmedizin der Johannes Gutenberg-Universität Mainz, Mainz, Germany</t>
  </si>
  <si>
    <t>Winzer, A., Zentrum für Allgemeinmedizin und Geriatrie, Universitätsmedizin der Johannes Gutenberg-Universität Mainz, Mainz, Germany; Jansky, M., Zentrum für Allgemeinmedizin und Geriatrie, Universitätsmedizin der Johannes Gutenberg-Universität Mainz, Mainz, Germany</t>
  </si>
  <si>
    <t>Background: Postgraduate training in general medicine should be oriented on competencies and profession-forming, as is suggested by the German Regulations on Specialist Training of federal and state governments and the Competence-based Curriculum General Medicine. The learnability of general practitioner (GP) roles and the profession-forming orientation of the postgraduate training conditions during the outpatient postgraduate training period were investigated. Methods: A cross-sectional study in questionnaire design was conducted from October until December 2019 among 220 physicians in postgraduate training who were registered at the Association of Statutory Health Insurance-Accredited Physicians in Rhineland-Palatinate for the specialty of general medicine. The GP roles surveyed were based on the “CanMEDS General Medicine” roles. Using indicators created from the didactic model “Cognitive Apprenticeship”, profession-forming alignment of postgraduate training conditions in the GP practices were studied. The data obtained were analysed descriptively. Results: The response of 70 evaluable questionnaires included a gender distribution of 51 female and 18 male family medicine residents. The family medicine residents were almost equally divided between single-handed practices, cooperating practice associations and group practices. Slightly more than half of the female physicians worked part-time, whereas the male physicians were all full-time employees. The roles of “member of an interprofessional team”, “health advocate” and “medical expert” were perceived as learnable by 70 to 90% of the family medicine residents. In addition to approval, varying degrees of indecision and rejection were expressed regarding the learnability of the roles of “teacher/scholar”, “member of a network” and “employer”. A slight majority considered the appropriation of the role of “practice manager” to be critical. Within the survey of profession-forming postgraduate training conditions, the indicators “accessible contact person”, “collegial appreciation” and “assumption of responsibility” were approved by more than 90% in some cases. The indicators “access to GP acting” (approx. 86%) and “resilience” (approx. 71%) also received high approval ratings. However, the indicator “continuous feedback” only received a slight majority of approval. Discussion: GP postgraduate training practices in Rhineland-Palatinate apparently offer suitable educational locations to family medicine residents to acquire a solid basis for professional practising and the skills for patient-oriented communicating of preventive health-promoting contents. Male physicians seem to follow more traditional professional hierarchies. In contrast, female physicians are more receptive to teamwork but tend to be sceptical about adopting a leadership position. The learnability of particular GP roles may benefit from close collaboration with the practice owner, especially in single-handed practices. In addition, the working time model chosen seems to have an effect. Conclusions: It can be assumed that profession-forming postgraduate training conditions predominate in Rhineland-Palatinate GP postgraduate training practices, where the role of “medical expert” also appeared to be learnable in most cases. In some cases the learnability of GP roles was significantly influenced by the factors “gender”, “working time model” and “form of practice”. Consequently, it could have a quality-enhancing impact if these factors were taken into account in the development of measures to realize competence orientation in GP postgraduate training. © 2023</t>
  </si>
  <si>
    <t>General medicine; GP roles; Medical postgraduate training competence-oriented; Perspective of family medicine residents; Profession-forming postgraduate training conditions</t>
  </si>
  <si>
    <t>adult; apprenticeship; article; cross-sectional study; employee; employer; family medicine; female; female physician; gender; general practice; general practitioner; group practice; health insurance; health survey; human; leadership; male; manager; medical expert; occupation; outpatient; physician; postgraduate education; prevention; questionnaire; resident; responsibility; skill; teacher; teamwork; working time; education; Germany; outpatient; Cross-Sectional Studies; Family Practice; Female; General Practitioners; Germany; Humans; Male; Outpatients; Physicians, Family; Surveys and Questionnaires</t>
  </si>
  <si>
    <t>Hasske, E., Der kompetente Arzt im klinischen Bereich (2020), Springer Fachmedien Wiesbaden Wiesbaden 10.1007/978-3-658-28773-3; Herrmann, M., Lehmann, B., Die Allgemeinmedizin (2016) Handbuch Professionsentwicklung, pp. 477-489. , M. Dick W. Marotzki H.A. Mieg Verlag Julius Klinkhardt Bd. 8622. utb. Bad Heilbrunn; https://www.bundesaerztekammer.de/fileadmin/user_upload/BAEK/Themen/Aus-Fort-Weiterbildung/Weiterbildung/20220625_MWBO-2018.pdf, Bundesärztekammer. (Muster)Weiterbildungsordnung 2018. In der Fassung vom 25.06.2022. Im Internet: ; Stand: 16.09.22; Beerheide, R., Wichtig sind Ergebnisse, nicht Zeiten [(MUSTER-)WEITERBILDUNGSORDNUNG] (2017) Deutsches Ärzteblatt, 114, pp. A982-A984; Böhmer, I., Die Fähigkeit zur professionellen Beziehungsgestaltung ist eine Kernkompetenz allgemeinmedizinischer Expertise. Kommentar zur Diskussion um die Novellierung der Weiterbildungsordnung Allgemeinmedizin (2013) Z Allgemeinmed, 89, pp. 522-525; https://www.degam.de/files/Inhalte/Degam-Inhalte/Sektionen_und_Arbeitsgruppen/Sektion_Weiterbildung/Website-%C3%9Cberarbeitung%202021/Kompetenzbasiertes_Curriculum_DEGAM_092021.pdf, Deutsche Gesellschaft für Allgemeinmedizin und Familienmedizin. Kompetenzbasiertes Curriculum Allgemeinmedizin. Im Internet: ; Stand: 05.09.22; Frank, J.R., The CanMEDS 2005 physician competency framework (2005) Better standards. Better physicians. Better care, , The Royal College of Physicians and Surgeons of Canada Ottawa; Shaw, E., Oandasan, I., Fowler, N., CanMEDS-FM 2017. A competency framework for family physicians across the continuum (2017), The College of Family Physicians of Canada Mississauga, ON; Mieg, H.A., Profession: Begriff, Merkmale, gesellschaftliche Bedeutung (2016) Handbuch Professionsentwicklung, pp. 27-40. , M. Dick W. Marotzki H.A. Mieg Verlag Julius Klinkhardt Bd. 8622. utb. Bad Heilbrunn; Brödel, R., Schütz, J., Nettke, T., (2015), Hrsg. Lebenslanges Lernen als Erziehungswissenschaft. Bd. 23. Erwachsenenbildung und lebensbegleitendes Lernen. Bielefeld: wbv doi:10.3278/9783763953905; Kraus, K., Die Entwicklung von Beruflichkeit über iterative Lern- und Bildungsprozesse (2022) ZfW, 45, pp. 51-67; Cope, P., Cuthbertson, P., Stoddart, B., Situated learning in the practice placement (2000) J Adv Nurs, 31, pp. 850-856; Faulstich, P., Haberzeth, E., Aneignung und Vermittlung an lernförderlichen Orten. Theoretische Begründung und exemplarische Analysen von Lernorten (2010) Demokratie und Partizipation: Beiträge der Erwachsenenbildung [Hamburger Hefte der Erwachsenenbildung], pp. 58-79. , C. Zeuner; Saucier, D., Paré, L., Côté, L., How core competencies are taught during clinical supervision: participatory action research in family medicine (2012) Med Educ, 46, pp. 1194-1205; Kallus, K.W., von Fragebogen, E., utb, 2. Aufl (2016) Wien: facultas; Fragebogen, P.R., Ein Arbeitsbuch (2014), 4. Aufl. Springer Fachmedien Wiesbaden Wiesbaden; Lenzner, T., Neuert, C., Otto, W., (2014), Kognitives Pretesting. SDM-Survey Guidelines (GESIS Leibniz Institute for the Social Sciences) doi:10.15465/SDM-SG_010; Schneider, A., https://www.am.med.tum.de/sites/www.am.med.tum.de/files/Canmeds_German%20Version.pdf, CanMEDS-Allgemeinmedizin. Working Group on Curriculum Review October 2009 [Deutsche Übersetzung]. Im Internet: ; Stand: 21.02.23; Collins, A., Cognitive Apprenticeship (2012) The Cambridge Handbook of the Learning Sciences, pp. 47-60. , R.K. Sawyer Cambridge University Press; Stangl, W., https://lexikon.stangl.eu/225/cognitive-apprenticeship, Cognitive Apprenticeship. Definition - was bedeutet. Im Internet: ; Stand: 26.08.22; Lyons, K., McLaughlin, J.E., Khanova, J., Cognitive apprenticeship in health sciences education: a qualitative review (2017) Adv Health Sci Educ Theory Pract, 22, pp. 723-739; Woolley, N.N., Jarvis, Y., Situated cognition and cognitive apprenticeship: a model for teaching and learning clinical skills in a technologically rich and authentic learning environment (2007) Nurse Educ Today, 27, pp. 73-79; Sieverding, M., Psychologische Karrierehindernisse im Berufsweg von Frauen (2006) Karriereplanung für Ärztinnen, pp. 57-78. , S. Dettmer G. Kaczmarczyk A. Bühren Springer Berlin, Heidelberg; Hannover, B., Wolter, I., Geschlechtsstereotype: wie sie entstehen und sich auswirken (2019) Handbuch Interdisziplinäre Geschlechterforschung, pp. 201-210. , B. Kortendiek B. Riegraf K. Sabisch Springer Fachmedien Wiesbaden; Sottas, B., Kissmann, S., https://formative-works.ch/wp-content/uploads/2020/01/2016_2_bericht-bag-best-practice-ipe-ipp.pdf, Übersichtsstudie zu Nutzen und Wirksamkeit der interprofessionellen Praxis (IPP). Teilbericht 1. Im Internet: ; Stand: 18.10.22; Ley, U., Kaczmarczyk, G., Führungshandbuch für Ärztinnen (2010) Gesunde Führung in der Medizin, , Springer Berlin, Heidelberg; Stemmermann, W., Der Arzt und sein Team (1993), Springer Berlin, Heidelberg; Wilkesmann, U., Vorberg, R., Schmid, C.J., Motivation von Lehrenden in er wissenschaftlichen Weiterbildung (2020) Wandel an Hochschulen? Entwicklungen der wissenschaftlichen Weiterbildung im Bund-Länder-Wettbewerb Aufstieg durch Bildung: offene Hochschulen, pp. 187-208. , E. Cendon U. Wilkesmann A. Maschwitz S. Nickel K. Speck U. Elsholz Waxmann Münster; Bloch, R., Lathan, M., Würmann, C., Trotz allem zufrieden mit der Lehre. Subjektive Lage und Haltung der Lehrenden an Universitäten (2013) ZFHE, 8; Schrader, J., Hild, A., Loreit, F., Lehren und Lernen in der Erwachsenen- und Weiterbildung. 4967 Erwachsenen- und Weiterbildung. Befunde Diskurse Transfer ; Band 1. utb. Bielefeld: wbv Publikation; UTB; 2018; Mendl, H., Modelle - Vorbilder - Leitfiguren. Lernen an außergewöhnlichen Biografien (2015), W. Kohlhammer Bd. 8. Religionspädagogik innovativ. Stuttgart; Kiesel, A., Koch, I., Lernen. Grundlagen der Lernpsychologie. Basiswissen Psychologie (2012), VS Verlag für Sozialwissenschaften Wiesbaden; Sieverding, M., Geschlechts(rollen-)unterschiede im ärztlichen Beruf (2002) Handlungsfelder in der psychosozialen Medizin, pp. 117-134. , E. Brähler Heidelberg University Library; Beerheide, R., Schlitt, R., Frauen in der Medizin: Viele Optionen, selten Karriere (2016) Deutsches Ärzteblatt, 113, pp. A963-A964; Dippell, K., Pauscher, L., Messemaker, A., Was braucht es für eine gute Weiterbildung? Bedarfsanalyse zu erweiterten Fortbildungsangeboten und Feedbackkultur im Rahmen von Train-the-Trainer-Seminaren für Weiterbilder/innen (2020) Z Allgemeinmed, 96, pp. 56-61; Olm, M., Roos, M., Hapfelmeier, A., Bedeutung der Lernumgebung und Reduzierung von Burnout in der stationären Weiterbildung – Analyse des Kompetenzzentrums Weiterbildung Allgemeinmedizin Bayern (KWAB) (2022) Z Evid Fortbild Qual Gesundhwes, 168, pp. 88-95; Schlicht, J., Wie können Lernerfolge sichtbar gemacht werden und was sind sie wert? BWP - (2014) Berufsbildung in Wissenschaft und Praxis, 43 (3), pp. 48-51. , https://www.bwp-zeitschrift.de/dienst/publikationen/de/7304; Erpenbeck, J., Rosenstiel, L., Grote, S., Sauter, W., (2017), Handbuch Kompetenzmessung. Erkennen, verstehen und bewerten von Kompetenzen in der betrieblichen, pädagogischen und psychologischen Praxis. 3. Aufl. Stuttgart: Schäffer-Poeschel Verlag doi:10.34156/9783791035123; https://gesundheitsdaten.kbv.de/cms/html/17020.php, Kassenärztliche Bundesvereinigung. GESUNDHEITSDATEN. Immer weniger Einzelpraxen. Im Internet: ; Stand: 22.11.22; van den Bussche, H., Die Zukunftsprobleme der hausärztlichen Versorgung in Deutschland: Aktuelle Trends und notwendige Maßnahmen (2019) Bundesgesundheitsblatt Gesundheitsforschung Gesundheitsschutz, 62, pp. 1129-1137; Barth, N., Linde, K., Schneider, A., Niederlassungsmotive – Die Bereitschaft zur Niederlassung in eigener Praxis von Ärztinnen und Ärzten in Weiterbildung zum Facharzt für Allgemeinmedizin (2017) Gesundheitswesen, 79, pp. 638-644</t>
  </si>
  <si>
    <t>Elsevier GmbH</t>
  </si>
  <si>
    <t>18659217</t>
  </si>
  <si>
    <t>2-s2.0-85160109938</t>
  </si>
  <si>
    <t>Yao J.-X., Liu Y.-X., Guo Y.-Y.</t>
  </si>
  <si>
    <t>57195835597;58610919400;57155356500;</t>
  </si>
  <si>
    <t>Learning progression-based design: advancing the synergetic development of energy understanding and scientific explanation</t>
  </si>
  <si>
    <t>Instructional Science</t>
  </si>
  <si>
    <t>51</t>
  </si>
  <si>
    <t>10.1007/s11251-023-09620-0</t>
  </si>
  <si>
    <t>https://www.scopus.com/inward/record.uri?eid=2-s2.0-85148010878&amp;doi=10.1007%2fs11251-023-09620-0&amp;partnerID=40&amp;md5=d482999f5414b3f86d588d1333592131</t>
  </si>
  <si>
    <t>Department of Physics, Beijing Normal University, Beijing, 100875, China; Research Institute of Science Education, Beijing Normal University, Beijing, 100875, China</t>
  </si>
  <si>
    <t>Yao, J.-X., Department of Physics, Beijing Normal University, Beijing, 100875, China, Research Institute of Science Education, Beijing Normal University, Beijing, 100875, China; Liu, Y.-X., Department of Physics, Beijing Normal University, Beijing, 100875, China; Guo, Y.-Y., Department of Physics, Beijing Normal University, Beijing, 100875, China</t>
  </si>
  <si>
    <t>The “Integrated Development of Key Competences” has been identified as the core idea in education to face competition in the 21st century. Similarly, reform efforts in science education emphasize the importance of integrating scientific practices and disciplinary core ideas. The learning progression (LP) is viewed as a robust tool to facilitate this integrated development. In this study, we integrated learning progressions of energy understanding and scientific explanation into an LP-based intervention to facilitate the instructional design of a middle school energy unit. A quasi-experiment was conducted with 3 teachers and their 184 students to examine the effects of the LP-based intervention on teacher instructional actions and student learning outcomes when compared to traditional instruction. Synthesizing video analysis and pre/posttests, the following results were obtained. (1) LP-based intervention influenced the treatment group’s instructions. (2) The performance of both the treatment and comparison groups of students improved, but students in the treatment group demonstrated a better understanding of energy and were more competent in constructing scientific explanation. The article concludes by discussing implications for the future curriculum design and professional development of teachers. © 2023, The Author(s), under exclusive licence to Springer Nature B.V.</t>
  </si>
  <si>
    <t>Energy understanding; Instructional design; Learning and instruction; Learning progression; Scientific explanation</t>
  </si>
  <si>
    <t>Beijing Normal University</t>
  </si>
  <si>
    <t>Alonzo, A.C., Elby, A., Beyond empirical adequacy: Learning progressions as models and their value for teachers (2019) Cognition and Instruction, 37 (1), pp. 1-37; Alonzo, A.C., Gotwals, A.W., (2012) Learning progressions in science: current challenges and future directions, , Springer, Boston; Alonzo, A.C., Steedle, J.T., Developing and assessing a force and motion learning progression (2009) Science Education, 93 (3), pp. 389-421; Arias, A.M., Bismack, A.S., Davis, E.A., Palincsar, A.S., Interacting with a suite of educative features: Elementary science teachers’ use of educative curriculum materials (2016) Journal of Research in Science Teaching, 53 (3), pp. 422-449; Beerenwinkel, A., Börlin, J., Surface level: teaching time, lesson phases and types of interaction (2014) Quality of instruction in physics—comparing Finland, Germany and Switzerland, pp. 65-79. , Fischer HE, Labudde P, Neumann K, Viiri J, (eds), Waxmann; Berland, L.K., McNeill, K.L., A learning progression for scientific argumentation: Understanding student work and designing supportive instructional contexts (2010) Science Education, 94 (5), pp. 765-793; Blumenfeld, P.C., Soloway, E., Marx, R.W., Krajcik, J.S., Guzdial, M., Palincsar, A., Motivating project-based learning: Sustaining the doing, supporting the learning (1991) Educational Psychologist, 26 (3-4), pp. 369-398; Braaten, M., Windschitl, M., Working toward a stronger conceptualization of scientific explanation for science education (2011) Science Education, 95 (4), pp. 639-669; Chen, R.F., Eisenkraft, A., Fortus, D., Krajcik, J.S., Neumann, K., Nordine, J.C., Scheff, A., (2014) Teaching and learning of energy in K–12 education, , Springer; Corcoran, T., Mosher, F.A., Rogat, A., Learning progressions in science: an evidence-based approach to reform (2009) CPRE Research Report# RR, 63; Dawson-Tunik, T.L., Stage-like patterns in the development of conceptions of energy (2006) Applications of Rasch measurement in science education, pp. 111-136. , Liu X, Boone WJ, (eds), JAM Press; Dick, W., Carey, L., Carey, J.O., (2009) The systematic design of instruction, , 7, Pearson Education; Driver, R., Squires, A., Rushworth, P., Wood-Robinson, V., (1994) Making sense of secondary science: Support materials for teachers, , Routledge; Duit, R., Learning the energy concept in school: Empirical results from the Philippines and West Germany (1984) Physics Education, 19 (2), pp. 59-66; Duit, R., Teaching and learning the physics energy concept (2014) Teaching and learning of energy in K-12 education, pp. 67-85. , Chen, (ed), Springer International Publishing; Duschl, R.A., Maeng, S., Sezen, A., Learning progressions and teaching sequences: A review and analysis (2011) Studies in Science Education, 47 (2), pp. 123-182; Edelson, D.C., Learning-for-use: A framework for the design of technology-supported inquiry activities (2001) Journal of Research in Science Teaching, 38 (3), pp. 355-385; (2012) Developing Key Competences at School in Europe, , Retrieved from Brussels; Fischer, H.E., Boone, W.J., Neumann, K., Quantitative research designs and approaches (2014) Handbook of research on science education, 2, pp. 18-37. , Abell SK, Lederman NG, (eds), Routledge; Fischer, H.E., Laborde, P., Neumann, K., Viiri, J., (2014) Quality of instruction in physics, , Waxmann; Fischer, H.E., Neumann, K., Video analysis as a tool for understanding science instruction (2012) Science education research and practice in Europe, pp. 115-139. , Jorde D, Dillon J, (eds), Sense Publishers; Fortus, D., (2015) Designing Curriculum Materials in the Time of NGSS: Using Examples from IQWST, , Unpublished presentation in Beijing Normal University, Beijing, China; Fortus, D., Kubsch, M., Bielik, T., Krajcik, J., Lehavi, Y., Neumann, K., Nordine, J., Touitou, I., Systems, transfer, and fields: Evaluating a new approach to energy instruction (2019) Journal of Research in Science Teaching, 56 (10), pp. 1341-1361; Furtak, E.M., Heredia, S.C., Exploring the influence of learning progressions in two teacher communities (2014) Journal of Research in Science Teaching, 51 (8), pp. 982-1020; Furtak, E.M., Morrison, D., Kroog, H., Investigating the link between learning progressions and classroom assessment (2014) Science Education, 98 (4), pp. 640-673; Gagne, R.M., Wager, W.W., Golas, K.C., Keller, J.M., Russell, J.D., (2005) Principles of instructional design, , Wadsworth Pub Co, Belmont, CA; Geller, C., Neumann, K., Boone, W.J., Fischer, H.E., A deeper look inside teaching scripts: Learning process orientations in Finland, Germany and Switzerland (2014) Quality of instruction in physics: comparing Finland, Switzerland and Germany, pp. 81-92. , Waxmann; Gotwals, A.W., Songer, N.B., Validity evidence for learning progression based assessment items that fuse core disciplinary ideas and science practices (2013) Journal of Research in Science Teaching, 50 (5), pp. 597-626; Guo, Y.Y., Yao, J.X., Instructional design of science lessons: Based on the learning progression of key competences (2016) Curriculum Teaching Material and Method, 36 (11), pp. 64-70; Guo, Y.Y., Yao, J.X., Zhang, J., Integration and development: The construction and learning progression of conceptual system in science curriculum [——] (2013) Curriculum Teaching Material &amp; Method, 33 (2), pp. 44-49; Gunckel, K.L., Covitt, B.A., Salinas, I., Learning progressions as tools for supporting teacher content knowledge and pedagogical content knowledge about water in environmental systems (2018) Journal of Research in Science Teaching, 55 (9), pp. 1339-1361; Harlen, W., (2010) Principles and big ideas of science education, , Association for Science Education; Helaakoski, J., Viiri, J., Content and content structure of physics lessons and students’ learning gains: Comparing Finland, Germany and Switzerland (2014) Quality of instruction in physics: Comparing Finland, Germany and Switzerland, , Fischer HE, Labudde P, Neumann K, Viiri J, (eds), Waxmann; Hempel, C.G., Oppenheim, P., Studies in the logic of explanation (1948) Philosophy of Science, 15 (2), pp. 135-175; Jin, H., Anderson, C.W., A learning progression for energy in socio-ecological systems (2012) Journal of Research in Science Teaching, 49 (9), pp. 1149-1180; Jin, H., Mikeska, J.N., Hokayem, H., Mavronikolas, E., Toward coherence in curriculum, instruction, and assessment: A review of learning progression literature (2019) Science Education, 103 (5), pp. 1206-1234; Jin, H., Shin, H.J., Johnson, M.E., Developing learning progression-based teacher knowledge measures (2015) Journal of Research in Science Teaching, 52 (9), pp. 1269-1295; Kang, H., Windschitl, M., Stroupe, D., Thompson, J., Designing, launching, and implementing high quality learning opportunities for students that advance scientific thinking (2016) Journal of Research in Science Teaching, 53 (9), pp. 1316-1340; Kitcher, P., Salmon, W.C., (1989) Scientific explanation, , The University of Minnesota Press; Kolen, M.J., Brennan, R., (2014), Test equating, scaling, and linking, Methods and Practices. Springer; Kolodner, J.L., Krajcik, J., Reiser, B.J., Edelson, D.C., Starr, M.L., (2010) Energy: Project based inquiry science, , Activate Learning; Krajcik, J.S., McNeill, K.L., Reiser, B.J., Learning-goals‐driven design model: Developing curriculum materials that align with national standards and incorporate project‐based pedagogy (2008) Science Education, 92 (1), pp. 1-32; Krajcik, J.S., Reiser, B.J., Sutherland, L.M., Fortus, D., (2012) IQWST: Investigating and questioning our world through science and technology, , Activate Science; (2004) Bildungsstandards im Fach Physik für den mittleren Schulabschluss, , Luchterhand; LeBreton, J., Senter, J., Answers to 20 questions about interrater reliability and interrater agreement (2008) Organizational Research Methods, 11 (4), pp. 815-852; Lehrer, R., Schauble, L., Seeding evolutionary thinking by engaging children in modeling its foundations (2012) Science Education, 96 (4), pp. 701-724; Lehrer, R., Schauble, L., Learning progressions: The whole world is NOT a stage (2015) Science Education, 99 (3), pp. 432-437; Lin, C.D., (2016) 21[Research on core competences for students’ development in 21st century], , Beijing Normal University Press 世纪学生发展核心素养研究; Luyten, H., de Jong, R., Parallel classes: Differences and similarities. Teacher effects and school effects in secondary schools (1998) School Effectiveness and School Improvement, 9 (4), pp. 437-473; Liu, X., McKeough, A., Developmental growth in students’ concept of energy: Analysis of selected items from the TIMSS database (2005) Journal of Research in Science Teaching, 42 (5), pp. 493-517; Mayer, R.E., Designing instruction for constructivist learning (2009) Instructional design theories and models: A new paradigm of instructional theory, pp. 215-239. , Reigeluth CM, (ed), Routledge; McNeill, K.L., González-Howard, M., Katsh-Singer, R., Loper, S., Moving beyond pseudoargumentation: Teachers’ enactments of an educative science curriculum focused on argumentation (2017) Science Education, 101 (3), pp. 426-457; McNeill, K.L., Krajcik, J.S., Scientific explanations: Characterizing and evaluating the effects of teachers’ instructional practices on student learning (2008) Journal of Research in Science Teaching, 45 (1), pp. 53-78; McNeill, K.L., Lizotte, D.J., Krajcik, J.S., Marx, R.W., Supporting students’ construction of scientific explanations by fading scaffolds in instructional materials (2006) Journal of the Learning Sciences, 15 (2), pp. 153-191; (2011) Science curriculum standard for junior middle school [], , Beijing Normal University Press 义务教育小学科学课程标准; (2017) Science curriculum standards for primary school [], , Beijing Normal University Press 义务教育小学科学课程标准; (2007) Taking Science to School: Learning and Teaching Science in Grades K-8, , National Academies Press; (2012) A framework for K-12 science education: Practices, crosscutting concepts, and core ideas, , National Academies Press; Neumann, K., Viering, T., Boone, W.J., Fischer, H.E., Towards a learning progression of energy (2013) Journal of Research in Science Teaching, 50 (2), pp. 162-188; (2013) The next generation science standards: For States, by States, , National Academies Press; Nordine, J., Fortus, D., Lehavi, Y., Neumann, K., Krajcik, J., Modelling energy transfers between systems to support energy knowledge in use (2018) Studies in Science Education, 54 (2), pp. 177-206; Nordine, J., Krajcik, J.S., Fortus, D., Transforming energy instruction in middle school to support integrated understanding and future learning (2011) Science Education, 95 (4), pp. 670-699; (2005) The definition and selection of key competencies: Executive summary, , https://www.deseco.admin.ch/2005.dskcexecutivesummary.pdf, Retrieved March 18, 2013, from; Osborne, J., Patterson, A., Scientific argument and explanation: A necessary distinction? (2011) Science Education, 95 (4), pp. 627-638; (2009) Framework for 21St Century Learning, , https://www.deseco.admin.ch/2005.dskcexecutivesummary.pdfwww.p21.org/P21_Framework.pdf, Retrieved March 16, 2013, from; Pellegrino, J., Krajcik, J.S., Stevens, S., Shin, N., Delgado, C., Geier, S., (2008) Using Construct-Centered Design to Align Curriculum, Instruction, and Assessment Development in Emerging Science Paper Presented at the The 8Th International Conference for the Learning Sciences, , Utrecht, The Netherlands; Perkins, D.N., Grotzer, T.A., Dimensions of causal understanding: The role of complex causal models in students’ understanding of science (2005) Studies in Science Education, 41 (1), pp. 117-165; Posner, G.J., Strike, K.A., Hewson, P.W., Gertzog, W.A., Accommodation of a scientific conception: Toward a theory of conceptual change (1982) Science Education, 66 (2), pp. 211-227; Reiser, R.A., A history of instructional design and technology: Part II: A history of instructional design (2001) Educational Technology Research and Development, 49 (2), pp. 57-67; Salmon, W.C., (1989) Four decades of scientific explanation, , University of Pittsburgh Press; Schneider, R.M., Plasman, K., Science teacher learning progressions: A review of science teachers’ pedagogical content knowledge development (2011) Review of Educational Research, 81 (4), pp. 530-565; Schwarz, C.V., Reiser, B.J., Davis, E.A., Kenyon, L., Achér, A., Fortus, D., Shwartz, Y., Krajcik, J., Developing a learning progression for scientific modeling: Making scientific modeling accessible and meaningful for learners (2009) Journal of Research in Science Teaching, 46 (6), pp. 632-654; Seidel, T., Coding manual - surface structures: Organization of classroom activities (2005) How to run a video study, , Seidel T, Prenzel M, Kobarg M, (eds), Waxmann; Shin, N., Stevens, S.Y., Krajcik, J.S., Tracking student learning over time using construct-centered design (2010) Using analytical frameworks for classroom research: Collecting data and analysing narrative, pp. 38-58. , Routledge S, (ed), Taylor &amp; Francis; Smith, C., Wiser, M., Anderson, C., Krajcik, J.S., Coppola, B., (2004) Implications of Research on children’s Learning for Assessment: Matter and Atomic Molecular Theory Paper Commissioned by the Committee on Test Design for K-12 Science Achievement; Solomon, J., Learning about energy: How pupils think in two domains (1983) European Journal of Science Education, 5 (1), pp. 49-59; Songer, N.B., Gotwals, A.W., Guiding explanation construction by children at the entry points of learning progressions (2012) Journal of Research in Science Teaching, 49 (2), pp. 141-165; Songer, N.B., Kelcey, B., Gotwals, A.W., How and when does complex reasoning occur? Empirically driven development of a learning progression focused on complex reasoning about biodiversity (2009) Journal of Research in Science Teaching, 46 (6), pp. 610-631; Steedle, J.T., Shavelson, R.J., Supporting valid interpretations of learning progression level diagnoses (2009) Journal of Research in Science Teaching, 46 (6), pp. 699-715; Trumper, R., Children’s energy concepts: A cross-age study (1993) International Journal of Science Education, 15 (2), pp. 139-148; von Davier, A.A., (2011) Statistical models for test equating, scaling, and linking, , Springer; Voogt, J., Roblin, N.P., A comparative analysis of international frameworks for 21st century competences: Implications for national curriculum policies (2012) Journal of Curriculum Studies, 44 (3), pp. 299-321; Vygotsky, L.S., (1962) Thought and language, , MIT Press; Watts, D.M., Some alternative views of energy (1983) Physics Education, 18 (5), pp. 213-217; Woodward, J., Scientific explanation (2014) The Stanford Encyclopedia of Philosophy, , http://plato.stanford.edu/archives/win2011/entries/scientific-explanation, E. N. Zalta; Yan, J.D., (2012) Compulsory education textbooks: physics, , Beijing Normal University Press; Yan, J.D., Guo, Y.Y., (2009) Introduction to Physics Pedagogy, , Higher Education Press; Yao, J.X., Guo, Y.Y., Modeling students’ cognitive development: A review of ten-year research on learning progression (2014) Journal of Educational Studies, 10 (5), pp. 35-42; Yao, J.X., Guo, Y.Y., Validity evidence for a learning progression of scientific explanation (2018) Journal of Research in Science Teaching, 55 (2), pp. 299-317; Yao, J.X., Guo, Y.Y., Neumann, K., Toward a hypothesis for the learning progression of scientific explanation (2016) Asia-Pacific Science Education; Yao, J.X., Guo, Y.Y., Neumann, K., Refining a learning progression of energy (2017) International Journal of Science Education, 39 (17), pp. 2361-2381</t>
  </si>
  <si>
    <t>Springer Science and Business Media B.V.</t>
  </si>
  <si>
    <t>00204277</t>
  </si>
  <si>
    <t>2-s2.0-85148010878</t>
  </si>
  <si>
    <t>Pino-Fan L.R., Castro W.F., Moll V.F.</t>
  </si>
  <si>
    <t>56602921200;55312523400;58202193700;</t>
  </si>
  <si>
    <t>A Macro Tool to Characterize and Develop Key Competencies for the Mathematics Teacher’ Practice</t>
  </si>
  <si>
    <t>International Journal of Science and Mathematics Education</t>
  </si>
  <si>
    <t>10.1007/s10763-022-10301-6</t>
  </si>
  <si>
    <t>https://www.scopus.com/inward/record.uri?eid=2-s2.0-85137511373&amp;doi=10.1007%2fs10763-022-10301-6&amp;partnerID=40&amp;md5=ba4d2590533fdfb808e10ab53087a035</t>
  </si>
  <si>
    <t>Departamento de Ciencias Exactas, Universidad de Los Lagos, Osorno, Chile; Universidad de Antioquia, Medellín, Colombia; Universitat de Barcelona, Barcelona, Spain</t>
  </si>
  <si>
    <t>Pino-Fan, L.R., Departamento de Ciencias Exactas, Universidad de Los Lagos, Osorno, Chile; Castro, W.F., Universidad de Antioquia, Medellín, Colombia; Moll, V.F., Universitat de Barcelona, Barcelona, Spain</t>
  </si>
  <si>
    <t>The initial and continuing training of mathematics teachers continues to be one of the most pressing challenges facing the research community in mathematics education. In this regard, various research agendas have been proposed and developed. Among these, two stand out: the characterization and development of (1) didactic and mathematical knowledge that allows the teacher to favor the management of his classes, and (2) skills necessary for professional practice. Although various models have been proposed to attend to each of these agendas separately, there are no models that allow an explicit integration between the notions of knowledge and teacher competence. On the other hand, various studies show the need to have theoretical-methodological tools that operationalize the categories of knowledge and skills proposed by scientific literature. In this article, the didactic-mathematical knowledge (DMK) model is presented as a theoretical-methodological alternative that allows for both the analysis and the development of essential knowledge and skills for the teacher’s professional practice. In addition, it delves into a proposal of categories and subcategories of professional competencies necessary for teaching. © 2022, Ministry of Science and Technology, Taiwan.</t>
  </si>
  <si>
    <t>Didactic-mathematical knowledge; Knowledge of the teacher; Professional skills; Teacher training</t>
  </si>
  <si>
    <t>Fondo Nacional de Desarrollo Científico y Tecnológico; Agencia Nacional de Investigación y Desarrollo</t>
  </si>
  <si>
    <t>An, S., Wu, Z., Enhancing mathematics teachers’ knowledge of students’ thinking from assessing and analyzing misconceptions (2012) International Journal of Science and Mathematics Education, 10 (3), pp. 717-753; Archambault, L.M., Barnett, J.H., Revisiting technological pedagogical content knowledge: Exploring the TPACK framework (2010) Computers &amp; Education, 55 (4), pp. 1656-1662; Arsal, Z., Microteaching and pre-service teachers’ sense of self-efficacy in teaching (2014) European Journal of Teacher Education, 37 (4), pp. 453-464; Assis, A., Godino, J.D., Frade, C., As dimensões normativa e metanormativa em um contexto de aulas exploratório-investigativas [The normative and meta-normative dimensions in a context of exploratory-investigative classes] (2012) RELIME: Revista Latinoamericana de Investigación en Matemática Educativa, 15 (2), pp. 171-198; Barmby, P., Bolden, D., Thompson, L., (2014) Understanding and enriching problem solving in primary mathematics, , Critical Publishing; Barquero, B., Bosch, M., Didactic engineering as a research methodology: From fundamental situations to study and research paths (2015) Task Design in Mathematics Education - ICMI Study 22, pp. 249-273. , https://doi.org/10.1007/978-3-319-09629-2_8, In A. Watson &amp; M. Ohtani (Eds.); Bell, C.A., Wilson, S.M., Higgins, T., McCoach, D.B., Measuring the effects of professional development on teacher knowledge: The case of developing mathematical ideas (2010) Journal for Research in Mathematics Education, 41 (5), pp. 479-512; Beltrán-Pellicer, P., Medina, A., Quero, M., Movies and TV series fragments in mathematics: Epistemic suitability of instructional designs (2018) International Journal of Innovation in Science and Mathematics Education, 26 (1), pp. 16-26. , 2018; Biehler, R., Reconstruction of meaning as a didactical task: The concept of function as an example (2005) Meaning in Mathematics Education, pp. 61-81. , J. Kilpatrick, C. Hoyles, &amp; O. Skovsmose, New York, NY: Springer; Blömeke, S., Delaney, S., Assessment of teacher knowledge across countries: A review of the state of research (2012) ZDM, 44 (3), pp. 223-247; Breda, A., Lima, V.M., Case study on the didactic assessment over a final work of a master for mathematics teachers in service (2016) REDIMAT, 5 (1), pp. 74-103; Breda, A., Pino-Fan, L., Font, V., Meta didactic-mathematical knowledge of teachers: Criteria for the reflection and assessment on teaching practice (2017) EURASIA: Journal of Mathematics, Science and Technology Education, 13 (6), pp. 1893-1918; Breda, A., Font, V., Pino-Fan, L., Criterios valorativos y normativos en la Didáctica de las Matemáticas: El caso del constructo idoneidad didáctica [Evaluative and normative criteria in Didactics of Mathematics: The case of didactic suitability construct] (2018) BOLEMA: Boletim De Educação Matemática, 32 (60), pp. 255-278. , https://doi.org/10.1590/1980-4415v32n60a13; Brown, L., Coles, A., Developing “deliberate analysis” for learning mathematics and for mathematics teacher education: How the enactive approach to cognition frames reflection (2012) Educational Studies in Mathematics, 80 (1-2), pp. 217-231; Burgos, M., Castillo, J., Beltrán, P., Giacomone, B., Godino, J.D., Didactical analysis of a lesson on proportionality of a primary school textbook using tools of the onto-semiotic approach (2020) Bolema, 34 (66), pp. 40-68. , https://doi.org/10.1590/1980-4415v34n66a03; Burgos, M., Godino, J.D., Assessing the epistemic analysis competence of prospective primary school teachers on proportionality tasks (2022) International Journal of Science and Mathematics Education. Online First; Cai, J., Chen, T., Li, X., Xu, R., Zhang, S., Hu, Y., Song, N., Exploring the impact of a problem-posing workshop on elementary school mathematics teachers’ conceptions on problem posing and lesson design (2020) International Journal of Educational Research, 102, p. 101404; Castro, W.F., (2011) Evaluación Y Desarrollo De Competencias De análisis didáctico De Tareas Sobre Razonamiento Algebraico Elemental En Futuros Profesores, , http://enfoqueontosemiotico.ugr.es/pages/tesisdoctorales.html, doctoral thesis; Castro, W.F., Pino-Fan, L., Velásquez-Echavarría, H., A proposal to enhance preservice teacher's noticing (2018) EURASIA: Journal of Mathematics, Science and Technology Education, 14 (11), p. em1569. , https://doi.org/10.29333/ejmste/92017; Chai, C.S., Ng, E.M.W., Li, W., Hong, H.-Y., Koh, J.H.L., Validating and modelling technological pedagogical content knowledge framework among Asian preservice teachers (2013) Australasian Journal of Educational Technology, 29 (1), pp. 41-53; Chan, Y.C., Leung, A., Rotational symmetry: Semiotic potential of a transparency toolkit. In C. Margolinas (Ed.), Rotational symmetry: Semiotic potential of a transparency toolkit, task design in mathematics education. Proceedings of ICMI study 22 (pp (2013) 35–44), , Oxford, UK; Cohen, L., Manion, L., Morrison, K., (2011) Research methods in education, , Routledge; Creswell, J.W., (2009) Research design: Qualitative, quantitative, and mixed methods approaches, , Sage Publications; Davis, B., Is 1 a prime number? Developing teacher knowledge through concept study (2008) Mathematics Teaching in the Middle School, 14 (2), pp. 86-91; Donnelly, R., Fitzmaurice, M., Towards productive reflective practice in microteaching (2011) Innovations in Education and Teaching International, 48 (3), pp. 335-346; Falcade, R., Laborde, C., Mariotti, M.A., Approaching functions: Cabri tool as instruments of semiotic mediation (2007) Educational Studies in Mathematics, 66, pp. 317-333; Felmer, P., Pehkonen, E., Kilpatrick, J., (2016) Posing and Solving Mathematical Problems: Advances and New Perspectives, , Eds, Cham, Switzerland: Springer; Felmer, P., Liljedhal, P., Koichu, N., (2019) Problem Solving in Mathematics Instruction and Teacher Professional Development, , Eds, Cham, Switzerland: Springer; Fernández, C., Yoshida, M., (2004) Lesson study: A Japanese approach to improving mathematics teaching and learning, , Lawrence Erlbaum; Fernández, C., Análisis de temas en los libros de texto de matemáticas (2011) UNO: Revista De Didáctica De Las Matemáticas, 56, pp. 77-85. , Analysis of topics in mathematics textbooks; Font, V., Competencias profesionales en la formación inicial de profesores de matemáticas de secundaria [Professional competences in initial secondary education mathematics teachers’ training] (2011) UNIÓN: Revista Iberoamericana De Educación Matemática, 26, pp. 9-25; Font, V., Godino, J.D., Gallardo, J., The emergence of objects from mathematical practices (2013) Educational Studies in Mathematics, 82 (1), pp. 97-124. , &amp;, (,).,., (,)., https://doi.org/10.1007/s10649-012-9411-0; Fortuny, J.M., Rodríguez, R., Aprender a mirar con sentido: facilitar la interpretación de las interacciones en el aula [Learn to notice and interpret classroom interactions] (2012) Avances de Investigación en Educación Matemática, 1, pp. 23-37; Gellert, U., Becerra, R., Chapman, O., Research methods in mathematics teacher education (2013) Third International Handbook of Mathematics Education, pp. 327-360. , A. Bishop, M. A. K. Clements, C. Keitel-Kreidt, J. Kilpatrick, &amp; F. K.-S. Leung, New York, NY: Springer; Giacomone, B., Análisis a priori de tareas matemáticas. Un componente del análisis didáctico (2019) Uno Revista De Didáctica De Las Matemáticas, 86, pp. 25-31; Giménez, J., Font, V., Vanegas, Y., Designing professional tasks for didactical analysis as a research process (2013) Task Design in Mathematics Education: Proceedings of ICMI Study, 22, pp. 579-587. , In C. Margolinas (Ed.), Oxford, England, International Commission on Mathematical Instruction; Godino, J.D., Categorías de análisis de los conocimientos del profesor de matemáticas [Categories of analysis of the mathematics teacher’s knowledge] (2009) UNIÓN: Revista Iberoamericana de Educación Matemática, 20, pp. 13-31; Godino, J.D., Contreras, A., Font, V., Análisis de procesos de instrucción basado en el enfoque ontológico-semiótico de la cognición matemática [Analysis of instruction processes based on the ontologicalsemiotic approach to mathematical cognition] (2006) Recherches En Didactiques Des Mathematiques, 26 (1), pp. 39-88; Godino, J.D., Batanero, C., Font, V., The onto-semiotic approach to research in mathematics education (2007) ZDM – Mathematics Education, 39 (1), pp. 127-135. , &amp;, (,),.,., (,)., https://doi.org/10.1007/s11858-006-0004-1; Godino, J.D., Wilhelmi, M.R., Bencomo, D., Suitability criteria of a mathematical instruction process. A teaching experience of the function notion (2005) Mediterranean Journal for Research in Mathematics Education, 4 (2), pp. 1-26; Godino, J.D., Batanero, C., Rivas, H., Arteaga, P., (2013) Componentes e indicadores de idoneidade de programas de formação de professores em educação matemática [Suitability components and indicators of teachers’ education programs in mathematics education], 8 (1), pp. 46-74; Enfoque Ontosemiótico de los Conocimentos y Competencias del Profesor de Matemáticas [Onto-Semiotic Approach to Mathematics Teacher's Knowledge and Competences] (2017) Bolema, 31 (57), pp. 90-113. , https://doi.org/10.1590/1980-4415v31n57a05; Godino, J.D., Batanero, C., Font, V., The onto-semiotic approach: Implications for the prescriptive character of didactics (2019) For the Learning of Mathematics, 39 (1), pp. 38-43; Hill, H.C., Ball, D.L., Schlling, S.G., Unpacking pedagogical content knowledge: Conceptualizing and measuring teachers’ topic-specific knowledge of students (2008) Journal for Research in Mathematics Education, 39, pp. 372-400; Hummes, V., (2022) Uso Combinado Del Lesson Study Y De Los Criterios De Idoneidad didáctica Para El Desarrollo De La reflexión Sobre La práctica En La formación De Profesores De matemáticas, , Unpublished doctoral dissertation, España; Jones, K., Providing a foundation for deductive reasoning: Students’ interpretations with using dynamic geometry software and their evolving mathematical explanations (2000) Educational Studies in Mathematics, 44 (1-3), pp. 55-85; Klafki, W., Didactic analysis as the core of preparation of instruction (Didaktische Analyse als Kern der Unterrichtsvorbereitung) (1995) Journal of Curriculum Studies, 27 (1), pp. 13-30; Koh, J.H.L., Chai, C.S., Wong, B., Hong, H.-Y., Technological Pedagogical Content Knowledge (TPACK) and design thinking: A framework to support ICT lesson design for 21st century learning (2015) The Asia-Pacific Education Researcher, 24 (3), pp. 535-543; Korthagen, F., La práctica, la teoría y la persona en la formación del profesorado [Practice, theory, and person in teachers’ training] (2010) Revista Interuniversitaria De Formación Del Profesorado, 68 (24), pp. 83-101; (2013) Cognitive activation in the mathematics classroom and professional competence of teachers, , New York, NY: Springer; Leuders, T., Dörfler, T., Leuders, J., Philipp, K., Diagnostic competence of mathematics teachers: Unpacking a complex construct (2018) Diagnostic Competence of Mathematics Teachers: Unpacking a Complex Construct in Teacher Education and Teacher Practice, pp. 3-31. , https://doi.org/10.1007/978-3-319-66327-2_1, In T. Leuders, K. Philipp, &amp; J. Leuders (Eds.),, Cham, Switzerland: Springer; Llinares, S., Tareas matemáticas en la formación de maestros: caracterizando perspectivas [Mathematical tasks in teachers’ training: Characterising perspectives] (2011) NÚMEROS: Revista de Didáctica de las Matemáticas, 78, pp. 5-16; Llinares, S., Construcción de conocimiento y desarrollo de una mirada profesional para la práctica de enseñar matemáticas en entornos en línea [Knowledge building and development of professional noticing for the mathematics teaching. What are we learning?] (2012) Avances de Investigación en Educación Matemática, 2, pp. 53-70; Lugo-Armenta, J.G., Pino-Fan, L., Inferential statistical reasoning of math teachers: experiences in virtual contexts generated by the Covid-19 pandemic (2021) Education Sciences, 11 (7), p. 363. , &amp;, (,).,., (,),., https://doi.org/10.3390/educsci11070363; Malaspina, U., ). La creación de problemas como medio para potenciar la articulación de competencias y conocimientos del profesor de matemáticas (2017) .), Actas Del Segundo Congreso International Virtual Sobre El Enfoque Ontosemiótico Del Conocimiento Y La Instrucción Matemáticos, , http://enfoqueontosemiotico.ugr.es/civeos/malaspina.pdf, [Problem posing as a means to foster the articulation of mathematics teacher’s competences and knowledge]. In J. M. Contreras et al. (Eds,. Available at; Mariotti, M.A., Justifying and proving in the Cabri environment (2002) International Journal of Computers for Mathematical Learning, 6 (3), pp. 257-281; Mason, J., Johnston-Wilder, S., (2004) Designing and using mathematical tasks, , London, England: Tarquin; Mergler, A.G., Tangen, D., Using microteaching to enhance teacher efficacy in pre-service teachers (2010) Teaching Education, 21 (2), pp. 199-210; Mishra, P., Koehler, M.J., Technological pedagogical content knowledge: A framework for teacher knowledge (2006) Teachers College Record, 108 (6), pp. 1017-1054; Molina, O.J., (2019) Sistema De Normas Que Influyen En Procesos De argumentación: Un Curso De geometría Del Espacio Como Escenario De investigación [System of Norms that Influence Argumentation Processes: A Space Geometry Course as A Research Setting, , http://enfoqueontosemiotico.ugr.es/documentos/Tesis_OMolina.pdf, Doctoral thesis, Retrieved from; (2000) Principles and Standards for School Mathematics, , Richmond, VA, Author; Neubrand, M., Conceptualizations of professional knowledge for teachers of mathematics (2018) ZDM, 50 (4), pp. 601-612; Niss, M., Mathematical competencies and PISA (2015) Assessing mathematical literacy: The PISA experience, pp. 35-55. , Stacey K, Turner R, (eds), Springer International Publishing; Niss, M., Højgaard, T., Mathematical competencies revisited (2019) Educational Studies in Mathematics, 102 (1), pp. 9-28; (2004) Learning for tomorrow’s world: First results from PISA 2003, , Paris, France, Author; Parra- Urrea, Y., (2021) Conocimiento didáctico-matemático De Futuros Profesores Chilenos De enseñanza Media Sobre La noción De función: Una Experiencia En Contextos De microenseñanza, , http://edumat.ulagos.cl/tesis/, doctoral thesis, Universidad de LosLagos; Partanen, A.M., Kaasıla, R., Sociomathematical norms negotiated in the discussions of two small groups investigating calculus (2015) International Journal of Science and Mathematics Education, 13 (4), pp. 927-946; Petrou, M., Goulding, M., Conceptualising teachers’ mathematical knowledge in teaching (2011) Mathematical Knowledge in Teaching, pp. 9-25. , https://doi.org/10.1007/978-90-481-9766-8_2, T. Rowland &amp; K. Ruthven (Eds.), Dordrecht, The Netherlands, Springer; Pino-Fan, L., Godino, J.D., Font, V., Faceta epistémica del conocimiento didáctico-matemático sobre la derivada [Epistemic Facet of the Didactic-Mathematics Knowledge About The Derivative] (2011) Educação Matemática Pesquisa, 13 (1), pp. 141-178. , https://revistas.pucsp.br/index.php/emp/article/view/4423; Pino-Fan, L., (2013) Evaluación De La Faceta epistémica Del Conocimiento didáctico-matemático De Futuros Profesores De Bachillerato Sobre La Derivada [Evaluation of the Epistemic Aspect of the Didactic-Mathematical Knowledge of Future Secondaryteachers on the Derivative], , http://enfoqueontosemiotico.ugr.es/pages/tesisdoctorales.html, (Doctoral thesis). Universidad de Granada; Pino-Fan, L., Godino, J.D., Perspectiva ampliada del conocimiento didáctico-matemático del profesor [Extendedperspective of didactic-mathematical knowledge of the teacher] (2015) PARADIGMA, 36 (1), pp. 87-109; Pino-Fan, L., Assis, A., Castro, W.F., Towards a methodology for the characterization of teachers’ didacticmathematical knowledge (2015) EURASIA: Journal of Mathematics, Science and Technology Education, 11 (6), pp. 1429-1456. , https://doi.org/10.12973/eurasia.2015.1403a; Mathematics teachers’ knowledge and competences model based on the ontosemiotic approach (2017) Proceedings of the 41St Conference of the International Group for the Psychology of Mathematics Education, 4, pp. 33-40. , (a,. In B. Kaur, W. K. Ho, T. L. Toh &amp; B. H. Choy (Eds.), Singapore: PME; Pino-Fan, L., Font, V., Gordillo, W., Larios, V., Breda, A., Analysis of the meanings of the antiderivative used by students of the first engineering courses (2017) International Journal of Science and Mathematics Education, 16, pp. 1091-1113. , &amp;, (, b,).,., https://doi.org/10.1007/s10763-017-9826-2; Pino-Fan, L., Godino, J.D., Font, V., Assessing key epistemic features of didactic-mathematical knowledge of prospective teachers: the case of the derivative (2018) Journal of Mathematics Teacher Education, 21 (1), pp. 63-94. , &amp;, (,).,., (,)., https://doi.org/10.1007/s10857-016-9349-8; Pino-Fan, L., Parra-Urrea, Y., Criterios para orientar el diseño y la reflexión de clases sobre funciones ¿Qué nos dice la literatura científica? [Criteria to guide the design and reflection of classes on functions. What does the scientific literature tell us?]. UNO (2021) Revista De Didáctica De Las Matemáticas, 91, pp. 45-54; Pochulu, M., Font, V., Rodríguez, M., Desarrollo de la competencia en análisis didáctico de formadores de futuros profesores de matemática a través del diseño de tareas [Development of the competence in didactic analysis of trainers of future mathematics teachers through task design] (2016) RELIME: Revista Latinoamericana deInvestigación En Matemática Educativa, 19 (1), pp. 71-98. , https://doi.org/10.12802/relime.13.1913; Ponte, J.P., Gestão curricular em Matemática (2005) O Professor E O Desenvolvimento Curricular, pp. 11-34. , In GTI (Ed.),, Lisboa, APM; Presmeg, N., Contemplating visualization as an epistemological learning tool in mathematics (2014) ZDM, 46 (1), pp. 151-157; Prince, M.J., Felder, R.M., Inductive teaching and learning methods: Definitions, comparisons, and research bases (2006) Journal of Engineering Education, 95 (2), pp. 123-138; Puig, L., (1997) Análisis fenomenológico. En L. Rico (Coord.) La educación matemática En La enseñanza Secundaria (págs, pp. 61-94. , Barcelona, Horsori / ICE; Ramos, A.B., Font, V., Criterios de idoneidad y valoración de cambios en el proceso de instrucción matemática [Suitability and assessment criteria of changes in the mathematics instruction process] (2008) RELIME: Revista Latinoamericana De Investigación En Matemática Educativa, 11 (2), pp. 233-265; Rivas, M., (2012) Análisis epistémico Y Cognitivo De Tareas De Proporcionalidad En La formación De Profesores De educación Primaria, , http://enfoqueontosemiotico.ugr.es/pages/tesisdoctorales.html, doctoral thesis; Rowland, T., Ruthven, K., (2011) Mathematical knowledge in teaching, , (eds), Springer; Rowland, T., Huckstep, P., Thwaites, A., Elementary teachers’ mathematics subject knowledge: The knowledge quartet and the case of Naomi (2005) Journal of Mathematics Teacher Education, 8 (3), pp. 255-281; Rowland, T., Frameworks for conceptualizing mathematics teacher knowledge (2014) Encyclopedia of Mathematics Education, pp. 235-238. , https://doi.org/10.1007/978-94-007-4978-8_63, S. Lerman, Dordrecht, The Netherlands, Springer; Rubio Goycochea, N., (2012) Competencia Del Profesorado En El análisis didáctico De prácticas, Objetos Y Procesos matemáticos [Teachers Competence in Didactic Analysis of Mathematical Practices, Objects, and Processes], , http://www.tdx.cat/handle/10803/294031, (Doctoral thesis). Retrieved from Tesis Doctorals in Xarxa; Sánchez, V., García, M., Socio-mathematical and mathematical norms related to definition in pre-service primary teachers’ discourse (2014) Educational Studies in Mathematics, 85 (2), pp. 305-320; (2017) Teacher Noticing: Bridging and Broadening Perspectives, Contexts, and Frameworks., , https://doi.org/10.1007/978-3-319-46753-5, Schack, E. O., Fisher, M. H., &amp; Wilhelm, J. (Eds, New York, NY: Springer; Scheiner, T., Montes, M.A., Godino, J.D., Carrillo, J., Pino-Fan, L., What makes mathematics teacher knowledge specialized? Offering alternative views (2019) International Journal of Science and Mathematics Education, 17 (1), pp. 153-172. , &amp;, (,).,., (,)., https://doi.org/10.1007/s10763-017-9859-6; Schoenfeld, A.H., (2010) How we think: A theory of goal-oriented decision making and its educational applications, , Routledge; Schoenfeld, A., Kilpatrick, J., Towards a theory of profiency in teaching mathematics (2008) Tools and Processes in Mathematics Teacher Education, pp. 321-354. , https://doi.org/10.1163/9789087905460_016, D. Tirosh &amp; T. L. Wood (Eds.), Rotterdam, The Netherlands, Sense Publishers; Seckel, J.M.S., (2016) Competencia En análisis didáctico En La formación Inicial De Profesores De educación General básica Con mención En matemática, , http://hdl.handle.net/2445/99644, Doctoral dissertation, Universitat de Barcelona, Barcelona, Retrieved from; Shulman, L.S., Knowledge and teaching: Foundations of the new reform (1987) Harvard Educational Review, 57 (1), pp. 1-22; Silverman, J., Thompson, P.W., Toward a framework for the development of mathematical knowledge for teaching (2008) Journal of Mathematics Teacher Education, 11 (6), pp. 499-577; Stahnke, R., Schueler, S., Roesken-Winter, B., Teachers’ perception, interpretation, and decision-making: A systematic review of empirical mathematics education research (2016) ZDM, 48 (1-2), pp. 1-27; Examining teachers’ use of (Non-routine) mathematical tasks in classrooms from three complementary perspectives: Teacher, teacher educator, researcher (2008) Proceedings of the Joint Meeting of PME 32 and PME-NA XXX, 1, pp. 133-137. , In O. Figueras &amp; A. Sepúlveda (Eds.), Mexico City: PME; Vásquez, C., Alsina, A., Conocimiento didáctico-matemático del profesorado de educación primaria sobre probabilidad: diseño, construcción y validación de un instrumento de evaluación [Primary school teachers’ didactic-mathematical knowledge when teaching probability: Development and validation of an evaluation instrument] (2015) BOLEMA: Boletim de Educação Matemática, 29 (52), pp. 681-703; Villalobos, F.X., Resolución de problemas matemáticos: Un cambio epistemológico con resultados metodológicos [Mathematical problem-solving: An epistemological change with methodological results] (2008) Revista Iberoamericana Sobre Calidad, Eficacia y Cambio En Educación, 6 (3), pp. 36-58; Watson, A., Ohtani, M., (2015) Task design in mathematics education, , (eds), Springer; Weinert, F.E., Concept of competence: A conceptual clarification (2001) Defining and selecting key competencies, pp. 45-65. , Rychen DS, Salganik LH, (eds), Hogrefe &amp; Huber Publishers; (2011) Constructing Knowledge for Teaching Secondary Mathematics., , https://doi.org/10.1007/978-0-387-09812-8, Zaslavsky, O., &amp; Sullivan, P. (Eds.)., Boston, MA: Springer</t>
  </si>
  <si>
    <t>15710068</t>
  </si>
  <si>
    <t>2-s2.0-85137511373</t>
  </si>
  <si>
    <t>Tekedere H., Göker H.</t>
  </si>
  <si>
    <t>54924332300;56131537900;</t>
  </si>
  <si>
    <t>The Role of Online Information Searching Strategies and Digital Literacy Levels in Predicting Students' Lifelong Learning Competencies</t>
  </si>
  <si>
    <t>Participatory Educational Research</t>
  </si>
  <si>
    <t>10.17275/per.23.56.10.4</t>
  </si>
  <si>
    <t>https://www.scopus.com/inward/record.uri?eid=2-s2.0-85165620478&amp;doi=10.17275%2fper.23.56.10.4&amp;partnerID=40&amp;md5=c30fb3eaf4a9450cec7faed10fdbcba7</t>
  </si>
  <si>
    <t>Vocational School of Health Services, Gazi University, Ankara, Turkey</t>
  </si>
  <si>
    <t>Tekedere, H., Vocational School of Health Services, Gazi University, Ankara, Turkey; Göker, H., Vocational School of Health Services, Gazi University, Ankara, Turkey</t>
  </si>
  <si>
    <t>Lifelong learning (LL), which emphasizes the spread of learning throughout life, is a continuous process that aims to develop or change the competencies that individuals have or want to have throughout their lives. This study focused to investigate the extent to which online information-searching strategies (OISS) and digital literacy (DL) can predict LL competencies. The sample consists of 1658 high school students. The convenience sampling approach was used to select the sample. The dataset was collected using the “Key Competencies Scale in Lifelong Learning”, “Online Information Searching Strategies Inventory”, and “Digital Literacy Scale”. Data analysis was conducted using descriptive statistics, Pearson correlation coefficients, and stepwise multiple regression analysis. The results indicated that DL levels and OISS significantly predicted LL competencies. In predicting LL competencies, it was concluded that the best predictor was DL levels. DL independent variable explained 27.7% of the total variance. Also, it was determined that DL levels and OISS explained 34.2% of the total variance of LL competencies and that independent variables affected the dependent variable at a large level (R2 = .342 &gt; .26). In line with the findings of the research, suggestions were made to determine and increase DL levels and OISS to increase their LL competencies. © 2023, Ozgen Korkmaz. All rights reserved.</t>
  </si>
  <si>
    <t>digital literacy; information searching strategies; Lifelong learning; online information searching; regression analysis</t>
  </si>
  <si>
    <t>Adams, D., Lifelong learning competencies and attributes: The perceptions of Australian secondary school teachers (2007) Issues in Educational Research, 17 (2), pp. 149-160; Araniri, N., Nahriyah, S., Jamaludin, G. M., Jatisunda, M. G., The impact of digital literacy ability of Islamic religious education students on FIQH learning achievements (2021) 1st Paris Van Java International Seminar on Health, Economics, Social Science and Humanities (PVJ-ISHESSH 2020), pp. 254-257. , (March) Atlantis Press; Aşkar, P., Mazman, S.G., Adaptation of online information searching strategy inventory into Turkish (2013) Education and Science, 38 (168), pp. 167-182. , http://egitimvebilim.ted.org.tr/index.php/EB/article/view/1288/588, Retrieved from; Chae, S.E., Kang, G., Determinants of older Korean adults’ participation in life-long learning programmes and life satisfaction (2018) International Journal of Lifelong Education, 37 (6), pp. 689-700; Cohen, J., (1988) Statistical power analysis for the behavioral sciences, , (2nd Ed). Hillsdale, NJ: Lawrence Earlbaum Associates; Chen, Z., Liu, Y., The different style of lifelong learning in China and the USA based on influencing motivations and factors (2019) International Journal of Educational Research, 95, pp. 13-25; Çoklar, A.N., Yaman, N.D., Yurdakul, I.K., Information literacy and digital nativity as determinants of online information search strategies (2017) Computers in Human Behavior, 70, pp. 1-9; Dinata, K. B., Literasi digital dalam pembelajaran daring (2021) Eksponen, 11 (1), pp. 20-27; Çebi, A., Özdemir, T.B., The role of digital nativity and digital citizenship in predicting high school students’ online information searching strategies (2019) Education and Science, 44 (200), pp. 47-57; Çetin, F., Demirtaş, Z., The relationship of lifelong learning competencies with learning approaches and self-efficacy (2022) Sakarya University Journal of Education, 12 (3), pp. 748-768; Demirel, M., Lifelong learning and its reflections on Turkish elementary education curricula (2011) International Journal of Curriculum and Instructional Studies, 1 (1), pp. 87-105. , https://www.ijocis.com/index.php/ijocis/article/view/55, Retrieved from; Derrick, M.G., Creating environments conductive for lifelong learning (2003) New directions for adult and continuing education, pp. 100-101. , Wiley Periodicals; Deveci, T., Ayish, N., Correlation between critical thinking and lifelong learning competencies of freshman students (2017) Bartın University Journal of Faculty of Education, 6 (1), pp. 282-303; Dhamanitayakul, C., Innovative multiplatform media for digital citizenship promotion among Thai digital natives (2019) RSU International Research Conference, pp. 1385-1393; Durak, H. Y., Saritepeci, M., Dünya, B. A., Examining the relationship between computational thinking, lifelong learning competencies and personality traits using path analysis (2021) Bartın University Journal of Faculty of Education, 10 (2), pp. 281-292. , https://dergipark.org.tr/en/pub/buefad/issue/62268/888374, Retrieved from; Erdogan, D. G., Ayanoglu, Ç., The examination of relationship between lifelong learning trends of school administrators and teachers, and their innovative and entrepreneurial behavior levels (2021) International Journal of Progressive Education, 17 (2), pp. 331-351; Erwin, K., Mohammed, S., Digital literacy skills instruction and increased skills proficiency (2022) International Journal of Technology in Education and Science, 6 (2), pp. 323-332; (2018) A memorandum on lifelong learning, , https://eur-lex.europa.eu/legal-content/EN/TXT/?uri=CELEX%3A52018SC0014, Brussels. Retrieved from; Garzón-Artacho, E., Sola-Martínez, T., Romero-Rodríguez, J. M., Gómez-García, G., Teachers' perceptions of digital competence at the lifelong learning stage (2021) Heliyon, 7 (7), p. e07513; Guess, A. M., Munger, K., Digital literacy and online political behavior (2023) Political Science Research and Methods, 11 (1), pp. 110-128; Habibzadeh, A., Abdolrahmani, R., The information literacy model of faculty members: A case of Amin University (2020) International Journal of Information Science and Management (IJISM), 18 (1), pp. 49-64; Hair, J.F., Black, W.C., Babin, B.J., Anderson, R.E., Tatham, R.L., (2014) Multivariate Data Analysis: Pearson Education Limited, pp. 197-200; Hamutoğlu, N.B., Güngören, Ö.C., Uyanık, G.K., Erdoğan, D.G., Adapting digital literacy scale into Turkish (2017) Ege Journal of Education, 18 (1), pp. 408-429; Kesici, A., The effect of digital literacy on creative thinking disposition: the mediating role of lifelong learning disposition (2022) Journal of Learning and Teaching in Digital Age, 7 (2), pp. 260-273; Kim, K. T., The structural relationship among digital literacy, learning strategies, and core competencies among South Korean college students (2019) Educational Sciences: Theory and Practice, 19 (2), pp. 3-21; Kline, R.B., (2015) Principles and practice of structural equation modeling, pp. 73-75. , New York: The Guilford Press; Kozikoglu, I., Onur, Z., Predictors of lifelong learning: Information literacy and academic self-efficacy (2019) Cypriot Journal of Educational Sciences, 14 (4), pp. 492-506; Kuek, A., Hakkennes, S., Healthcare staff digital literacy levels and their attitudes towards information systems (2020) Health Informatics Journal, 26 (1), pp. 592-612; Lazić, S., Talić, T., Marinković, D., The importance of information technologies in knowledge management (2021) The 1st International Conference on Maritime Education and Development: ICMED, pp. 237-244. , Springer International Publishing; Malykhin, O., Aristova, N., Alieksieieva, S., Boosting lifelong learning for general secondary schoolteachers: Digital competence development amid blended learning (2022) Society. Integration. Education. Proceedings of the International Scientific Conference, 1, pp. 819-827. , (May); Mehdi, M., Saving the world through technology: The aspect of e-learning in education (2023) International Journal of Innovation and Economic Development, 8 (6), pp. 7-11; Moustakas, L., Motivation and obstacles to adult participation in lifelong learning programs: The effect of gender and age (2018) Open Journal for Educational Research, 2 (1), pp. 45-56; Neculau, B. C., Anghel, G. A., Requirements of lifelong learning in the knowledge society (2022) Journal of Education, Society &amp; Multiculturalism, 3 (1), pp. 169-180; Neves, C., Henriques, S., Exploring the impacts of distance higher education on adult learners' lives and reclaiming lifelong learning as a human development process (2020) Open Praxis, 12 (4), pp. 439-456; Ng, W., Can we teach digital natives’ digital literacy? (2012) Computers &amp; Education, 59 (3), pp. 1065-1078; Oberländer, M., Beinicke, A., Bipp, T., Digital competencies: A review of the literature and applications in the workplace (2020) Computers &amp; Education, 146, p. 103752; Ocak, G., Karakuş, G., An investigation of digital literacy self-efficacy skills of pre-service teachers in terms of different variables (2019) Afyon Kocatepe University Journal of Social Sciences, 21 (1), pp. 129-147; Parisi, G.I., Kemker, R., Part, J.L., Kanan, C., Wermter, S., Continual lifelong learning with neural networks: A review (2019) Neural Networks, 113, pp. 54-71; (2015) P21 framework definitions, , http://static.battelleforkids.org/documents/p21/P21_Framework_Definitions_New_Logo_20159pgs.pdf, Retrieved from; Reid, L., Button, D., Brommeyer, M., Challenging the myth of the digital native: A narrative review (2023) Nursing Reports, 13 (2), pp. 573-600; Roberts, A., Roberts, J. M., (2021) Multiple regression: A practical introduction, , Los Angeles, CA: Sage Publications, Inc; Rogers, A., (2014) The base of the iceberg: Informal learning and its impact on formal and non-formal learning, pp. 15-30. , Verlag Barbara Budrich; Sarı, Ü., Türker, H., Coşan, C.A., A study on digital literacy levels: Turkey’s first digital literacy map (2019) Current Debates in Film &amp; Media Studies, pp. 59-74; Semerci, Ç., Semerci, N., Development of the digital literacy barriers scale: A validity and reliability study (2021) Bartın University Journal of Faculty of Education, 10 (3), pp. 471-481; Shrestha, N., Detecting multicollinearity in regression analysis (2020) American Journal of Applied Mathematics and Statistics, 8 (2), pp. 39-42; Singh, J., Ramaiah, C. K., Media and information literacy (2021) DESIDOC Journal of Library &amp; Information Technology, 41 (4), pp. 237-239; Şahin, M., Akbaşlı, S., Yanpar-Yelken, T., Key competences for lifelong learning: The case of prospective teachers (2010) Educational Research and Review, 5 (10), pp. 545-556. , https://eric.ed.gov/?id=EJ911877, Retrieved from; Tabachnick, B.G., Fidell, L.S., (2018) Using multivariate statistics, , 7th Edition. Boston: Pearson; Taşçı, G., Titrek, O., Evaluation of lifelong learning centers in higher education: a sustainable leadership perspective (2020) Sustainability, 12 (1), pp. 1-18; Topal, A.D., Süner, M., Information searching and commitment strategies of maritime faculty students on the web (2021) Information Development, 37 (3), pp. 431-443; Tsai, M.J., Online information searching strategy inventory (OISSI): A quick version and a complete version (2009) Computers &amp; Education, 53, pp. 473-483; Tsai, M.J., Tsai, C.C., Information searching strategies in web-based science learning: The role of Internet self-efficacy (2003) Innovations in Education and Teaching International, 40 (1), pp. 43-50; Üstündağ, M.T., Güneş, E., Bahçivan, E., Turkish adaptation of digital literacy scale and investigating pre-service science teachers’ digital literacy (2017) Journal of Education and Future, 12, pp. 19-29. , https://hdl.handle.net/20.500.12513/1728, Retrieved from; Yap, J. S., Tan, J., Lifelong learning competencies among chemical engineering students at Monash University Malaysia during the COVID-19 pandemic (2022) Education for Chemical Engineers, 38, pp. 60-69</t>
  </si>
  <si>
    <t>Ozgen Korkmaz</t>
  </si>
  <si>
    <t>21486123</t>
  </si>
  <si>
    <t>2-s2.0-85165620478</t>
  </si>
  <si>
    <t>Sharma E., Sharma S., Al-Qudah M.A.H., Yildiz C., Adom D., Ferdinand D., Mahmoud Hamad Z.M., Stavrianoudaki A., Afhami R.</t>
  </si>
  <si>
    <t>36697153700;57203550245;57920421300;58277152100;57206656159;58279885900;57702732600;58279886000;55224587800;</t>
  </si>
  <si>
    <t>MEASUREMENT INVARIANCE, VALIDITY, RELIABILITY, AND FACTOR STRUCTURE EXAMINATION OF THE CREATIVITY NURTURING BEHAVIOUR SCALE FOR TEACHERS: COMPARISONS ACROSS GENDER IN THIRTEEN COUNTRIES</t>
  </si>
  <si>
    <t>Creativity Studies</t>
  </si>
  <si>
    <t>10.3846/cs.2023.16085</t>
  </si>
  <si>
    <t>https://www.scopus.com/inward/record.uri?eid=2-s2.0-85159797710&amp;doi=10.3846%2fcs.2023.16085&amp;partnerID=40&amp;md5=1070f9c45a0490918630ba1e6a1a5f41</t>
  </si>
  <si>
    <t>Amrut Mody School of Management, Ahmedabad University, Gujarat, India; Magnum Opus International, Ghatlodia, Gujarat, Ahmedabad, 380061, India; Department of Educational Leadership and Foundations, School of Educational Sciences, University of Jordan, Amman, 11942, Jordan; Ahmet Kelesoglu Faculty of Education, Necmettin Erbakan University, Yeni Meram Boulevard, Kasım Halife Str. 11, Konya, Meram, 42090, Turkey; Department of Educational Innovations in Science and Technology, Kwame Nkrumah University of Science and Technology, Ashanti Region, Kumasi, AK-385-1973, Ghana; University of the West Indies at St. Augustine, St. Augustine, 685509, Trinidad and Tobago; Department of Industrial Engineering, Toros University, Mersin, 33140, Turkey; Department of Primary Education, Faculty of Humanities and Social Sciences, University of Thessaly, Argonauts and Filellinon, Thessaly, Volos, 38221, Greece; Department of Research in Arts and History, Faculty of Arts, Tarbiat Modares University, Tehran, 14117-13116, Iran</t>
  </si>
  <si>
    <t>Sharma, E., Amrut Mody School of Management, Ahmedabad University, Gujarat, India; Sharma, S., Magnum Opus International, Ghatlodia, Gujarat, Ahmedabad, 380061, India; Al-Qudah, M.A.H., Department of Educational Leadership and Foundations, School of Educational Sciences, University of Jordan, Amman, 11942, Jordan; Yildiz, C., Ahmet Kelesoglu Faculty of Education, Necmettin Erbakan University, Yeni Meram Boulevard, Kasım Halife Str. 11, Konya, Meram, 42090, Turkey; Adom, D., Department of Educational Innovations in Science and Technology, Kwame Nkrumah University of Science and Technology, Ashanti Region, Kumasi, AK-385-1973, Ghana; Ferdinand, D., University of the West Indies at St. Augustine, St. Augustine, 685509, Trinidad and Tobago; Mahmoud Hamad, Z.M., Department of Industrial Engineering, Toros University, Mersin, 33140, Turkey; Stavrianoudaki, A., Department of Primary Education, Faculty of Humanities and Social Sciences, University of Thessaly, Argonauts and Filellinon, Thessaly, Volos, 38221, Greece; Afhami, R., Department of Research in Arts and History, Faculty of Arts, Tarbiat Modares University, Tehran, 14117-13116, Iran</t>
  </si>
  <si>
    <t>Creativity is fundamental to the overall progress of humanity and hence identified as a key competence required for being successful in the 21st century. Teaching that nurtures creativity helps not only to unfold children’s creative potential but also to enhance the effectiveness of teach-ing. The essential step in helping teachers to learn the principles of creativity nurturing pedagogy is to measure creativity nurturing behaviour for teachers and develop it through training. Assessment of teachers’ ability to nurture creativity is much needed. In this research we measured the creativity nurturing behaviour of 2006 teachers from various countries across global with creativity nurturing behaviour scale for teachers and analyzed the four-factor model’s reliability, validity and measurement invariance across gender and countries. The following values were obtained: Cronbach’s alpha (0.75, 0.70, 0.72, 0.79), composite reliability (0.76, 0.72, 0.701, 0.784), configural invariance (comparative fit index: 0.913, root mean square error of approximation: 0.063 and standardized root mean square residual: 0.662), metric invariance (obtained value in comparative fit index: 0.912, root mean square error of approximation: 0.061 and standardized root mean square residual: 0.52) and scalar invariance (obtained value in comparative fit index: 0.909, root mean square error of ap-proximation: 0.064 and standardized root mean square residual: 0.7). The results of the study show that creativity nurturing behaviour scale for teachers is a valid and reliable scale which is invariant across gender and countries. Hence, the scale can be administered to measure the creativity nurturing behaviour of teachers and its results can be employed to identify the developmental needs of teachers to foster creativity in the classroom. This first scale for teachers is translated into Hindi, Arabic, Spanish, English, Turkish, and Persian. © 2023 The Author(s).</t>
  </si>
  <si>
    <t>creativity nurturing; creativity nurturing behaviour; critical creativity; critical thinking; measurement invariance; teachers</t>
  </si>
  <si>
    <t>Abraham, J., Barker, K., Exploring gender difference in motivation, engagement and enrol-ment behaviour of senior secondary physics students in New South Wales (2015) Research in Science Education, 45, pp. 59-73. , https://doi.org/10.1007/s11165-014-9413-2; Baistow, K., Cross-national research: What can we learn from inter-country comparisons? (2000) Social Work in Europe, 7 (3), pp. 8-13; Beghetto, R.A., (2019) The Cambridge Handbook of Creativity, pp. 587-606. , https://doi.org/10.1017/9781316979839.029, Creativity in classrooms. In J. C. Kaufman &amp; R. J. Sternberg (Eds.), Cambridge University Press; Beghetto, R.A., Kaufman, J.C., (2010) Nurturing Creativity in the Classroom, , https://doi.org/10.1017/CBO9780511781629, (Eds.), Cambridge University Press; Bellanca, J., Brandt, R., (2010) 21St Century Skills: Rethinking How Students Learn, , Solution Tree Press; Bentler, P.M., (2006) EQS 6 Structural Equations Program Manual, , Multivariate Software, Inc; Bereczki, E.O., Kárpáti, A., Teachers’ beliefs about creativity and its nurture: A Systematic review of the recent research literature (2018) Educational Research Review, 23, pp. 25-56. , https://doi.org/10.1016/j.edurev.2017.10.003; Bland, J.M., Altman, D.G., Cronbach’s Alpha (1997) BMJ, 314, p. 572. , https://doi.org/10.1136/bmj.314.7080.572; Broekhoven, K., Cropley, D., Seegers, P., Differences in creativity across art and STEM students: We are more alike than unalike (2020) Thinking Skills and Creativity, 38. , https://doi.org/10.1016/j.tsc.2020.100707; Brown, T.A., (2006) Confirmatory Factor Analysis for Applied Research, , The Guilford Press; Butt, G., Lance, A., Secondary teacher workload and job satisfaction: Do successful strategies for change exist? (2005) Educational Management Administration and Leadership, 33 (4), pp. 401-422. , https://doi.org/10.1177/1741143205056304; Byrne, B.M., Testing for multigroup equivalence of a measuring instrument: A walk through the process (2008) Psicothema, 20 (4), pp. 872-882; Byrne, B.M., Stewart, S.M., The MACS approach to testing for multigroup invariance of a second-order structure: A walk through the process. Structural Equation Modeling: A Multidisci-plinary (2006) Journal, 13 (2), pp. 287-321. , https://doi.org/10.1207/s15328007sem1302_7; Byrne, B.M., Vijver, F.J.R., Testing for measurement and structural equivalence in large-scale cross-cultural studies: Addressing the issue of nonequivalence (2010) International Journal of Testing, 10 (2), pp. 107-132. , https://doi.org/10.1080/15305051003637306; Chen, F.F., Sensitivity of goodness of fit indexes to lack of measurement invariance (2007) Structural Equation Modeling: A Multidisciplinary Journal, 14 (3), pp. 464-504. , https://doi.org/10.1080/10705510701301834; Chen, C.-F., Tsai, D., How destination image and evaluative factors affect behavioral inten-tions? (2007) Tourism Management, 28 (4), pp. 1115-1122. , https://doi.org/10.1016/j.tourman.2006.07.007; Cheng, V.M.Y., Developing individual creativity for environmental sustainability: Using an everyday theme in higher education (2019) Thinking Skills and Creativity, 33. , https://doi.org/10.1016/j.tsc.2019.05.001; Cheung, G.W., Rensvold, R.B., Evaluating goodness-of-fit indexes for testing measurement invariance (2002) Structural Equation Modeling: A Multidisciplinary Journal, 9 (2), pp. 233-255. , https://doi.org/10.1207/S15328007SEM0902_5; Cohen, J., (1988) Statistical Power Analysis for the Behavioral Sciences, , Lawrence Erlbaum Associates; Craft, A., Creative development in the early years: Some implications of policy for practice (1999) The Curriculum Journal, 10 (1), pp. 135-150. , https://doi.org/10.1080/0958517990100110; Cropley, A.J., Fostering creativity in the classroom: General principles (1997) The Creativity Research Handbook, 1, pp. 83-114. , M. A. Runco (Ed.), Hampton Press; Cropley, A., In Praise of convergent thinking (2006) Creativity Research Journal, 18 (3), pp. 391-404. , https://doi.org/10.1207/s15326934crj1803_13; Dailey, L., Mumford, M.D., Evaluative aspects of creative thought: Errors in appraising the implications of new ideas (2006) Creativity Research Journal, 18 (3), pp. 385-390. , https://doi.org/10.1207/s15326934crj1803_11; Devellis, R.F., Scale development: Theory and applications (2011) Applied Social Research Methods Series, 26. , L. Bickman, &amp; D. J. Rog, (Eds.). SAGE Publications, Inc; Dikici, A., Soh, K., Indexing creativity fostering teacher behaviour: Replication and modifica-tion (2015) Higher Education of Social Science, 9 (3), pp. 1-10; Eisenman, R., Creativity, birth order, and risk taking (1987) Bulletin of the Psychonomic Society, 25 (2), pp. 87-88. , https://doi.org/10.3758/BF03330292; Ellis, H., (2022) Man and Woman: A Study of Human Secondary Sexual Characters, , Dusty Vault; Esquivel, G.B., Teacher behaviors that foster creativity (1995) Educational Psychology Review, 7, pp. 185-202. , https://doi.org/10.1007/BF02212493; Fernández-Gómez, E., Martín-Salvador, A., Luque-Vara, T., Angustias Sánchez-Ojeda, M., Navarro-Prado, S., Enrique-Mirón, C., Content validation through expert judgement of an instru-ment on the nutritional knowledge, beliefs, and habits of pregnant women (2020) Nutrients, 12 (4), p. 1136. , https://doi.org/10.3390/nu12041136; Frederiksen, N., Implications of cognitive theory for instruction in problem solving (1983) ETS Research Report Series, 1983 (1), pp. 363-407. , https://doi.org/10.1002/j.2330-8516.1983.tb00019.x; French, B.F., Finch, W.H., Confirmatory factor analytic procedures for the determination of measurement invariance (2006) Structural Equation Modeling: A Multidisciplinary Journal, 13 (3), pp. 378-402. , https://doi.org/10.1207/s15328007sem1303_3; Grigorenko, E.L., Creativity: A challenge for contemporary education (2019) Comparative Education, 55 (1), pp. 116-132. , https://doi.org/10.1080/03050068.2018.1541665; Hall, J., Cross-sectional survey design (2008) Encyclopedia of Survey Research Methods, 2, pp. 173-174. , P. J. Lavrakas (Ed.), SAGE Publications, Inc; Hallman, R.J., Techniques of creative teaching (1967) Journal of Creative Behavior, 1 (3), pp. 325-330. , https://doi.org/10.1002/j.2162-6057.1967.tb00033.x; Hardy, J.H., III., Ness, A.M., Mecca, J., Outside the box: Epistemic curiosity as a predictor of creative problem solving and creative performance (2017) Personality and Individual Differences, 104, pp. 230-237. , https://doi.org/10.1016/j.paid.2016.08.004; Hartley, K.A., Plucker, J.A., Teacher use of creativity-enhancing activities in Chinese and American elementary classrooms (2014) Creativity Research Journal, 26 (4), pp. 389-399. , https://doi.org/10.1080/10400419.2014.961771; He, W., Wong, W., Gender differences in the distribution of creativity scores: Domain-specific patterns in divergent thinking and creative problem solving (2021) Frontiers in Psychology, 12. , https://doi.org/10.3389/fpsyg.2021.626911; Hedges, L.V., Nowell, A., Sex differences in mental test scores, variability, and numbers of high-scoring individuals (1995) Science, 269 (5220), pp. 41-45. , https://doi.org/10.1126/science.7604277; Henriksen, D., Mishra, P., Fisser, P., Infusing creativity and technology in 21st century educa-tion: A systemic view for change (2016) Educational Technology and Society, 19 (3), pp. 27-37; Hernández-Torrano, D., Ibrayeva, L., Creativity and education: A bibliometric mapping of the research literature (1975–2019) (2020) Thinking Skills and Creativity, 35. , https://doi.org/10.1016/j.tsc.2019.100625; Hong, S., Malik, M.L., Lee, M.-K., Testing configural, metric, scalar, and latent mean invari-ance across genders in sociotropy and autonomy using a non-Western Sample (2003) Educational and Psychological Measurement, 63 (4), pp. 636-654. , https://doi.org/10.1177/0013164403251332; Horn, J.L., McArdle, J.J., A practical and theoretical guide to measurement invariance in aging research (1992) An International Journal Devoted to the Scientific Study of the Aging Process, 18 (3), pp. 117-144. , https://doi.org/10.1080/03610739208253916, Experimental Aging Research; Hu, L., Bentler, P.M., Cutoff criteria for fit indexes in covariance structure analysis: Conven-tional criteria versus new alternatives (1999) Structural Equation Modeling: A Multidisciplinary Journal, 6 (1), pp. 1-55. , https://doi.org/10.1080/10705519909540118; Hui, A.N.N., Lau, S., Formulation of policy and strategy in developing creativity education in four Asian Chinese societies: A policy analysis (2010) Journal of Creative Behavior, 44 (4), pp. 215-235. , https://doi.org/10.1002/j.2162-6057.2010.tb01334.x; Hulland, J., Use of Partial Least Squares (PLS) in strategic management research: A review of four recent studies (1999) Strategic Management Journal, 20 (2), pp. 195-204. , https://doi.org/10.1002/(SICI)1097-0266(199902)20:2&lt;195::AID-SMJ13&gt;3.0.CO;2-7; Jang, J., Bell Trickett, S., Schunn, C.D., Trafton, J.G., Unpacking the temporal advantage of distributing complex visual displays (2012) International Journal of Human-Computer Studies, 70 (11), pp. 812-827. , https://doi.org/10.1016/j.ijhcs.2012.07.003; Johnson, W., Carothers, A., Deary, I.J., Sex differences in variability in general intelligence: A new look at the old question (2008) Perspectives on Psychological Science, 3 (6), pp. 518-531. , https://doi.org/10.1111/j.1745-6924.2008.00096.x; Kaufman, J.C., Sternberg, R.J., (2010) The International Handbook of Creativity, , https://doi.org/10.1017/CBO9780511763205, Cambridge University Press; Kember, D., Leung, D.Y.P., Disciplinary differences in student ratings of teaching quality (2011) Research in Higher Education, 52, pp. 278-299. , https://doi.org/10.1007/s11162-010-9194-z; Kline, R.B., Methodology in the social sciences (2016) Principles and Practice of Structural Equation Modeling, , T. D. Little (Series Ed.). The Guilford Press; Lin, T.-J., Liang, J.-C., Tsai, C.-C., Identifying Taiwanese university students’ physics learning profiles and their role in physics learning self-efficacy (2015) Research in Science Education, 45, pp. 605-624. , https://doi.org/10.1007/s11165-014-9440-z; Luschei, T.F., The effectiveness and distribution of male primary teachers: Evidence from two Mexican States (2012) International Journal of Educational Development, 32 (1), pp. 145-154. , https://doi.org/10.1016/j.ijedudev.2010.12.001; Maddux, W.W., Adam, H., Galinsky, A.D., When in Rome… Learn why the Romans do what they do: How multicultural learning experiences facilitate creativity (2010) Personality and Social Psychology Bulletin, 36 (6), pp. 731-741. , https://doi.org/10.1177/0146167210367786; Makel, M.C., Help us creativity researchers, you’re our only hope (2009) Psychology of Aesthetics, Creativity, and the Arts, 3 (1), pp. 38-42. , https://doi.org/10.1037/a0014919; Manalo, E., Kapur, M., The role of failure in promoting thinking skills and creativity: New findings and insights about how failure can be beneficial for learning (2018) Thinking Skills and Creativity, 30, pp. 1-6. , https://doi.org/10.1016/j.tsc.2018.06.001; Marchbanks, P., (2000) Personality Traits: Elementary School Teachers-Prospective Elementary School Teach-Ers: Are they out There?, , The University of North Carolina of Chapel Hill; May, R., (1994) The Courage to Create, , W. W. Norton &amp; Company; McWilliam, E., Haukka, S., Educating the creative workforce: New directions for Twenty‐First century schooling (2008) British Educational Research Journal, 34 (5), pp. 651-666. , https://doi.org/10.1080/01411920802224204; Meade, A.W., Johnson, E.C., Braddy, P.W., Power and sensitivity of alternative fit indices in tests of measurement invariance (2008) Journal of Applied Psychology, 93 (3), pp. 568-592. , https://doi.org/10.1037/0021-9010.93.3.568; Meredith, W., Measurement invariance, factor analysis and factorial invariance (1993) Psychometrika, 58, pp. 525-543. , https://doi.org/10.1007/BF02294825; Miroshnik, K.G., Sharma, S., Sharma, E., Psychometric properties of the Russian version of Creativity Nurturing Behavior Scale for Teachers (CNBST) (2019) Conference of Psychology of 21St Century, , https://www.researchgate.net/publication/333089762_Psy-chometric_properties_of_the_Russian_version_of_Creativity_Nurturing_Behavior_Scale_for_Teachers_CNBST/link/5d07ad79299bf1f539cb0915/download, 11–12 April, Saint Petersburg, Russia; Mullet, D.R., Willerson, A., Lamb, K.N., Kettler, T., Examining teacher perceptions of creativ-ity: A systematic review of the literature (2016) Thinking Skills and Creativity, 21, pp. 9-30. , https://doi.org/10.1016/j.tsc.2016.05.001; Mumford, M.D., Medeiros, K.E., Partlow, P.J., Creative thinking: Processes, strategies, and knowledge (2012) Journal of Creative Behavior, 46 (1), pp. 30-47. , https://doi.org/10.1002/jocb.003; Mumford, M.D., Mobley, M.I., Reiter‐Palmon, R., Uhlman, C.E., Doares, L.M., Process analytic models of creative capacities (1991) Creativity Research Journal, 4 (2), pp. 91-122. , https://doi.org/10.1080/10400419109534380; Niu, W., Eastern–Western views of creativity (2019) The Cambridge Handbook of Creativity, pp. 448-461. , https://doi.org/10.1017/9781316979839.023, In J. C. Kaufman &amp; R. J. Sternberg (Eds.), Cambridge University Press; Niu, W., Zhou, Z., Zhou, X., Understanding the Chinese approach to creative teaching in mathematics classrooms (2017) ZDM – Mathematics Education, 49 (7), pp. 1023-1031. , https://doi.org/10.1007/s11858-017-0887-z; Nunnally, J.C., Bernstein, I.H., McGraw Hill series in psychology (1994) Psychometric Theory, , Mc-Graw-Hill; Osborn, A., (2007) Your Creative Power, , Myers Press; Pang, W., Promoting creativity in the classroom: A generative view (2015) Psychology of Aesthetics, Creativity, and the Arts, 9 (2), pp. 122-127. , https://doi.org/10.1037/aca0000009; Philipp, A., Kunter, M., How do teachers spend their time? A study on teachers’ strategies of selection, optimisation, and compensation over their career cycle (2013) Teaching and Teacher Education, 35, pp. 1-12. , https://doi.org/10.1016/j.tate.2013.04.014; Putnick, D.L., Bornstein, M.H., Is child labor a barrier to school enrollment in low-and middle-income countries? (2015) International Journal of Educational Development, 41, pp. 112-120. , https://doi.org/10.1016/j.ijedudev.2015.02.001; Putnick, D.L., Bornstein, M.H., Measurement invariance conventions and reporting: The state of the art and future directions for psychological research (2016) Developmental Review, 41, pp. 71-90. , https://doi.org/10.1016/j.dr.2016.06.004; Rosenman, R., Tennekoon, V., Hill, L.G., Measuring bias in self-reported data (2011) International Journal of Behavioural and Healthcare Research, 2 (4), pp. 320-332. , https://doi.org/10.1504/IJBHR.2011.043414; Runco, M.A., Chand, I., Cognition and creativity (1995) Educational Psychology Review, 7, pp. 243-267. , https://doi.org/10.1007/BF02213373; Rusticus, S.A., Hubley, A.M., Zumbo, B.D., Measurement invariance of the appearance schemas inventory-revised and the body image quality of life inventory across age and gender (2008) As-Sessment, 15 (1), pp. 60-71. , https://doi.org/10.1177/1073191107306805; Schumacker, R.E., Lomax, R.G., (2010) A beginner’s Guide to Structural Equation Modeling, , Routledge; Schutte, N.S., Malouff, J.M., A meta‐analysis of the relationship between curiosity and cre-ativity (2020) Journal of Creative Behavior, 54 (4), pp. 940-947. , https://doi.org/10.1002/jocb.421; Sharma, E., Sharma, S., Creativity nurturing behaviour scale for teachers (2018) International Journal of Educational Management, 32 (6), pp. 1016-1028. , https://doi.org/10.1108/IJEM-10-2017-0294; Sharma, E., Sharma, S.S., Ferdinand-James, D.S., Measuring teachers’ creativity nurturing behaviour: Preparing students for life and work in the 21st century (2019) 2Nd Annual Creativity Conference at Southern Oregon University. Ashland, Oregon, United States, , https://www.researchgate.net/publication/333478878_Measuring_Teacher’s_Creativity_Nurturing_Behaviour_Preparing_Students_for_life_and_work_in_the_21st_Century/link/62db8f04f3acdd5dc210b812/download, 11–14 July; Construction and standardization of self evaluation scale of teaching effectiveness of secondary school teachers (1977) Fourth Survey of Educational Research, 2, p. 1041; Soh, K., Creativity fostering teacher behaviour around the world: Annotations of studies using the CFTIndex (2015) Cogent Education, 2 (1). , https://doi.org/10.1080/2331186X.2015.1034494; Soh, K., Fostering student creativity through teacher behaviors (2017) Thinking Skills and Creativity, 23, pp. 58-66. , https://doi.org/10.1016/j.tsc.2016.11.002; Soh, K.-C., Indexing creativity fostering teacher behavior: A preliminary validation study (2000) Journal of Creative Behavior, 34 (2), pp. 118-134. , https://doi.org/10.1002/j.2162-6057.2000.tb01205.x; Fleith, S., De, D., Teacher and student perceptions of creativity in the classroom environment (2000) Roeper Review, 22 (3), pp. 148-153. , https://doi.org/10.1080/02783190009554022; Srinivasan, R., Lilien, G.L., Rangaswamy, A., Technological opportunism and radical technology adoption: An application to e-business (2002) Journal of Marketing, 66 (3), pp. 47-60. , https://doi.org/10.1509/jmkg.66.3.47.18508; Starko, A.J., (2014) Creativity in the Classroom: Schools of Curious Delight, , https://doi.org/10.4324/9780203115176, Routledge; Sternberg, R., (2007) Creativity: A Handbook for Teachers, pp. 3-25. , https://doi.org/10.1142/9789812770868_0001, Creativity as a habit. In A.-G. Tan (Ed.), World Scientific Publishing Company Pte. Ltd; Sternberg, R.J., Teaching for creativity: The sounds of silence (2015) Psychology of Aesthetics, Creativity, and the Arts, 9 (2), pp. 115-117. , https://doi.org/10.1037/aca0000007; Torrance, E.P., (1965) Rewarding Creative Behavior: Experiments in Classroom Creativity, , Prentice-Hall; Torrance, E.P., Creativity research (1995) Why Fly? A Philosophy of Creativity, , M. A. Runco (Series Ed.). Ablex Publishing Corporation; Trilling, B., Fadel, C., (2009) 21St Century Skills: Learning for Life in Our Times, , Jossey-Bass; Truong, Y., McColl, R., Intrinsic motivations, self-esteem, and luxury goods consump-tion (2011) Journal of Retailing and Consumer Services, 18 (6), pp. 555-561. , https://doi.org/10.1016/j.jretconser.2011.08.004; Vandenberg, R.J., Lance, C.E., A review and synthesis of the measurement invariance lit-erature: Suggestions, practices, and recommendations for organizational research (2000) Organizational Research Methods, 3 (1), pp. 4-70. , https://doi.org/10.1177/109442810031002; Wagner, S.M., Tapping supplier innovation (2012) Journal of Supply Chain Management, 48 (2), pp. 37-52. , https://doi.org/10.1111/j.1745-493X.2011.03258.x; Wallas, G., (2014) The Art of Thought, , Solis Press; Zhang, L., Sternberg, R.J., Revisiting the investment theory of creativity (2011) Creativity Research Journal, 23 (3), pp. 229-238. , https://doi.org/10.1080/10400419.2011.595974</t>
  </si>
  <si>
    <t>Vilnius Gediminas Technical University</t>
  </si>
  <si>
    <t>23450479</t>
  </si>
  <si>
    <t>2-s2.0-85159797710</t>
  </si>
  <si>
    <t>Bezanilla M.J., Galindo-Domínguez H., Campo L., Fernández-Nogueira D., Ruiz M.P.</t>
  </si>
  <si>
    <t>55999010000;57209238017;56026747800;57189236976;57193201148;</t>
  </si>
  <si>
    <t>Understanding critical thinking: A comparative analysis between university students' and teachers' conception</t>
  </si>
  <si>
    <t>Tuning Journal for Higher Education</t>
  </si>
  <si>
    <t>10.18543/tjhe.2515</t>
  </si>
  <si>
    <t>https://www.scopus.com/inward/record.uri?eid=2-s2.0-85165409942&amp;doi=10.18543%2ftjhe.2515&amp;partnerID=40&amp;md5=5cf85f3cf6896ff31b82c94387938769</t>
  </si>
  <si>
    <t>Department of Education, University of Deusto, Spain; University of the Basque Country, Spain; University of Deusto, Spain</t>
  </si>
  <si>
    <t>Bezanilla, M.J., Department of Education, University of Deusto, Spain; Galindo-Domínguez, H., University of the Basque Country, Spain; Campo, L., University of Deusto, Spain; Fernández-Nogueira, D., University of Deusto, Spain; Ruiz, M.P., University of Deusto, Spain</t>
  </si>
  <si>
    <t>Critical thinking is a key competence in higher education. However, little is known about the conception that students have of this competence. This study aims to analyze what university students understand by critical thinking and if these conceptions agree with those of university teachers analyzed in a previous study. A total of 263 participants took part in the study. The findings reveal that students tend to consider critical thinking as a competence related to reasoning/arguing and questioning/asking oneself. Also, that students' conception about critical thinking differs from that of teachers. Whereas students tend to consider critical thinking as related to reasoning/arguing, questioning/asking oneself and, to a lesser extent, to acting/compromising. Teachers, on the other hand, tend to consider critical thinking as related to analyzing/organizing and evaluating. No significant differences were found regarding students' gender and academic year. These results highlight the importance of considering students' views when designing the curricula and the learning activities to develop students' critical thinking. © 2023 University of Deusto. All rights reserved.</t>
  </si>
  <si>
    <t>Critical thinking; higher education; students' point of view; thinking skills; transversal competence; university students</t>
  </si>
  <si>
    <t>Bezanilla, María José, Poblete, Manuel, Fernández-Nogueira, Donna, Arranz, Sonia, Campo, Lucía, El pensamiento crítico desde la perspectiva de los docentes universitarios (2018) Estudios Pedagógicos, 44 (1), pp. 89-113. , https://doi.org/10.4067/S0718-07052018000100089; Bezanilla, María José, Galindo-Domínguez, Héctor, Poblete, Manuel, Importance of teaching critical thinking in higher education and existing difficulties according to teacheŕs views (2021) Multidisciplinary Journal of Educational Research, 11 (1), pp. 20-48. , https://doi.org/10.17583/remie.0.6159; Cangalaya, Luis Miguel, Habilidades del pensamiento crítico en estudiantes universitarios a través de la investigación (2020) Desde el Sur, 12 (1), pp. 141-153. , http://dx.doi.org/10.21142/des-1201-2020-0009; Choy, S. Chee., Cheah, Phaik Kin, Teacher perceptions of critical thinking among students and its influence on higher education (2009) International Journal of Teaching and Learning in Higher Education, 20 (2), pp. 198-206; Danczak, Stephen, Thompson, Christopher, Overton, Tina, 'What does the Term Critical Thinking Mean to You?' A qualitative analysis of chemistry undergraduate, teaching staff and employers' views of critical thinking (2017) Chemistry Education Research and Practice, 18, pp. 420-434. , https://doi.org/10.1039/C6RP00249H; Díaz-Larenas, Claudio Heraldo, Ossa-Cornejo, Carlos Javier, Palma-Luengo, Maritza Roxana, Gromiria Lagos-San Martín, Nelly, Ignacia Boudon Araneda, Javiera, El concepto de pensamiento crítico según estudiantes chilenos de pedagogía (2020) Sophia, Colección de Filosofía de la Educación, 27, pp. 267-288. , https://doi.org/10.17163/soph.n27.2019.09; Elder, Linda, Paul, Richard, Critical thinking: Teaching students how to study and learn (2003) Journal of Developmental Education, 27 (2), pp. 36-38; Ennis, Robert H., Critical thinking: A streamlined conception (1991) Teaching Philosophy, 14 (1), pp. 5-24; Ennis, Robert H., (2011) The nature of Critical Thinking: An outline of critical thinking dispositions and abilities, , https://education.illinois.edu/docs/default-source/faculty-documents/robert-ennis/thenatureofcriticalthinking_51711_000.pdf, Accessed January 30, 2022; Ennis, Robert H., Critical thinking across the curriculum: A vision (2018) Topoi, 37, pp. 165-184. , http://doi.org/10.1007/s11245-016-9401-4; Facione, Peter A., Critical thinking: A Statement of expert consensus for purposes of educational assessment and instruction (1990), The American Philosophical Association Delphi Report. California: California Academic Press; Facione, Peter A., Critical thinking: What it is and why it counts (2011) Insight Assessment, , https://www.student.uwa.edu.au/__data/assets/pdf_file/0003/1922502/Critical-Thinking-What-it-is-and-why-itcounts.pdf, Accessed February 3, 2022; Flores, David, La importancia e impacto de la lectura, redacción y pensamiento crítico en la educación superior (2016) Zona Próxima, 24, pp. 128-135. , https://doi.org/10.14482/zp.24.8727; Flores, Kevin L., Matkin, Gina S., Burbach, Mark E., Quinn, Courtney E., Harding, Heath, Deficient critical thinking skills among college graduates: Implications for leadership (2012) Educational Philosophy and Theory, 44 (2), pp. 212-230. , https://doi.org/10.1111/j.1469-5812.2010.00672.x; Franco, Amanda Helena Rodrigues, Almeida, Leandro S., Critical Thinking in College: Differential Analysis by Academic Year and Scientific Area (2015) Critical Thinking in Education: Actual Challenges, pp. 25-30. , edited by Caroline Dominguez, Vila Real, Portugal: Universidade de Trás-os-Montes e Alto Douro; Franco, Amanda, What do ode to joy, the Nobel Peace Prize, umbrellas and cartoons have in common?. Why critical thinking matters and how higher education moulds (2016) Higher Education for the Future, 3 (1), pp. 108-124. , http://doi.org/10.1177/2347631115610231; Halpern, Diane F., (2014) Thought and knowledge: An introduction to critical thinking, , https://tandfbis.s3.amazonaws.com/rtmedia/pdf/9781848726291/chpt_1.pdf, (5th ed). New York: Psychology Press; Hervás, Rosa María, Miralles, Pedro, La importancia de enseñar a pensar en el aprendizaje de la historia (2000) Educar en el 2000, 9, pp. 34-40. , http://hdl.handle.net/11162/85775; Indrašiene, Valdone, Jegelevičiene, Violeta, Merfeldaite, Odeta, Penkauskiene, Daiva, Pivoriene, Jolanta, Railiene, Asta, Sadauskas, Justinas, Valavičiene, N, The interaction between understanding of critical thinking and teaching/Learning of critical thinking skills (2021) Pedagogika/Pedagogy, 144 (4), pp. 25-42. , https://doi.org/10.15823/p.2021.144.2, &lt;taalija; Islamiyah, Millatul, Al Fajri, Muchamad Sholakhuddin, Investigating Indonesian Master's students' Perception of critical thinking in academic writing in a British university (2020) The Qualitative Report, 25 (12), pp. 4402-4422. , https://doi.org/10.46743/2160-3715/2020.4058; James, Nickolas, Hughes, Claire, Cappa, Clare, Conceptualising, developing and assessing critical thinking in Law (2010) Teaching in Higher Education, 15 (3), pp. 285-297. , http://dx.doi.org/10.1080/13562511003740858; Kim, Kyoungna, Sharma, Priya, Land, Susan M., Furlong, Kevin P., Effects of active learning on enhancing student critical thinking in an undergraduate general science course (2013) Innovative Higher Education, 38, pp. 223-235. , https://doi.org/10.1007/s10755-012-9236-x; Lee, Ning Yuan, Wang, Zijun, Lim, Bernice, The development of critical thinking: What university students have to say (2021) Teaching in Higher Education, , https://doi.org/10.1080/13562517.2021.19734122021; Llorens-Molina, Juan Antonio, Autopercepción de los estudiantes acerca de la adquisición de las CTs y su contribución a la mejora de las actividades de aprendizaje (2018) Congreso In-Red. Congreso Nacional de Innovación Educativa y de Docencia en Red, pp. 1159-1171. , http://dx.doi.org/10.4995/INRED2018.2018.8595, (Universitat Politècnica de Valéncia, July 19-20, 2018); Moloney, Barbara, Critical, what?. EAP students' views on critical reading (2004) TESOL in Context, 14 (1), pp. 15-19. , and 2; Morris, Libby V., Moving beyond critical thinking to critical dialogue (2017) Innovative Higher Education, 43, pp. 377-378. , https://doi.org/10.1007/s10755-017-9413-zMoore,Tim.2013."Criticalthinking:Sevendefinitionsinsearchofaconcept."StudiesinHigherEducation38,no.4:506-522.https://doi.org/10.1080/03075079.2011.586995; Mulnix, Jennifer Wilson, Thinking critically about critical thinking (2012) Educational Philosophy and Theory, 44 (5), pp. 464-479. , https://doi.org/10.1111/j.1469-5812.2010.00673.x; Olivares, Olivares, Lizet, Silvia, Vanessa López Cabrera, Mildred, Validación de un instrumento para evaluar la autopercepción del pensamiento crítico en estudiantes de Medicina (2017) Redie. Revista Electrónica de Investigación Educativa, 19 (2), pp. 67-77. , https://doi.org/10.24320/redie.2017.19.2.848; Paul, Richard, Elder, Linda, (2019) The Miniature Guide to Critical Thinking. Concepts and Tools, , (8th ed). London: Rowman and Littlefield; Piergiovanni, Polly R., Creating a critical thinker (2014) College Teaching, 62 (3), pp. 86-93. , https://doi.org/10.1080/87567555.2014.896775; Ríos, Rebecca Marilyn, Pensamiento crítico y alfabetización digital en la escolaridad mexicana: Crisis a la luz de la posverdad (2021) Propuestas Educativas, 3 (6), pp. 140-154. , https://propuestaseducativas.org/index.php/propuestas/article/view/707, Rodríguez; Rodzalan, Shazaitul, Saat, Maisarah Mohamed, The perception of critical thinking and problem solving skill among Malaysian undergraduate students (2015) Procedia. Social and Behavioural Sciences, 172, pp. 725-732. , https://doi.org/10.1016/j.sbspro.2015.01.425; Saiz, Carlos, Rivas, Silvia F., Evaluación en pensamiento crítico: Una propuesta para diferenciar formas de pensar (2008) ERGO Nueva Época, 22-23, pp. 25-66; Sampson, Della C., Moore, Rita, Jackson, Mary Jo, Critical thinking: Do they really have "it" if they don't know what "it" is? (2007) Proceedings of the Academy of Educational Leadership, 12 (1), pp. 47-51; Schreglmann, Sinan, Öztürk, Fikriye Kanatli, An Evaluation of Gifted Students' Perception on Critical Thinking Skills (2018) Journal for the Education of Gifted Young Scientists, 6 (4), pp. 1-16. , https://doi.org/10.17478/jegys.463711; Stupple, Edward J. N., Maratos, Frances A., Elander, James, Hunt, Thomas E., Cheung, Kevin Y. F., Aubeeluck, Aimee V., Development of the Critical Thinking Toolkit (CriTT): A measure of student attitudes and beliefs about critical thinking (2017) Thinking Skills and Creativity, 23, pp. 91-100. , https://doi.org/10.1016/j.tsc.2016.11.007; Padrón, Tenías, José, Martín, Pensamiento crítico en la universidad de la postmodernidad (2013) Trilogía. Ciencia Tecnología Sociedad, 5 (8), pp. 55-66. , https://doi.org/10.22430/21457778.286; Tian, Jing, Low, Graham David, Critical thinking and Chinese university students: A review of the evidence (2011) Language, Culture and Curriculum, 24 (1), pp. 61-76. , https://doi.org/10.1080/07908318.2010.546400; de Suárez, Velásquez, Judith, Martha, Morán, Hugo Figueroa, Desarrollo del pensamiento crítico en estudiantes de educación superior en El Salvador (2012) Panorama, 6 (10), pp. 7-20; Villarini, Angel R., Teoría y pedagogía del Pensamiento Crítico (2003) Perspectivas Psicológicas, 3-4, pp. 35-42; Willingham, Daniel T., Critical thinking: Why is it so hard to teach? (2007) American Educator, 31, pp. 8-19. , http://www.aft.org/sites/default/files/periodicals/Crit_Thinking.pdf</t>
  </si>
  <si>
    <t>University of Deusto</t>
  </si>
  <si>
    <t>23408170</t>
  </si>
  <si>
    <t>2-s2.0-85165409942</t>
  </si>
  <si>
    <t>Kongyoungyune P., Rawang W., Mankeb P., Koomklang J.</t>
  </si>
  <si>
    <t>58408226700;56816979300;57202152179;57192662549;</t>
  </si>
  <si>
    <t>A model of young leader development on environmental education in Thailand</t>
  </si>
  <si>
    <t>Kasetsart Journal of Social Sciences</t>
  </si>
  <si>
    <t>10.34044/j.kjss.2023.44.2.16</t>
  </si>
  <si>
    <t>https://www.scopus.com/inward/record.uri?eid=2-s2.0-85163580927&amp;doi=10.34044%2fj.kjss.2023.44.2.16&amp;partnerID=40&amp;md5=21de02aa80e39ec301019cdf6beb1c37</t>
  </si>
  <si>
    <t>Department of Education, Faculty of Social Sciences and Humanities, Mahidol University, Nakhon Pathom, 73170, Thailand; School of Agricultural Technology, King Mongkut’s Institute of Technology Ladkrabang, Bangkok, 10520, Thailand</t>
  </si>
  <si>
    <t>Kongyoungyune, P., Department of Education, Faculty of Social Sciences and Humanities, Mahidol University, Nakhon Pathom, 73170, Thailand; Rawang, W., Department of Education, Faculty of Social Sciences and Humanities, Mahidol University, Nakhon Pathom, 73170, Thailand; Mankeb, P., School of Agricultural Technology, King Mongkut’s Institute of Technology Ladkrabang, Bangkok, 10520, Thailand; Koomklang, J., Department of Education, Faculty of Social Sciences and Humanities, Mahidol University, Nakhon Pathom, 73170, Thailand</t>
  </si>
  <si>
    <t>Youth have a strong role to play in environmental protection, and we should focus on developing their leadership skills through environmental education (EE). This research aimed to: (1) examine the competencies of environmentally educated young leaders; and (2) design an EE model for young leader development in Thailand. Questionnaires, focus group discussions, and in-depth interviews were conducted to collect data on what participants perceived to be key competencies for environmentally educated young leaders. Next, these data were used to create the EE model for young leader development. Finally, the model was applied to a training program for high school students, and its effectiveness was evaluated based on pre-and post-tests administered on the students. The evaluation results showed that the mean evaluation score rises from a moderate level before evaluation (x = 6.31, SD = 1.70) to a high level after evaluation (x = 8.85, SD = 1.01). The highest mean score is for public benefits (x = 9.06, SD = 1.02), followed by learning (x = 8.87, SD = 0.98), satisfaction on innovation (x = 8.78, SD = 1.02), and pro-behaviors (x = 8.70, SD = 1.02). Therefore, our proposed model can be used as a part of EE in schools for youth leader development. © 2023 Kasetsart University.</t>
  </si>
  <si>
    <t>environmental education; innovation efficiency evaluationyoung; young leader development</t>
  </si>
  <si>
    <t>World Wildlife Fund; National Research Council of Thailand; Kementerian Sumber Asli dan Alam Sekitar</t>
  </si>
  <si>
    <t>Allen, J. B., Ferrand, J. L., Environmental locus of control, sympathy, and proenvironmental behavior: A test of Geller’s actively caring hypothesis (1999) Environment and Behavior, 31 (3), pp. 338-353; Ardoin, N. M, Bowers, A. W., Early childhood environmental education: A systematic review of the research literature (2020) Educational Research Review, 31, p. 100353. , https://doi.org/10.1016/j.edurev.2020.100353; Barnosky, A. D., Hadly, E. A., (2016) Tipping point for planet earth: How close are we to the edge, , Thomas Dunne Books; Barr, S. K., Cross, J. E., Dunbar, B. H., (2014) The whole-school sustainability framework guiding principles for integrating sustainability into all aspects of a school organization, , https://centerforgreenschools.org/sites/default/files/resource-files/Whole-School_Sustainability_Framework.pdf, Institute for the Built Environment and The Center for Green Schools at USGBC, Colorado State University; Buldur, A., Ömeroglu, E., An examination of the relationship between pre-school children’s and their teachers’ attitudes and awareness towards the environment (2018) Journal of Education and Learning, 7 (2), pp. 221-229. , https://www.ccsenet.org/journal/index.php/jel/article/view/72418; Cebrián, G., Junyent, M., Competencies in education for sustainable development: Exploring the student teachers’ views (2015) Sustainability, 7, pp. 2768-2786. , https://www.mdpi.com/2071-1050/7/3/2768; (2015) Eco-school for sustainable development creatively concept, , https://datacenter.deqp.go.th/media/36848/development-resize.pdf, [In Thai]; Ernst, J., Blood, N., Beery, T., Environmental action and student environmental leaders: exploring the influence of environmental attitudes, locus of control, and sense of personal responsibility (2015) Environmental Education Research, 23, pp. 149-175. , https://doi.org/10.1080/13504622.2015.1068278; Heather, E. A., Fay, G. C., Alan, W., Youth and environmental action: perspectives of young environmental leaders on their formative influences (2010) The Journal of Environmental Education, 40, pp. 27-36. , https://doi.org/10.3200/JOEE.40.3.27-36; Wat t ed, S., Zi on, M., Cont ri but i on of an i nt ergenerat i onal sust ai nabi l i t y l eadershi p proj ect t o t he development of students’ environmental literacy (2021) Environmental Education Research, 27 (12), pp. 1723-1758. , https://doi.org/10.1080/13504622.2021.1968348; Lahive, F., Hadley, P., Daymond, A. J., The physiological responses of cacao to the environment and the implications for climate change resilience (2019) A Review Agronomy for Sustainable Development, 39 (1). , https://doi.org/10.1007/s13593-018-0552-0; Mastrángelo, M. E., P´erez-Harguindeguy, N., Enrico, L., Bennett, E., Lavorel, S., Cumming, G. S., Key knowledge gaps to achieve global sustainability goals (2019) Nature Sustainability, pp. 1-7. , https://doi.org/10.1038/s41893-019-0412-1; Norri s, E., Devel opi ng l eader s t hrough ment ori ng i n environmental education (2018) Electronic Green Journal, 1 (41). , https://doi.org/10.5070/G314134454; Palardy, J. M., Eisele, J. E., Competency based education (1972) The Clearinghouse: A Journal of Educational Strategies, 9, pp. 545-548. , https://doi.org/10.1080/00098655.1972.11478097; Schilling, J. F., Koetting, J. R., Underpinnings of competency-based education (2010) Athl Train Education Journal, 5 (4), pp. 165-169. , http://nataej.org/journal-information.htm; Seemiller, C., (2013) The student leadership competencies guidebook: designing intentional leadership learning and development, , John Wiley &amp; Sons; Teddlie, C., Yu, F., Mixed methods sampling: A typology with examples (2007) Journal of Mixed Methods Research, 1, pp. 77-100. , https://doi.org/10.1177/2345678906292430; Tilbury, D., Wortman, D., Whole school approaches to sustainability (2005) Geographical education, 18, pp. 22-30. , http://aries.mq.edu.au/projects/preservice/files/TeacherEduDec06.pdf; (1978) Intergovernmental conference on environmental education: Final report, , Paris, France; (1992) Report of the United Nations Conference on Environment and Development, , https://www.un.org/esa/dsd/agenda21/Agenda%2021.pdf, United Nation; (2014) Shaping the future, we want. UN Decade of education for sustainable development (2005–2014), , The United Nations Educational, Scientific and Cultural Organization; (2014) Roadmap for implementing the global action program on education for sustainable development, , http://unesdoc.unesco.org/images/0014/001486/148654e.pdf, The United Nations Educational, Scientific and Cultural Organization; (2017) Education for sustainable development goals: Learning objectives, , http://unesdoc.unesco.org/images/0024/002474/247444e.pdf, UNESCO; Zeldin, S., Camino, L., Youth leadership: Linking research and program theory to exemplary practice. Research and practice: Completing the circle (1999) New Designs for Youth Development, 15 (1), pp. 10-15</t>
  </si>
  <si>
    <t>Kasetsart University</t>
  </si>
  <si>
    <t>24523151</t>
  </si>
  <si>
    <t>2-s2.0-85163580927</t>
  </si>
  <si>
    <t>Bang N.C., Kum H.A.</t>
  </si>
  <si>
    <t>58399058300;58394380300;</t>
  </si>
  <si>
    <t>Reforming Education through the Lenses of Competence-based Education: A Marxist critique</t>
  </si>
  <si>
    <t>Journal for Critical Education Policy Studies</t>
  </si>
  <si>
    <t>https://www.scopus.com/inward/record.uri?eid=2-s2.0-85163335114&amp;partnerID=40&amp;md5=5caa02a4e3a7ea3daf69aa5f66a0cdf4</t>
  </si>
  <si>
    <t>Higher Institute of Advanced Technology and Management, Douala, Cameroon; Liverpool Hope University, Liverpool, United Kingdom</t>
  </si>
  <si>
    <t>Bang, N.C., Higher Institute of Advanced Technology and Management, Douala, Cameroon; Kum, H.A., Liverpool Hope University, Liverpool, United Kingdom</t>
  </si>
  <si>
    <t>Education policy ambitions or presumptions in most countries are being accused of turning schools into social factories to supply humanpower to produce commodities. This is apparent bureaucratic education policy imposition on school-actors which promotes class division and conflict in sharing resources. Using the Marxist-critical-lenses, this article aims to interrogate the potential outcomes of adopting-implementing the global policy of competence-based education (CBE). The overarching question is whether CBE empowers the grassroots and-or preserves the old-order? This interrogation is sustained through a longitudinal research protocol that mixes document and survey methods and diverse classes. Cameroon English-speaking general secondary school CBE policy is used as part of global flows. The sample has 19 policies, 361 questionnaires and 20 interviewees randomly drawn from 24 diverse schools. Findings suggest that, transnational actors and ‘boss partners’ often influence education bureaucrats to buy global policy, coerce or coax school-workers to drill students into conforming to work obligations. It is rather like bureaucrats rebrand old policy to retain the status-quo-order, dictate equal costs for all grassroot school-actors with diverse abilities, and give few means whilst overtly claiming to empower them. School-actors embody policy but decry few means while assuming complex roles that lead to few improved academic and real-world outcomes. The article concludes that, education policy with class issues often places individual over collective interests that foretell inevitable mass revolutions in transition to Marxist socialism and communism. It is necessary to continually deconstruct class as ‘an elephant in the room’ whilst empowering grassroot-actors against education and real-world biases. © 2023, Institute for Education Policy Studies. All rights reserved.</t>
  </si>
  <si>
    <t>Bureaucratic policy resilience; Competence based education; Marxist education policy; Policy adaptation; School actor empowerment</t>
  </si>
  <si>
    <t>Anderson-Levitt, K., Global flows of competence-based approaches in primary and secondary education (2017) Cahiers de la recherche surl’éducation et les savoirs, (16), pp. 47-72; Anyon, J., (2011) Marx and education, , Routledge; Arboledas-Lérida, L., A critical assessment on the potentialities and limitations of a Marxian-informed approach to teaching/learning activities Journal for Critical Education Policy Studies, 20 (2); Basung, G.M., Antecedents and substance of educational reform in post Cameroon (2002) Journal of the Cameroon Academy of Sciences, 2 (1), pp. 49-58. , colonial; Boswell, T., Hawkins, H., Marxist theories of ideologies: An update (1999) Sociology, 25 (2-3), pp. 352-357. , Critical; Brolin, D.E., (1997) Life centered career education: A competency based approach, , Council for Exceptional Children, 1920 Association Drive, Reston, VA 20191-1589 (Stoc P180G, $30 nonmembers; $21 members); Callahan, R.E., (1964) Education and the cult of efficiency, , University of Chicago Press; Dawes, L., Mediating'authorised'pedagogies in high poverty classrooms: navigating policy and practice in an era of neoliberal and neoconservative educational reform (2022) Journal for Critical Education Policy Studies (JCEPS), 20 (2); Dze-Ngwa, W., Cameroon: Trends and futures (2015) Education in West Africa, 29, p. 85; Elam, J.D., Postcolonial theory. Literary and Critical Theory (2019), 10, pp. 9780190221911-0069. , Recuperado em; Elfert, M., UNESCO, the Faure report, the Delors report, and the political utopia of lifelong learning (2015) European Journal of Education, 50 (1), p. 88100; Ellison, S., Crisis, Mutant Neoliberalism, &amp; Critical Education Policy Analysis (2022) Journal for Critical Education Policy Studies (JCEPS), 20 (2); Gillies, V., Raising the ‘Meritocracy’ Parenting and the Individualization Class (2005) Sociology, 39 (5), pp. 835-853. , of Social; Giroux, H.A., Post-colonial ruptures and democratic possibilities: Multiculturalism as anti-racist pedagogy (1992) Cultural critique, (21), pp. 5-39; Hill, D., Marxist Education and Teacher Education Against Capitalism in NeoLiberal/NeoConservative/NeoFascist/Times (2019) Cadernos do GPOSSHE On-line, 2 (1), pp. 91-119; Hill, D., Classical Marxism, Ideology and Education Policy (2022) Critical Education, 13 (1), pp. 70-82; Jonnaert, P., Compétences et socioconstructivisme. De nouvelles références pour les programmes d’études (2001) Texte d’appui aux conférences du professeur Ph. Jonnaert à la deuxième conference annuelle des Inspecteurs de l’Enseignement Secondaire, , December Bobo Dioulasso, Burkina Faso; Krejcie, R.V., Morgan, D.W., Determining sample size for research activities (1970) Educational and psychological measurement, 30 (3), pp. 607-610; Kumar, R., (2018) Research methodology: A step-by-step guide for beginners, , Sage; Lee, A., Schultz, K.A., Comparing British and French colonial legacies: A discontinuity analysis of Cameroon (2011) APSA 2011 Annual Meeting Paper; Magill, K.R., Rodriguez, A., Reframing violence, power, and education (2022) Journal for Critical Education Policy Studies, 20 (2), pp. 238-274; McAlister, A.M., Lee, D.M., Ehlert, K.M., Kajfez, R.L., Faber, C.J., Kennedy, M.S., Qualitative coding: An approach to assess inter-rater reliability (2017) 2017 ASEE annual conference &amp; exposition, , June; McCowan, R.J., (1998) Origins of Competency-Based Training, , Online Submission; McLaren, P., Scatamburlo-D‘Annibale, V., McLaren, P., Paul Willis, class consciousness, and critical pedagogy: Toward a socialist future (2005) Capitalists and Conquerors: A Critical Pedagogy against Empire, pp. 115-134; Ngwa, E.S., Mekolle, P.M., Public policy on education incontemporary Cameroon: Perspectives, issues and future directions (2020) European Journal of Education Studies, 7 (8); O'Neill, D., Declassing the Academy (2022) Journal Of Class and Culture; Rikowski, G., Marx and the Education of the Future (2004) Policy Futures in Education, 2 (3-4), pp. 565-577; Rikowski, G., Marxist educational theory unplugged (2007) Fourth Historical Materialism Annual Conference, pp. 9-11. , November; Roegiers, X., (2008) L'approche par compétences en Afrique francophone: quelques tendances; Rosen, M., (2005) The Shorter Routledge Encyclopedia of Philosophy, pp. 619-631. , Marx, Karl. Ed. Edward Craig; Rugutt, J.K., Chemosit, C.C., A Study of Factors that Influence College Academic Achievement: A Structural Equation Modeling Approach (2005) Journal of Educational Research &amp; Policy Studies, 5 (1), pp. 66-90; Taylor, F.W., (1998) The principles of scientific management, , 1911. Dover Publications, MineoIa, Nueva York; Tyack, D.B., (1974) The one best system: A history of American urban education, 95. , Harvard University Press; Swedberg, R., (1998) Max Weber and the idea of economic sociology, , Princeton University Press, Princeton; Vigo-Arrazola, M.B., Blasco-Serrano, A.C., Dieste, B., Education Recommendations for Inclusive Education from the National Arena in Spain (2022) Less poetry and more facts, , ART-2022-129255); Weber, M., (1968) Economy and society: An Outline of interpretive sociology, 3. , Guenther R., and Claus W., (Eds) Bedminster Press, New York; Williams, M.K., John Dewey in the 21st century (2017) Journal of Inquiry and Action in Education, 9 (1), p. 7; Wiysahnyuy, L.F., (2021) The Competency Based Approach in Cameroon Public Secondary Schools: Modes of Appropriation and Constrains; Zamir, S., Alkrenawy, R., Integrating Bedouin Children into a Kibbutz Kindergarten: Maintaining Genuine Co-Existence or Preserving the Old Order? Journal for Critical Education Policy Studies, 20 (2)</t>
  </si>
  <si>
    <t>Institute for Education Policy Studies</t>
  </si>
  <si>
    <t>20510969</t>
  </si>
  <si>
    <t>2-s2.0-85163335114</t>
  </si>
  <si>
    <t>Uwineza I., Uworwabayeho A., Yokoyama K.</t>
  </si>
  <si>
    <t>57798952900;35091695300;58115356500;</t>
  </si>
  <si>
    <t>Grade-3 Learners' Performance and Conceptual Understanding Development in Technology-Enhanced Teaching With Interactive Mathematics Software</t>
  </si>
  <si>
    <t>European Journal of Educational Research</t>
  </si>
  <si>
    <t>10.12973/eu-jer.12.2.759</t>
  </si>
  <si>
    <t>https://www.scopus.com/inward/record.uri?eid=2-s2.0-85160244308&amp;doi=10.12973%2feu-jer.12.2.759&amp;partnerID=40&amp;md5=5bed8198acbe82f6f743519658047b7f</t>
  </si>
  <si>
    <t>University of Rwanda, Rwanda; Sakura-Sha, Japan</t>
  </si>
  <si>
    <t>Uwineza, I., University of Rwanda, Rwanda; Uworwabayeho, A., University of Rwanda, Rwanda; Yokoyama, K., Sakura-Sha, Japan</t>
  </si>
  <si>
    <t>This study presented the effect of interactive mathematics (IM) software assisted-teaching on primary three learners' conceptual understanding and performance. The cognitive theory of multimedia learning (CTML) supported the quasi-experimental design of this study drawing on IM software features that fit a multimedia tool for effective learning. This study used a sample of 138 lower primary learners. Learners' test scores and examples of their work provided data to be analyzed. Learners' conceptual understanding was measured using the percentage of learners who performed a particular item and analyzed using sample learners' work while the overall performance was measured using the mean class scores. From the data analysis, IM-assisted teaching influenced conceptual understanding and performance based on a.05 p-value, the effect size of significance, and learning gains. The analysis of learners' workings revealed different errors in addition, subtraction, division, and multiplication, which were remarkably reduced in the post-test by IM-supported teaching. This evidenced conceptual understanding development by IM-supported teaching. The study suggested the integration of IM in the Rwandan Competence-Based curriculum and its use as an instructional tool in teaching and learning mathematics at the primary level. Besides, it was recommended that Rwanda Education Board support teachers in developing basic computer skills to effectively create and monitor a multimedia learning environment for effective learning. Furthermore, further similar research would improve the literature about interactive technologies in supporting quality mathematics delivery and outcomes. © 2023 The Author(s). Open Access - This article is under the CC BY license (https://creativecommons.org/licenses/by/4.0/)</t>
  </si>
  <si>
    <t>Conceptual understanding; interactive mathematics software; lower primary school; mathematics education; Rwanda</t>
  </si>
  <si>
    <t>African Centre of Excellence for Innovative Teaching and Learning Mathematics and Science, University of Rwanda; Japan International Cooperation Agency</t>
  </si>
  <si>
    <t>Amit, A., Amia, A., Case-based games learning strategies to improve conceptual understanding in mathematics (2020) Journal of Physics: Conference Series, 1663, p. 012060. , https://doi.org/10.1088/1742-6596/1663/1/012060, Article; Andamon, J. C., Tan, D. A., Conceptual understanding, attitude and performance in mathematics of grade 7 students (2018) International Scientific &amp; Technology Research, 7 (8), pp. 96-105. , https://bit.ly/3kXS8CR; Bethell, G., (2016) Mathematics education in sub-Saharan Africa: Status, challenges, and opportunities, , https://doi.org/10.1596/25289, (Worldbank report: ACS19117); Dwyer, L. M. O., Wang, Y., Shields, K. A., Teaching for conceptual understanding: A cross-national comparison of the relationship between teachers' instructional practices and student achievement in mathematics (2015) Large-Scale Assessments in Education, 3, p. 1. , https://doi.org/10.1186/s40536-014-0011-6, Article; Ernest, P., Skovsmose, O., van Bendegem, J. P., Bicudo, M., Miarka, R., Kvasz, L., Moeller, R., (2016) The philosophy of mathematics education, , https://doi.org/10.1007/978-3-319-40569-8, Springer; Fraenkel, J. R., Wallen, N. E., Hyun, H. H., (2012) How to design and evaluate research in education, , https://l24.im/H1pP4bl, (8th ed). McGraw Hill; GebreYohannes, H. M., Hadi Bhatti, A., Hasan, R., Impact of multimedia in teaching mathematics (2016) International Journal of Mathematics Trends and Technology, 39 (1), pp. 80-83. , https://doi.org/10.14445/22315373/ijmtt-v39p510; Haji, S., Yumiati, (2019) NCTM's principles and standards for developing conceptual understanding in mathematics, 1 (2), pp. 52-60. , https://doi.org/10.32734/jormtt.v1i2.2836; Ho, T. M. P., Measuring conceptual understanding, procedural fluency and integrating procedural and conceptual knowledge in mathematical problem solving (2020) International Journal of Scientific Research and Management, 8 (5), pp. 1334-1350. , https://doi.org/10.18535/ijsrm/v8i05.el02; Ian, J., Matthew, I., Camilla, G., Jeremy, H., Measuring conceptual understanding: The case of fractions (2013) Proceedings of the 37th Conference of the International Group for the Psychology of Mathematics Education (PME 37), 3, pp. 113-120. , A. M. Lindmeier &amp; A. Heinze (Eds), Psychology of Mathematics Education; Ji, Y. I., Barbara, J. D., Linking multiplication models to conceptual understanding in measurement approach (2013) Research Gate, , https://doi.org/10.13140/2.1.4735.7768; Khan, S. A., (2018) Mathematics proficiency of primary school students in Trinidad and Tobago (Publication No. 10256768), , [Doctoral dissertation, Colombia University]. ProQuest Dissertations and Theses Global; Kusumaningsih, W., Saputra, H. A., Aini, A. N., Cognitive style and gender differences in a conceptual understanding of mathematics students (2019) Journal of Physics: Conference Series, 1280 (4), p. 042017. , https://doi.org/10.1088/1742-6596/1280/4/042017, Article; Loo, C. H., Said, M. N. H. M., Effects of digital game-based learning apps based on Mayer's cognitive theory of multimedia learning in mathematics for primary school (2020) Innovative Teaching and Learning Journal, 4 (1), pp. 65-78. , http://bit.ly/3Ikw3ac; Madaki, A. A., Mathematics education in sub-Saharan Africa: Status, challenges, and opportunities (2021) African Scholars Journal of Contemporary Education Research, 23 (8), pp. 203-218. , https://bit.ly/3Yu4xg4; Mayer, R. E., Incorporating motivation into multimedia learning (2014) Learning and Instruction, 29, pp. 171-173. , https://doi.org/10.1016/j.learninstruc.2013.04.003; Mayer, R. E., Cognitive theory of multimedia learning (2014) The Cambridge handbook of multimedia learning, pp. 43-71. , https://doi.org/10.1017/CBO9781139547369.005, R. Mayer (Ed), Cambridge University Press; Mayer, R. E., Moreno, R., A cognitive theory of multimedia learning: Implications for design principles (1998) Journal of Educational Psychology, 91 (2), pp. 358-368. , https://bit.ly/3YOoP3G; Mendezabal, M. J. N., Tindowen, D. J., Improving students' attitude, conceptual understanding and procedural skills in differential calculus through microsoft mathematics (2018) Journal of Technology and Science Education, 8 (4), pp. 385-397. , https://doi.org/10.3926/jotse.356; Milton, J. H., Flores, M. M., Moore, A. J., Taylor, J. L. J., Burton, M. E., Using the concrete -representational -abstract sequence to teach conceptual understanding of basic multiplication and division (2019) Learning Disability Quarterly, 42 (1), pp. 32-45. , https://doi.org/10.1177/0731948718790089; (2018) Education sector strategic plan 2018/19 to 2023/24, , https://bit.ly/40WxnaA; Mlotshwa, N., Tunjera, N., Chigona, A., Integration of MOODLE into the classroom for better conceptual understanding of functions in mathematics (2020) South African Journal of Education, 40 (3), pp. 1-14. , https://doi.org/10.15700/10.15700/saje.v40n3a1570; Mugiraneza, J. P., (2021) Digitalization in teaching and education in Rwanda, , https://bit.ly/3YGKsDi, (The Report, 28); Nahdi, D. S., Jatisunda, M. G., Conceptual understanding and procedural knowledge: A case study on learning mathematics of fractional material in elementary school (2019) Journal of Physics: Conference Series, 1477, p. 4. , https://doi.org/10.1088/1742-6596/1477/4/042037, Article; Ndihokubwayo, K., Ralph, M., Ndayambaje, I., Uwamahoro, J., Dataset for measuring the conceptual understanding of optics in Rwanda (2021) F1000Research, 10, p. 679. , https://doi.org/10.12688/f1000research.53135.1, Article; Ndihokubwayo, K., Uwamahoro, J., Ndayambaje, I., Effectiveness of PhET simulations and YouTube videos to improve the learning of optics in Rwandan secondary schools (2020) African Journal of Research in Mathematics, Science and Technology Education, 24 (2), pp. 253-265. , https://doi.org/10.1080/18117295.2020.1818042; Njiku, J., Mathematics performance across gender and who owns a school (2019) Huria Journal, 26 (1), pp. 141-150; Pachemska, S., Atanasova-Pachemska, T., Iliev, D., Seweryn-Kuzmanovska, M., Analyses of student's achievement depending on math teaching methods (2014) Procedia - Social and Behavioral Sciences, 116, pp. 4035-4039. , https://doi.org/10.1016/j.sbspro.2014.01.886; Psycharis, S., Chalatzoglidis, G., Kalogiannakis, M., Moodle as a learning environment in promoting conceptual understanding for secondary school students (2013) Eurasia Journal of Mathematics, Science &amp; Technology Education, 9 (1), pp. 11-21. , https://doi.org/10.12973/eurasia.2013.912a; (2015) Curriculum framework: Pre-primary to upper secondary 2015, , https://bit.ly/3RZoSHD; Shamim, M., Application of cognitive theory of multimedia learning in undergraduate surgery course (2018) International Journal of Surgery Research and Practice, 5 (1), pp. 2-7. , https://doi.org/10.23937/2378-3397/1410065; Soewardini, H. M. D., Meilantifa, M., Sukrisno, H., Multimedia learning to overcome anxiety and mathematics difficulty (2018) IOP Conference Series: Materials Science and Engineering, 434, p. 012002. , https://doi.org/10.1088/1757-899X/434/1/012002, Article; Sorden, S. D., The cognitive theory of multimedia learning (2012) Handbook of educational theories, pp. 155-168. , B. J. Irby (Ed), Information Age Pub; Uwurukundo, M. S., Maniraho, J. F., Tusiime Rwibasira, M., Effect of GeoGebra software on secondary school students' achievement in 3-D Geometry (2022) Education and Information Technologies, 27, pp. 5749-5765. , https://doi.org/10.1007/s10639-021-10852-1; Zulnaidi, H., Syed Zamri, S. N. A., The effectiveness of the GeoGebra software: The intermediary role of procedural knowledge on students' conceptual knowledge and their achievement in mathematics (2017) Eurasia Journal of Mathematics, Science and Technology Education, 13 (6). , https://doi.org/10.12973/eurasia.2017.01219a2155-2180</t>
  </si>
  <si>
    <t>Eurasian Society of Educational Research</t>
  </si>
  <si>
    <t>21658714</t>
  </si>
  <si>
    <t>2-s2.0-85160244308</t>
  </si>
  <si>
    <t>57205402771;</t>
  </si>
  <si>
    <t>Curriculum Perspectives</t>
  </si>
  <si>
    <t>43</t>
  </si>
  <si>
    <t>10.1007/s41297-022-00179-3</t>
  </si>
  <si>
    <t>https://www.scopus.com/inward/record.uri?eid=2-s2.0-85144534216&amp;doi=10.1007%2fs41297-022-00179-3&amp;partnerID=40&amp;md5=7759e3c892a4a7494d63a84559fd1358</t>
  </si>
  <si>
    <t>Department of Curriculum &amp; Teaching Methods, College of Education, Kuwait University, P.O. Box 25944 Safat 1320, Alshdadyia, Kuwait</t>
  </si>
  <si>
    <t>Alkandari, K., Department of Curriculum &amp; Teaching Methods, College of Education, Kuwait University, P.O. Box 25944 Safat 1320, Alshdadyia, Kuwait</t>
  </si>
  <si>
    <t>This study is aimed at exploring Islamic studies teachers’ perceptions about transitioning from objective-based curriculums to competence-based ones, focusing on planning, classroom implementation, and assessment. Also, it aimed to ascertain teachers’ self-efficacy and satisfaction toward the implementation of a competence-based curriculum (CBC). The study utilized a quantitative approach. During the 2018–2019 school year, 180 female middle-school Islamic studies teachers completed a questionnaire that aimed to identify their perspectives regarding various dimensions of transition (planning, classroom implementation, and assessment) created by a CBC implementation. A Kruskal–Wallis’ test was implemented to examine potential differences in self-efficacy among participant responses to the planning, classroom implementation, and assessment dimensions related to age and experience variables. Results showed that participants had higher levels of competence in planning and classroom implementation than assessment when implementing the CBC. The novelty of the CBC and inadequate training were the main impediments regarding its implementation. Participants showed no difference in average scores by either age or experience regarding their sense of self-efficacy in implementing the CBC. The study concluded that teachers are the main cause of failure or success when applying innovative curriculum practices. Islamic studies teachers showed flexibility in embracing the new curriculum and indicated that the application of the CBC was considered a new transition within their educational practices. At the same time, experienced teachers were skeptical of the transition because of their familiarity with the objective curriculum, which they implemented for years, and the insufficient preparations and training before and during the CBC application. © 2022, The Author(s).</t>
  </si>
  <si>
    <t>Competence-based curriculum; Islamic education; Objective-based curriculum; Self-efficacy</t>
  </si>
  <si>
    <t>Ahmad, M., (2016) A proposed training program based on teaching competencies necessary for raising the educational performance of technical schools’ teachers in Khartoum state. [Unpublished master’s thesis], , Sudan University of Science and Technology; Al Faraji, M.H., Rachidi, S., Educational approaches of the content to the competencies (2017) International Journal of Innovation and Applied Studies, 20 (3), pp. 827-839; Competencies based curriculum application &amp; rejection (2018) Alanba Newspaper., , https://alanba.com.kw/803319, Retrieved October 27, 2022, from, . Accessed 15 Sept 2020; Al-Basheer, A., Ashraah, M., Alsmdai, R., Arabic language teachers and Islamic education teacher’s awareness of authentic assessment in Jordan (2015) Teacher Development, 19 (4), pp. 483-495; Al-Dreij, M., (2016), . From the teaching model by objectives to the teaching competency model. Dr Al Kitab Al Jamee. Al Ain: University Book house. United Arab Emirates; Al-Ghemeiti, A., Developing intermediate Islamic education teachers’ competencies in the light of comprehensive quality standards (2011) Arab Studies in Education and Psychology: Dirasat Earabiat Fi Altarbiat Waeilm Alnafs, 5 (3), pp. 35-87; Al-Issa, A., (2018), https://www.alhayat.com.Accessed9Oct2020, Education-based competencies. Alhayat Newspaper. Retrieved September 20,2021 from; Al-Jabri, A., From competencies-based curriculum to building educational learning practices of basic competencies among learners (2010) Journal of Educational World, 19, pp. 430-444; Alkandari, K., From objectives-based curriculum to competencies-based curriculum in Kuwait Islamic studies teachers’ perspectives (2020) Educational Journal, 34 (135), pp. 13-47; ). Strengthening high school teaching and learning in New Hampshire’s competency-based system (2013) Alliance for Excellent Education., , https://all4ed.org/wpcontent/uploads/2013/06/StrengtheningHSTeachingLearningNH.pdf, Retrieved March 20, 2022, from, Accessed 4 Aug 2020; Alshebani, K., Objectives &amp; competencies: Comparative study for the objective and competencies concepts in the educational process (2014) Fiker Wa Ibdaa, 85, pp. 375-404; Beers, S., (2011) Teaching 21st century skills: an ASCD action tool, , ASCD; Butova, Y., The history of development of competency-based education (2015) European Scientific Journal, Special Edition, 11 (10), pp. 250-255; Budak, A., The impact of a standards-based mathematics curriculum on students’ mathematics achievement: the case of investigations in number, data, and space (2015) Eurasia Journal of Mathematics, Science and Technology Education, 11 (6), pp. 1249-1264; C21 Canada (2012). Shifting minds: a 21st century vision for public education for Canada. C21 Canada. Retrieved September 6, 2021, from http://www.c21canada.org. Accessed 20 Jan 2020; Chafi, E., Elkhouzai, E., Reculturing pedagogical practice: Probing teachers’ cultural models of pedagogy (2017) International Journal of Education &amp; Literacy Studies, 5 (1), pp. 78-85; Chafi, E., Elkhouzai, E., Ouchouid, J., Teacher excessive pedagogical authority in Moroccan primary classroom (2016) American Journal of Educational Research, 4 (1), pp. 134-146; Cohen, L., Manion, L., Morrison, K., (2007) Research methods in education, , Routledge; Egodawatte, G., An analysis of the competency-based secondary mathematics curriculum in Sri Lanka (2014) Educational Research for Policy and Practice, 13 (1), pp. 45-63; Forbes, C., Zint, M., Elementary teachers’ beliefs about, perceived competencies for, and reported use of scientific inquiry to promote student learning about and for the environment (2011) The Journal of Environmental Education, 42 (1), pp. 30-42; George, D., Mallery, P., (2003) SPSS for Windows step by step: a simple guide and reference fourth edition (11.0 update), , Allyn &amp; Bacon; Jess, M., Carse, N., Keay, J., The primary physical education curriculum process: more complex than you think!! (2016) Education 3-13, 44 (5), pp. 502-512; Kablan, Z., The effects of level of cognitive learning and concrete experience on teacher candidates’ lesson planning and application skills (2012) Education and Science, 37 (163), pp. 239-253; Kalthoum, G., Maryam, I.S., Difficulties facing teachers in teaching competencies: An exploratory study on a sample of teachers in Borqla (2011) Journal in Social Sciences and Humanities (qasdee University, Algeria), 4, pp. 674-688; Kasim, T.S.A.T., Yusoff, M., Active teaching methods: Personal experience of integrating spiritual and moral values (2014) Religious Education, 109 (5), pp. 554-570; Loeb, S., Dynarski, S., McFarland, D., Morris, P., Reardon, S., Reber, S., (2017) Descriptive analysis in education: a guide for researchers. (NCEE 2017–4023), , U.S. Department of Education, Institute of Education Sciences, National Center for Education Evaluation and Regional Assistance; Loflin, J., Relationship between teacher fidelity and physical education student outcomes (2016) Physical Educator, 12 (72), pp. 359-383; Lynn, C., Marcia, D., Implementing competency-based education (2017) Collected Essays on Learning and Teaching, 10, pp. 61-73; M’mbogaAkala, B., Revisiting education reform in Kenya: a case of competency based curriculum (CBC) (2021) Social Sciences &amp; Humanities Open, 3 (1), p. 100107; Meryama, B., Alzahra, A., Education-based competencies approach and its relation to academic achievement (2011) Journal in Social Sciences and Humanities (qasdee University, Algeria), 4, pp. 528-542; The framework of the ministry of education program. State of Kuwait (2013) Ministry of Education., , https://www.moe.kw, RetrievedNovember 11,2021 from, Accessed 4 Sept 2022; Moon, Y.L., Education reform and competency-based education (2007) Asia-Pacific Education Review, 8 (2), pp. 337-341; Morcke, A.M., Dornan, T., Eika, B., Outcome (competency) based education: An exploration of its origins, theoretical basis, and empirical evidence (2013) Advances in Health Sciences Education, 18 (4), pp. 851-863; Muneja, M., (2015) Secondary school teachers’ implementation of the competency-based curriculum in the Arusha region, Tanzania. [Unpublished master’s thesis], , University of South Africa; Muñoz, D., Araya, D., The challenges of competence-based assessment in the educational field (2017) Educação e Pesquisa, 43 (4), pp. 1073-1086; Nasera, R., Requirement for teaching based competencies (2011) Journal in Social Sciences and Humanities (qasdee University, Algeria), 4, pp. 462-482; Nissila, S.P., Karjalainen, A., Koukkari, M., Kepanen, P., Towards competence-based practices in vocational education - what will the process require from teacher education and teacher identities? (2015) C.E.P.S. Journal, 5 (2), pp. 13-34; O’Donoghue, T., Chapman, E., Problems and prospects in competencies-based education: A curriculum studies perspective (2010) Education Research and Perspectives, 37 (1), pp. 85-104; Power, L., Cohen, J., (2005), . Competency-Based Education and Training Delivery: Status, Analysis, and Recommendations. Academy for Educational Development; Priest, N., Rudenstine, A., Weisstein, E., (2012) Making mastery work: a close-up view of competency, , Nellie Mae Education Foundation; Saadeh, J., (2001) Formulating educational and educational goals: the five thousand goals book, , Dar Al-Shorouk; Sadeq, T., Akbar, R., Al Wazzan, F., Competency-based curriculum (CBC) in Kuwait: From the ideal to real (2021) English Language Teaching, 14 (1), pp. 1-12; Scheopner Torres, A., Brett, J., Cox, J., Greller, S., Competency education implementation: Examining the influence of contextual forces in three New Hampshire secondary schools (2018) AERA Open; Shubilla, L., Sturgis, C., (2012) The learning edge: supporting student success in a competency-based learning environment, , International Association for K–12 Online Learning; Simon, K.D., https://www.africaeducationhub.org/handle/hesa/52.Accessed2March2022, 2022). Curriculum reform and innovation: experiences from Kenya’s competence-based-curriculum. Africa Education and Learning Hub. Retrieved October 21, 2022, from; Singer, F.M., Samihaian, F., Holbrook, J., Crisan, A., Developing a competence-based curriculum for the 21st century: The case of Kuwait (2014) Procedia - Social and Behavioral Sciences, 128, pp. 475-481; Struyven, K., De Meyst, M., Competence-based teacher education: illusion or reality An assessment of the implementation status in Flanders from teachers’ and students’ points of view (2010) Teaching and Teacher Education. An International Journal of Research and Studies, 26 (8), pp. 1495-1510; Sturgis, C., (2012) The art and science of designing competencies, , International Association for K–12 Online Learning; Sturgis, C., Patrick, S., (2010) When success is the only option: designing competency-based pathways for next-generation learning, , International Association for K–12 Online Learning; Süral, S., An examination of pre-service teachers' competencies in lesson planning (2019) Journal of Education and Training Studies, 7 (3), pp. 1-13; (2013) Glossary of curriculum terminology. UNESCO International Bureau of Education. Retrieved November 23, 2021, , http://www.ibe.unesco.org/sites/default/files/resources/ibe-glossary-curriculum.pdf, UNESCO., from; Vural, B., (2006) Education - planning in education - measurement and strategies, , Hayat Yayınları; Wangeleja, M.J.N., (2010) The teaching and learning of competence-based mathematics curriculum methods and techniques. [Paper presentation], , Annual Seminar of the Mathematical Association of Tanzania, Morogoro, Tanzania; Waweru, J.W., (2018) Influence of teacher preparedness on implementation of competency-based curriculum in public primary schools in Nyandarua North Sub-County, Kenya. [Unpublished doctoral dissertation], , University of Nairobi; Westera, W., Competencies in education: A confusion of tongues (2001) Journal of Curriculum Studies, 33 (1), pp. 75-88</t>
  </si>
  <si>
    <t>01597868</t>
  </si>
  <si>
    <t>2-s2.0-85144534216</t>
  </si>
  <si>
    <t>Christian B.J., Cameron K.A., Pearce R.</t>
  </si>
  <si>
    <t>55971991600;57979760100;24780980600;</t>
  </si>
  <si>
    <t>Growing capable kids: Exploring the nexus between the Australian Curriculum’s general capabilities, global competencies, and one school garden program</t>
  </si>
  <si>
    <t>Journal of Outdoor and Environmental Education</t>
  </si>
  <si>
    <t>26</t>
  </si>
  <si>
    <t>10.1007/s42322-022-00117-x</t>
  </si>
  <si>
    <t>https://www.scopus.com/inward/record.uri?eid=2-s2.0-85142528235&amp;doi=10.1007%2fs42322-022-00117-x&amp;partnerID=40&amp;md5=d820e4e4db2af44e808ba6d180d270ce</t>
  </si>
  <si>
    <t>Avondale University, Cooranbong, NSW, Australia</t>
  </si>
  <si>
    <t>Christian, B.J., Avondale University, Cooranbong, NSW, Australia; Cameron, K.A., Avondale University, Cooranbong, NSW, Australia; Pearce, R., Avondale University, Cooranbong, NSW, Australia</t>
  </si>
  <si>
    <t>Many countries include core competencies in their educational curricula. The purpose of competencies is to ensure a holistic education that equips students with skills to flourish in the twenty-first century. Across the literature on this topic, however, there are limited studies that investigate how primary schools embed competencies into their learning programs. A qualitative case study of one Australian primary school with an established environmentally friendly garden program revealed how gardening as part of the school program provided opportunities for the development of core competencies, in particular the general capabilities of the Australian Curriculum. © 2022, The Author(s).</t>
  </si>
  <si>
    <t>General capabilities; Global competencies; Key competencies; Outdoor education; School garden programs; Twenty-first century competencies</t>
  </si>
  <si>
    <t>Ausherman, J., Ubbes, V., Kowalski, J., Using school gardening as a vehicle for critical and creative thinking in health education (2014) Health Educator, 46 (1), pp. 41-48; (2021) Australian Broadcasting Corporation, , https://www.abc.net.au/gardening/; Australian Curriculum, Assessment and Reporting Authority [ACARA]. (N.D.)., , https://www.australiancurriculum.edu.au/f-10-curriculum/general-capabilities/, General capabilities (Version 8.4); Australian Curriculum, Assessment and Reporting Authority [ACARA] (2012). General Capabilities in the Australian Curriculum, , https://k10outline.scsa.wa.edu.au/home/teaching/general-capabilities-over/general-capabilities-overview/Australian-Curriculum-General-Capabilities.pdf; Barlow, G., The essential benefits of outdoor education (2015) International school: The magazine for international educators, 17 (3), pp. 53-55; Batham, J., Classroom blogs and addressing the general capabilities of the Australian Curriculum (2012) Quick, 120, pp. 14-17; Borowski, T., (2019) The Battelle for Kids: P21 Framework for 21St Century Learning, , https://measuringsel.casel.org/wp-content/uploads/2019/08/AWG-Framework-Series-B.9.pdf; . [ (2010) Learning Spaces in School: Comparing Math Instruction and Learning in School Gardens and Classrooms, , Doctoral dissertation, University of California Berkeley]. Proquest; Block, K., Gibbs, L., Macfarlane, S., Townsend, M., Promoting appreciation of cultural diversity and inclusion with the Stephanie Alexander Kitchen Garden Program (2015) Journal for Multicultural Education, 9 (1), pp. 2-9; Cairns, K., Connecting to food: Cultivating children in the school garden (2017) Children’s Geographies, 15 (3), pp. 304-318; Care, E., Kim, H., Anderson, K., Gustafsson-Wright, E., Skills for a changing world: National perspectives and the global movement (2017) Center for Universal Education at Brookings, , https://www.brookings.edu/wp-content/uploads/2017/03/global-20170324-skills-for-a-changing-world.pdf; Charmaz, K., (2014) Constructing grounded theory (2nd ed.), , SAGE; Chawla, L., The importance of access to nature for young children (2012) Early Childhood Matters, 12 (1), pp. 48-51; Christensen, J.H., Wistoft, K., Investigating the effectiveness of subject-integrated school garden teaching (2019) Journal of Outdoor and Environmental Education, 22, pp. 237-251; Civil, M., Khan, L.H., Mathematics instruction developed from a garden theme (2001) Teaching Children Mathematics, 7 (7), pp. 400-405; Clarkson, P.C., Mathematics and water in the garden: Weaving mathematics into the students’ lived environment (2010) Australian Primary Mathematics Classroom, 15 (1), pp. 11-14; Colins, C., Richards, R., Reeder, A.I., Gray, A.R., Food for thought: Edible gardens in New Zealand primary and secondary schools (2015) Health Promotion Journal Australia, 26, pp. 70-73. , https://doi.org/10.1071/HE14082; (2019) Alice Springs (Mparntwe) Education Declaration, , https://www.dese.gov.au/alice-springs-mparntwe-education-declaration/resources/alice-springs-mparntwe-education-declaration; Cowie, B., Hipkins, R., (2014) Mediated Conversations: A Participatory Method for Generating Rich Qualitative Data, , SAGE; Cutter-Mackenzie, A., Multicultural school gardens: Creating engaging garden spaces in learning about language, culture, and environment (2009) Canadian Journal of Environmental Education, 14 (1), pp. 122-135; Dyg, P.M., Wistoft, K., Wellbeing in school gardens - the case of the Gardens for Bellies food and environmental education program (2018) Environmental Education Research, 24 (8), pp. 1177-1191; Gardner, H., (1983) Frames of Mind: The Theory of Multiple Intelligences, , Basic Books; Goleman, D., (2006) Social Intelligence: the New Science of Human Relationships, , Hutchinson; Gray, T., Martin, P., The role and place of outdoor education in the Australian National Curriculum (2012) Australian Journal of Outdoor Education, 16 (1), pp. 39-50; Groenland, E.A.G., (2014) Employing the Matrix Model as a Tool for Analysis of Qualitative Data in the Business Domain, , http://ssrn.com/abstract=2495330; Hazzard, E.L., Moreno, E., Beall, D.L., Zidenberg-Cherr, S., Best practice models for implementing, sustaining, and using instructional school gardens in California (2011) Journal of Nutrition Education Behaviour, 43, pp. 409-413; Hilton, A., Hilton, G., Dole, S., Goos, M., O’Brien, M., Kitchen gardens: contexts for developing proportional reasoning (2013) Australian Primary Mathematics Classroom, 18 (2), pp. 21-26; Knight, S., (2013) Forest School and Outdoor Learning in the Early Years, , SAGE; la Marca, S., Curriculum, culture and community: The school library and the general capabilities of the Australian Curriculum (2013) Procedings of the 42Nd International Association of School Librarianship Conference, Bali Indonesia, pp. 242-253. , https://www.iasl-online.org/2013-Conference-Proceedings; Lichtman, M., (2013) Qualitative Research for the Social Sciences, , SAGE; Lucas, B., Smith, C., (2018) The capable country: Cultivating capabilities in Australian education, , Mitchell Report No. 03/2018. Mitchell Institute; Lyon, A., Bragg, L.A., Food for thought: The mathematics of the kitchen garden (2011) Australian Primary Mathematics Classroom, 16 (1), pp. 25-32; McCarty, J., Ford, V., Ludes, J., Growing experiential learning for the future: RAL school gardens (2018) Childhood Education, 9 (2), pp. 47-55; Moore, S.A., Wilson, J., Kelly-Richards, S., Marston, S., School gardens as sites for forging progressive socioecological futures (2015) Annals of the Association of American Geographers, 105 (2), pp. 407-415; Nelson, J., Martin, K., Nicholas, J., Easton, C., Featherstone, G., (2011) Food growing activities in schools, , https://www.infer.ac.uk, National Foundation for Education Research, Retrieved from www.infer.ac.uk; Nuttall, C., Millington, J., (2013) Outdoor Classrooms: A Handbook for School Gardens, , Permanent Publications; (2019) PISA 2021 Financial Literacy Analytical and Assessment Framework., , https://www.oecd.org/pisa/sitedocument/PISA-2021-financial-literacy-framework.pdf; (2016) Ontario Ministry of Education, , Ontario Ministry of Education; Pascoe, J., Wyatt-Smith, C., Curriculum literacies and the school garden (2013) Literacy Learning: The Middle Years, 21 (1), pp. 34-47; Passy, R., School gardens: Teaching and learning outside the front door (2014) Education 3–13, 42 (1), pp. 23-38; Pigg, A.E., Waliczek, T.M., Zajicek, J.M., Effects of a gardening program on the academic progress of third, fourth, and fifth grade math and science students (2006) HortTechnology, 16 (2), pp. 262-264. , &amp;; Ralston, S., It takes a garden project: Dewey and Pudup on the politics of school gardening (2011) Ethics &amp; the Environment, 16 (2), p. 1; Ramsden, R., The Stephanie Alexander kitchen garden program at Bulimba State School (2015) Practically Primary, 201, pp. 13-15; Robinson, C.W., Zajicek, J.M., Growing minds: The effects of a one-year school garden program on six constructs of life skills of elementary school children (2005) HortTechnology, 15 (3), pp. 453-457; Scoular, C., (2018) Equipping Teachers with Tools to Assess and Teach General Capabilities, , Research Conference Paper, Australian Council for Education Research; Seligman, M., ( (1998) Learned Optimism: How to Change Your Mind and Your Life, , 2nd ed.). Pocket Books; Selmer, S.J., Rye, J.A., What should we grow in our school garden to sell at the farmers’ market? Initiating statistical literacy through science and mathematics integration (2014) Science Activities, 51, pp. 17-32; Skourdoumbis, A., Articulations of teaching practice: A case study of teachers and ‘general capabilities’ (2016) Asia Pacific Education Review, 17 (4), pp. 545-554; Sprague, P., Instructional school gardens: Opportunities for and barriers to scaling. [Doctoral dissertation (2016), https://dsc.duq.edu.etd/30, Duquesne University; Stephanie Alexander Kitchen Garden Foundation. (N.D.) About., , https://www.kitchengardenfoundation.org.au/content/about-0; Thompson, A., Christian, B., Transforming classroom practice (2016) TEACH Journal of Christian Education, 10 (2). , https://research.avondale.edu.au/teach/vol10/iss2/6; Townsend, M., Gibbs, L., Macfarlane, S., Block, K., Staiger, P., Gold, L., Long, C., Volunteering in a school kitchen garden program: Cooking up confidence, capabilities, and connections (2012) International Society for Third-Sector Research, 25 (1), pp. 225-247; Williams, D.R., Brown, J.D., (2012) Learning gardens and sustainability education bringing life to schools and schools to life, , Routledge; Williams, P., Morton, J.K., Christian, B.J., Mathematics from the ground up: An emerging model for enriching mathematical learning for children aged 4–12 using a school garden program (2021) Education, pp. 3-13. , https://doi.org/10.1080/03004279.2021.2007159; Wistoft, K., The desire to learn as a kind of love: Gardening, cooking, and passion in outdoor education (2013) Journal of Adventure Education &amp; Outdoor Learning, 13 (2), pp. 125-141; Yin, R.K., (2014) Case study research: Design and methods (5th ed.), , SAGE; Zevenbergen, R., Zevenbergen, K., The numeracies of boatbuilding: New numeracies shaped by workplace technologies (2009) International Journal of Science and Mathematics Education, 7 (1), pp. 183-206</t>
  </si>
  <si>
    <t>22063110</t>
  </si>
  <si>
    <t>2-s2.0-85142528235</t>
  </si>
  <si>
    <t>Polyakova O., O’callaghan S.</t>
  </si>
  <si>
    <t>57219662321;58245822500;</t>
  </si>
  <si>
    <t>Post-graduate Training in the Competence Development of CLIL Teachers</t>
  </si>
  <si>
    <t>Education and Self Development</t>
  </si>
  <si>
    <t>10.26907/esd.18.1.04</t>
  </si>
  <si>
    <t>https://www.scopus.com/inward/record.uri?eid=2-s2.0-85159104721&amp;doi=10.26907%2fesd.18.1.04&amp;partnerID=40&amp;md5=e7978d8c5a08a312907bffc764abe760</t>
  </si>
  <si>
    <t>Universitat Politècnica de València, Technical University of Valencia, Valencia, Spain; Catholic University of Valencia, Valencia, Spain</t>
  </si>
  <si>
    <t>Polyakova, O., Universitat Politècnica de València, Technical University of Valencia, Valencia, Spain; O’callaghan, S., Catholic University of Valencia, Valencia, Spain</t>
  </si>
  <si>
    <t>Content and Language Integrated Learning (CLIL) approach has become one of the bilingual education pillars worldwide. Its application often relies on quality instruction; therefore, careful preparation of future CLIL educators will guarantee adequate CLIL implementation. Despite the extensive research on the method used since the 1990s, little is known about the competence-based training process of content and language teachers. Through a multi-dimensional perspective of the current research, including qualitative and quantitative methods, the study authors attempt to demonstrate that CLIL competences can be adequately developed. In our project, we taught a postgraduate course on Delivering the curriculum through English to 26 educators and analysed the development of their professional skills. Pilot study results show that competence development is highly correlated with linguistic awareness, in-depth theoretical and applied knowledge of the CLIL approach and mutual support within teaching community. Regardless of the fundamental idea of formative exploration, our study presents some findings deserving of thought by teacher trainers and policymakers currently applying CLIL methodology. © 2023, Kazan Federal University. All rights reserved.</t>
  </si>
  <si>
    <t>CLIL teacher competences; CLIL teachers; Content and Language Integrated Learning (CLIL); post-graduate CLIL teacher training</t>
  </si>
  <si>
    <t>Anderson, L. W., Krathwohl, D. R., Airasian, P. W., Cruikshank, K. A., Mayer, R. E., Pintrich, P. R., Wittrock, M., (2001) A taxonomy for learning, teaching, and assessing: A revision of Bloom’s taxonomy of educational objectives, , Longman; Attard Montalto, S., Walter, L., Theodorou, M., Chrysanthou, K., (2016) The CLIL Guidebook, , EU Lifelong Learning Programme. CLIL4U; Benson, P., Autonomy in language learning, learning and life (2012) Synergies France, (9), pp. 29-39; Bertaux, P., Coonan, C. M., Frigols-Martín, M. J., Mehisto, P., (2010) The CLIL teacher’s competences grid, , http://www3.gobiernodecanarias.org/medusa/ecoescuela/recursosdigitales/2015/02/09/the-clil-teachers-competences-grid/, Retrieved from; Bloom, B. S., Engelhart, M. D., Furst, E. J., Hill, W. H., Krathwohl, D. R., (1956) Taxonomy of educational objectives: The classification of educational goals: Handbook I: cognitive domain, , D. Mckay; Canagarajah, S., Redefining Proficiency in Global English (2013) Contextualizing the Pedagogy of English as an International Language: Issues and Tensions, pp. 2-11. , (Nugrahenny T Zacharias, Christine Manara, Cambridge Scholars Publishing; Carroll, C., Patterson, M., Wood, S., Booth, A., Rick, J., Balain, S., A conceptual framework for implementation fidelity (2007) Implementation Science, 2 (1), p. 40. , https://doi.org/10.1186/1748-5908-2-40; Coste, D., Moore, D., Zarate, G., (2009) Plurilingual and pluricultural competence, , Council of Europe; (2001) Common European Framework of Reference for Languages: Learning, teaching, assessment, , Press Syndicate of the University of Cambridge; (2018) Common European Framework of Reference for Languages: Learning, Teaching, Assessment. Companion Volume with New Descriptors, , Council of Europe Publishing; (2020) Common European Framework of Reference for Languages: Learning, teaching, assessment – Companion volume, , Council of Europe Publishing; Coyle, D., Setting the CLIL agenda for successful learning: What pupils have to say (2011) the Plenary conference at the II Congreso Internacional de Enseñanza Bilingüe en Centros Educativos, , Presented at Universidad Rey Juan Carlos; Coyle, D., The place of CLIL in (bilingual) education (2018) Theory Into Practice, 57 (3), pp. 166-176. , https://doi.org/10.1080/00405841.2018; Coyle, D., Hood, P., Marsh, D., (2010) CLIL: Content and Language Integrated Learning, , Cambridge University Press; Coyle, D., Meyer, O., (2022) Beyond CLIL: Pluriliteracies teaching for deeper learning, , Cambridge University Press; Cummins, J., (2000) Language, power and pedagogy: Bilingual children in the crossfire, 23. , Multilingual Matters; Di Martino, E., Di Sabato, B., CLIL implementation in Italian schools: Can the long ago employed teacher be trained effectively? The Italian protagonists’ voice (2012) Latin American Journal of Content &amp; Language Integrated Learning, 5 (2), pp. 73-105. , https://doi.org/10.5294/laclil.2012.5.2.9; Ibáñez, A., Polyakova, O., A four-dimensional rubric model to assess CLIL in primary and compulsory high school education (2019) Estudios de lingüística aplicada III, pp. 57-68. , Universitat Politècnica de València; Graham, K. M., Choi, Y., Davoodi, A., Razmeh, S., Dixon, L. Q., Language and Content Outcomes of CLIL and EMI: A Systematic Review (2018) Latin American Journal of Content and Language Integrated Learning, 11 (1), pp. 19-37. , https://doi.org/10.5294/laclil.2018.11.1.2; Madrid-Fernández, D., Ortega-Martín, J. L., Hughes, S. P., CLIL and Language Education in Spain (2019) Content and Language Integrated Learning in Spanish and Japanese Contexts, pp. 11-35. , Springer; Marsh, D., Bilingual education &amp; content and language integrated learning (1994), International Association for Cross-cultural Communication (Eds), Language Teaching in the Member States of the European Union (Lingua). University of Sorbonne; Marsh, D., (2002) CLIL/EMILE-The European dimension: Actions, trends and foresight potential, , https://jyx.jyu.fi/bitstream/handle/123456789/47616/1/david_marsh-report.pdf, Jyväskylä: University of Jyväskylä. Retrieved from; Mehisto, P., Criteria for producing CLI learning material (2012) Encuentro, 21, pp. 15-33. , https://www.unifg.it/sites/default/files/allegatiparagrafo/21-01-2014/mehisto_criteria_for_producing_clil_learning_material.pdf, Retrieved from; Meyer, O., Halbach, A., Coyle, D., (2015) A pluriliteracies approach to teaching for learning, , ECML-Council of Europe. ECML-Council of Europe; Moll, L. C., (1992) Vygotsky and education: Instructional implications and applications of sociohistorical psychology, , Cambridge University Press; Improving literacy in secondary schools: A shared responsibility (No. 120363) (2012), https://www.gov.uk/government/publications/improving-literacy-in-secondary-schools-a-shared-responsibility, OFSTED. Retrieved from; Pérez-Cañado, M. L., Innovations and Challenges in CLIL Teacher Training (2018) Theory Into Practice, 57 (3), pp. 1-10. , https://doi.org/10.1080/00405841.2018.1492238; Pérez-Cañado, M. L., Common CLIL (Mis)conceptions: Setting the Record Straight (2020) The Manifold Nature of Bilingual Education, pp. 1-30. , M. T. Calderón-Quindós, N. Barranco-Izquierdo &amp; T. Eisenrich (Eds), Cambridge Scholars Publishing; Ruiz de Zarobe, Y., Lasagabaster, D., The Emergence of CLIL in Spain: An Educational Challenge (2010) CLIL in Spain: Implementation, Results and Teacher Training, pp. ix-xvii. , D. Lasagabaster &amp; Y. Ruiz de Zarobe (Eds), –). Cambridge Scholars Publishing; San Isidro, X., Innovations and Challenges in CLIL Implementation in Europe (2018) Theory Into Practice, 57 (3), pp. 185-195. , https://doi.org/10.1080/00405841.2018.1484038; (1999) Records of the General Conference, 30th session, , https://unesdoc.unesco.org/ark:/48223/pf0000118514, Paris, 26 October to 17 November 1999, 1: Resolutions—UNESCO. UNESCO. Retrieved from; Wolff, D., The European framework for CLIL teacher education (2012) Synergies Italie, 8, pp. 105-116</t>
  </si>
  <si>
    <t>Kazan Federal University</t>
  </si>
  <si>
    <t>19917740</t>
  </si>
  <si>
    <t>2-s2.0-85159104721</t>
  </si>
  <si>
    <t>Odame C., Pandey M.</t>
  </si>
  <si>
    <t>57370132600;56963426000;</t>
  </si>
  <si>
    <t>Emotional Intelligence Levels of IIT Students in India</t>
  </si>
  <si>
    <t>10.26907/esd.18.1.02</t>
  </si>
  <si>
    <t>https://www.scopus.com/inward/record.uri?eid=2-s2.0-85159048235&amp;doi=10.26907%2fesd.18.1.02&amp;partnerID=40&amp;md5=18faa93378452a713156ab7f1c55d6cd</t>
  </si>
  <si>
    <t>Indian Institute of Technology-Dhanbad, Dhanbad, India</t>
  </si>
  <si>
    <t>Odame, C., Indian Institute of Technology-Dhanbad, Dhanbad, India; Pandey, M., Indian Institute of Technology-Dhanbad, Dhanbad, India</t>
  </si>
  <si>
    <t>Emotional Intelligence (EI) has been identified as a key competence that helps people to relate with one another easily. As such, EI coupled with IQ makes one a star performer at the workplace. Therefore, students need to possess both EI and IQ. For this reason, a descriptive study was conducted to assess the EI levels of IIT students at IIT (ISM)-Dhanbad, India. The analysis was done in two folds; first, to assess the EI levels of the participants. Secondly, to compare the EI levels of the participants using demographic variables. The purposive sampling technique was used to sample 200 engineering students from various engineering departments. The study results unveiled that students from IIT (ISM) Dhanbad were somewhat emotionally intelligent. Also, when the demographic variables were assessed, it was revealed that gender and age were not statistically significant on EI which means that gender and age does not affect a person’s EI. Albeit, in this study, work experience and family income were statistically significant on EI which implied that a person’s work experience and family income could affect their EI. When the EI levels of these participants are developed and improved, they will thrive and succeed both at the workplace, college and in life as a whole as their EI levels are significantly high. © 2023, Kazan Federal University. All rights reserved.</t>
  </si>
  <si>
    <t>education; emotional intelligence; IIT students; India</t>
  </si>
  <si>
    <t>Ahmad, S., Bangash, H., Khan, S. A., Emotional intelligence and gender differences (2009) Sarhad Journal Agriculture, 25 (1), pp. 127-130; Atkins, P., Stough, C., (2005) Does emotional intelligence change with age? In Society for Research in Adult Development annual conference, , Atlanta, GA; Barchard, K. A., Does emotional intelligence assist in the prediction of academic success? (2003) Educational and Psychological Measurement, 63 (5), pp. 840-858. , https://doi.org/10.1177/0013164403251333; Brackett, M. A., Mayer, J. D., Convergent, discriminant, and incremental validity of competing measures of emotional intelligent (2003) Personality and Social Psychology Bulletin, 29 (9), pp. 1147-1158. , https://doi.org/10.1177/0146167203254596; Cakan, M., Altun, S. A., Adaptation of an emotional intelligence scale for Turkish educators (2005) International Education Journal, 6 (3), pp. 367-372; Chamorro-Premuzic, T., Arteche, A., Bremner, A J., Greven, C., Furnham, A., Soft skills in higher education: importance and improvement ratings as a function of individual differences and academic performance (2010) Educational Psychology, 30 (2), pp. 211-241. , https://doi.org/10.1080/01443410903560278; Codier, E., Odell, E., Measured emotional intelligence ability and grade point average in nursing students (2014) Nurse Education Today, 34 (4), pp. 608-612. , https://doi.org/10.1016/j.nedt.2013.06.007; Gardner, H., (1983) Frames of mind, , Basic Books; Goleman, D. P., (1995) Emotional intelligence: Why it can matter more than iq for character, health and lifelong achievement, , Bantam Books; Goleman, D., The emotionally competent leader (1998) The Healthcare Forum Journal, 41 (2), pp. 36-38; Jayawardena, C., Gregar, A., Transformational leadership, occupational self-efficacy, and career success of managers (2013) Proceedings of the 9th European Conference on Intellectual Capital and Knowledge Management, pp. 376-383. , M. Th. Semmelrock-Picej &amp; A. Novak (Eds); Kautish, P., Emotional intelligence and business education: An analysis (2010) Journal of All India Association for Educational Research, 22 (1), pp. 89-100; Kennedy, P., (1985) A guide to econometrics, , (2nd ed). MIT Press; Lelenta, F., (2020) Moving the counseling profession forward: Strategies for supporting the personal and professional development of counselors-in-training, , https://www.naceweb.org/career-development/organizational-structure/moving-the-counseling-profession-forward/; Liptak, J. J., Using emotional intelligence to help college students succeed in the workplace (2005) Journal of Employment Counselling, 42 (4), pp. 171-178. , https://doi.org/10.1002/j.2161-1920.2005.tb01088.x; Mayer, J. D., Caruso, D. R., Salovey, P., The ability model of emotional intelligence: Principles and updates (2016) Emotion Review, 8 (4), pp. 290-300. , https://doi.org/10.1177/1754073916639667; Mayer, J. D. Salovey. P., Caruso, D., Models of emotional intelligence (2000) Handbook of Intelligence, p. 39W20. , R. J. Sternberg (Ed), Cambridge University Press; Meshkat, M., Nejati, R., Does emotional intelligence depend on gender? A study on undergraduate English majors of three Iranian universities (2017) Sage Open, 7 (3). , https://doi.org/10.1177/2158244017725796; Mishra, A., Do organizations need emotionally intelligent leadership at the workplace? (2021) Leadership-New Insights, , IntechOpen; Nasir, M., Masrur, R., An exploration of emotional intelligence of the students of IIUI in relation to gender, age and academic achievement (2010) Bulletin of Education and Research, 32 (1), pp. 37-51; Nelson, D. B., Low, G. R., (2003) Emotional Intelligence: Achieving academic and career success, , Prentice Hall, Upper Saddle River; Parker, J. D., Creque, R. E., Barnhart, D. L., Harris, J. I., Majeski, S. A., Wood, L. M., Hogan, M. J., Academic achievement in high school: does emotional intelligence matter? (2004) Personality and Individual Differences, 37 (7), pp. 1321-1330. , https://doi.org/10.1016/j.paid.2004.01.002; Patacsil, F. F., Tablatin, C. L. S., Exploring the importance of soft and hard skills as perceived by IT internship students and industry: A gap analysis (2017) Journal of Technology and Science Education, 7 (3), pp. 347-368. , https://doi.org/10.3926/jotse.271; Pieterse, G., Rosemary, Q., The impact of digital story-telling on trait emotional intelligence (EI) amongst adolescents in South Africa – A case study (2011) Procedia-Social and Behavioral Sciences, 28, pp. 156-163. , https://doi.org/10.1016/j.sbspro.2011.11.031; Raghavan, N., Panboli, S., Measuring Emotional Intelligence of School Children – A Pilot Study (2018) IMPACT: International Journal of Research in Humanities, Arts and Literature, 6 (1), pp. 207-218; Raghavendra, S. N., Senthil, B. A., An empirical study on measuring the trait emotional intelligence of B-School students in South India (2017) IUP Journal of Organizational Behavior, 16 (3), pp. 52-64; Rippeth, R. A. M., (2002) An investigation of the relationship between emotional intelligence and family environment, ego development and alexithymia, , Ohio University; Salovey, P., Mayer, J. D., Caruso, D., The positive psychology of emotional intelligence (2002) Handbook of Positive Psychology, pp. 159-171. , C. R. Snyder &amp; S. J. Lopez (Eds), Oxford University Press; Podila, S. P., Emotional Intelligence and Income-A Case Study (2018) International Journal of Advance Research, 6 (12), pp. 282-288. , https://doi.org/10.21474/IJAR01/8141; Shehzad, S., Mahmood, N., Gender differences in emotional intelligence of university teachers (2013) Pakistan Journal of Social &amp; Clinical Psychology, 11 (1), pp. 16-21; Shipley, N. L., Jackson, M. J., Segrest, S., The effects of emotional intelligence, age, work experience, and academic performance (2010) Research in Higher Education Journal, 9, pp. 1-18; Shivpuri, S., Kim, B., Do employers and colleges see eye-to-eye? College student development and assessment (2004) Nace Journal, 65 (1), pp. 37-44; Singh, A., IITs Yesterday and Tomorrow (1995) Economic and Political Weekly, 30 (38), pp. 2389-2394; Smigla, J. E., Pastoria, G., Emotional intelligence: Some have it, others can learn (2000) The Cpa Journal, 70 (6), p. 60</t>
  </si>
  <si>
    <t>2-s2.0-85159048235</t>
  </si>
  <si>
    <t>58138879200;57205537453;6507462575;</t>
  </si>
  <si>
    <t>4444</t>
  </si>
  <si>
    <t>10.3390/su15054444</t>
  </si>
  <si>
    <t>https://www.scopus.com/inward/record.uri?eid=2-s2.0-85149987318&amp;doi=10.3390%2fsu15054444&amp;partnerID=40&amp;md5=0526ca69219f51d8dc0511c0bc3fbaf8</t>
  </si>
  <si>
    <t>International Doctoral School—EIDUNED, Faculty of Education, Universidad Nacional de Educación a Distancia (UNED), Madrid, 28040, Spain; Departamento de Ciências e Tecnologia &amp; Centro de Estudos Globais, Universidade Aberta (UAb), Lisbon, 1000-013, Portugal; CENSE-Center for Environmental and Sustainability Research &amp; CHANGE—Global Change and Sustainability Institute, NOVA School of Science and Technology, NOVA University Lisbon, Caparica, 2829-516, Portugal; CFE-Centre for Functional Ecology, Universidade de Coimbra, Coimbra, 3000-456, Portugal</t>
  </si>
  <si>
    <t>Matesanz, M.M., International Doctoral School—EIDUNED, Faculty of Education, Universidad Nacional de Educación a Distancia (UNED), Madrid, 28040, Spain; da Silva Caeiro, S.S.F., Departamento de Ciências e Tecnologia &amp; Centro de Estudos Globais, Universidade Aberta (UAb), Lisbon, 1000-013, Portugal, CENSE-Center for Environmental and Sustainability Research &amp; CHANGE—Global Change and Sustainability Institute, NOVA School of Science and Technology, NOVA University Lisbon, Caparica, 2829-516, Portugal; Bacelar Nicolau, P., Departamento de Ciências e Tecnologia &amp; Centro de Estudos Globais, Universidade Aberta (UAb), Lisbon, 1000-013, Portugal, CFE-Centre for Functional Ecology, Universidade de Coimbra, Coimbra, 3000-456, Portugal</t>
  </si>
  <si>
    <t>The current eco-social crisis includes global challenges such as climate change, environmental degradation and demographic shifts that call for a global response. The European Environment Agency claims that over the next decade, very different answers will be needed to the world’s challenges than the ones provided over the past 40 years to confront the foreseeable global changes. Higher Education Institutions have their own responsibility in training future professionals in cross-cutting key competences for sustainability, which are defined through different frameworks. Considering that current students will need to overcome global challenges, this research aims to identify the ways in which Higher Education Institutions are anticipating the introduction of key competences for sustainability into the curricula of their programs. Specifically, it aims to detect the perception of the heads of three departments and three faculties of two universities in Spain and Portugal about the presence of key competences for sustainability in the selected degrees. For this study, a qualitative research approach was employed. The methodology used involved the application of interviews to departments and faculties heads. The results showed there is a growing interest in sustainability at Higher Education Institutions, but key competences for sustainability were not yet sufficiently valued as competences needed for the students in the future, in particular those linked with the professional world. Further similar research could be conducted at other levels (master’s degree, doctorate). © 2023 by the authors.</t>
  </si>
  <si>
    <t>cross-cutting competences; curricula; distance learning universities; education for sustainable development; higher education institutions; key competences for sustainability</t>
  </si>
  <si>
    <t>climate change; curriculum; environmental degradation; future prospect; global change; higher education; learning; perception; sustainability; sustainable development; training; university sector; Portugal; Spain</t>
  </si>
  <si>
    <t>Alonso, L.E., Fernández, C.J., Nyssen, J.M., The debate on competences. A qualitative research on Higher Education and the labour market in Spain (2009) Rev. Española Sociol, 13, pp. 135-139; Recommendation of the European Parliament and of the Council of 18 December 2006 on key competences for lifelong learning (2006) Off. J. Eur. Union, 30, pp. 1-13; (2021) Reimagining Our Futures Together: A New Social Contract for Education, , Report from the International Commission on the Futures of Education, UNESCO, Paris, France; Bianchi, G., Pisiotis, U., Cabrera Giraldez, M., (2022) GreenComp—The European Sustainability Competence Framework, pp. 1-51. , Bacigalupo M., Punie Y., (eds), EUR 30955 EN, Publications Office of the European Union, Luxembourg; Wiek, A., Withycombe, L., Redman, C.L., Key competencies in sustainability: A reference framework for academic program development (2011) Sustain. Sci, 6, pp. 203-218; Rieckmann, M., Learning to transform the world: Key competencies in Education for Sustainable Development (2018) Issues Trends Educ. Sustain. Dev, 39, pp. 39-59; Brundiers, K., Barth, M., Cebrián, G., Cohen, M., Diaz, L., Doucette-Remington, S., Dripps, W., Jarchow, M., Key competencies in sustainability in Higher Education—Toward an agreed-upon reference framework (2021) Sustain. Sci, 16, pp. 13-29; (2006) United Nations Decade of Education for Sustainable Development (2005–2014), , International Implementation Scheme, UNESCO, Paris, France; (2019) OECD Employment Outlook 2019: The Future of Work, , OECD Publishing, Paris, France; Guttal, S., Globalisation (2007) Dev. Pract, 17, pp. 523-531; (2021) Growth without Economic Growth, , Publications Office of the European Union, Luxembourg; Rieckmann, M., Mindt, L., Gardiner, S., (2017) Education for Sustainable Development Goals: Learning Objectives, , UNESCO, Paris, France; Bastida Gutierrez, J.M., (2022) Ecosocial Competence: Ecosocial Crisis, Alternatives and Education, , Ed. Bubok, Madrid, Spain; Recommendation of the European Parliament and of the Council of 22 May 2018 on key competences for lifelong learning (Text with EEA relevance) 2018/C 189/01 (2018) Off. J. Eur. Union, , https://eur-lex.europa.eu/legal-content/EN/TXT/PDF/?uri=CELEX:32018H0604(01)%26rid=7, Available online; Bautista, M.J., Díaz, M.J., Sustainability in university degrees: Presence and coherence (2017) Theory Educ. Inter-University Review, 29, pp. 161-187; (2018) The Future of Education and Skills: Education 2030, , OECD Education Working Papers, OECD Publishing, Paris, France; Barnett, R., (1994) The Limits of Competence: Knowledge, Higher Education and Society, , Open University Press, Bristol, PA, USA; Henriques, S., Neves, C., Silva, A.P., Abrantes, P., Bäckström, B., Falé, I., Jacquinet, M., Ramos, O.M.D.R., Distance Higher Education and the Development of Professional Skills: An Analysis Based on the Perceptions of Graduates. In Sociologic Forum. CESNOVA 2020. Série II. No. 37. 49–62, , https://journals.openedition.org/sociologico/9511, Available online; Cebrián, G., Junyent, M., Mulà, I., Current practices and future pathways towards competencies in education for sustainable development (2021) Sustainability, 13; Lozano, R., Barreiro-Gen, M., D’Amato, D., Gago-Cortes, C., Favi, C., Martins, R., Monus, F., Caldera, S., Improving sustainability teaching by grouping and interrelating pedagogical approaches and sustainability competences: Evidence from 15 Worldwide Higher Education Institutions (2023) Sustain. Dev, 31, pp. 349-359; Azeiteiro, U.M., Bacelar-Nicolau, P., Caetano, F.J., Caeiro, S., Education for sustainable development through e-learning in Higher Education: Experiences from Portugal (2015) J. Clean. Prod, 106, pp. 308-319; Caeiro, S., Simão, J., Sustainability Competences and Pedagogical Approaches at Universidade Aberta (2021) Developing Sustainability Competences Through Pedagogical Approaches, pp. 191-205. , Lozano R., Barreiro-Gen M., (eds), Springer, Berlin/Heidelberg, Germany; Lozano, R., Barreiro-Gen, M., Pietikäinen, J., Gago-Cortes, C., Favi, C., Munguia, M.T.J., Monus, F., Desha, C., Adopting sustainability competence-based education in academic disciplines: Insights from 13 Higher Education Institutions (2022) Sustain. Dev, 30, pp. 620-635; Sá, P., Lourenço, M., Carlos, V., Sustainability Competencies in Higher Education Research: An Analysis of Doctoral Theses in Portugal (2022) Eur. J. Investig. Health Psychol. Educ, 12, pp. 387-399. , 35447746; Ull, M.A., Minguet, P.A., Martínez-Agut, M.P., Piñero, A., Competences for sustainability in the curricula of the science degrees of the University of Valencia Proceedings of the IX International Congress on Research in Science Didactics, pp. 3406-3411. , Girona, Spain, 9–12 September 2013; Solís, A.U., Competencies for sustainability and competencies in education for sustainability in Higher Education (2014) Uni-Pluriversidad, 14, pp. 46-58; Novo, M., Murga-Menoyo, M., The processes of integrating Sustainability in Higher Education Curricula: A theoretical-practical experience regarding key competences and their cross-curricular incorporation into degree courses (2015) Transformative Approaches to Sustainable Development at Universities, pp. 119-135. , Springer, Berlin/Heidelberg, Germany; Murga-Menoyo, M.A., Competences for sustainable development: The skills, attitudes and values targeted by education in the framework of the post-2015 global agenda (2015) Educ. Forum, 13, pp. 55-83; Azeiteiro, U., Leal Filho, W., Caeiro, S., (2014) E-learning and Education for Sustainability, pp. 1-290. , Peter Lang, Bern, Switzerland; Barth, M., Burandt, S., Adding the "e-" to learning for sustainable development: Challenges and innovation (2013) Sustainability, 5, pp. 2609-2622; Samuel, S.I., A Blended Institutional Learning Approach for the Higher Education Sustainability (2023) SHS Web of Conferences. EDP Sciences, 156, p. 09002. , https://dialnet.unirioja.es/servlet/articulo?codigo=5153352, EDP Sciences, Les Ulis, France, Available online; (2019) Strategic Plan of the National University of Distance Education 2019–2022, , UNED, Madrid, Spain; Oliveira, C., (2020) Strategic Plan Universidade Aberta 2019-2023 [Online]: For an Innovative and Sustainable University Open to the World, , Universidade Aberta, Lisbon, Portugal; Pereira, A., Mendes, A.Q., Morgado, L., Amante, L., Bidarra, J., (2008) Universidade Aberta’s Pedagogical Model for Distance Education, 109. , Universidade Aberta, Lisbon, Portugal; Kvale, S., (2012) Interviews in Qualitative Research, , Morata, Madrid, Spain; Friese, S., (2019) ATLAS.ti 8 Windows Quick Tour, Version Number 8, , ATLAS. ti Scientific Software, Madrid, Spain; Alvarez-Gayou Jurgenson, J.L., (2003) How to Do Qualitative Research: Fundamentals and Methodology, , Paidós Ecuador, Mexico City, Mexico; Valderrama-Hernandez, R., Alcantara Rubio, L., Sanchez-Carracedo, F., Caballero, D., Serrate, S., Gil-Domenech, D., Vidal-Ramentol, S., Minano, R., Does the Spanish university system train in sustainability? Vision of the students of four universities (2020) Educ. XX1, 23, pp. 221-245; Filho, W.L., Emblen-Perry, K., Molthan-Hill, P., Mifsud, M., Verhoef, L., Azeiteiro, U.M., Bacelar-Nicolau, P., Beynaghi, A., Implementing innovation on environmental sustainability at universities around the world (2019) Sustainability, 11; Leicht, A., Heiss, J., Byun, W.J., (2018) Issues and Trends in Education for Sustainable Development, , UNESCO, Paris, France; Casillas-Gutiérrez, C., Curriculum, ideology and critical capacity in university teaching (2019) Rev. Educ, 43, pp. 698-733; (2012) Guidelines for the Introduction of Sustainability in the Curriculum, , Working Group on Environmental Quality and Sustainable Development of the Conference of Rectors of Spanish Universities, Madrid, Spain; Cortés, A.C., Segalas, J., Cebrian, G., Junyent, M., Tilló, T., Marquilles, P., Mora, M., Sustainability competences in Catalan University degrees. In Knowledge Collaboration &amp; Learning for Sustainable Innovation Proceedings of the 14th European Roundtable on Sustainable Consumption and Production (ERSCP) Conference and the 6th Environmental Management for Sustainable Universities (EMSU) Conference, , Delft, The Netherlands, 25–29 October 2010; Brinkhurst, M., Rose, P., Maurice, G., Ackerman, J.D., Achieving campus sustainability: Top-down, bottom-up, or neither? (2011) Int. J. Sustain. High. Educ, 12, pp. 338-354; González, S.S., Lucas, J.M., Franco, D.C., Rodríguez, J.M.M., University responsibility in the implementation of the Sustainable Development Goals (2019) Eur. J. Child Dev. Educ. Psychopathol, 7, pp. 183-196; Sá, M., Serpa, S., Transversal competences: Their importance and learning processes by higher education students (2018) Educ. Sci, 8; Libros Blancos, , https://www.aneca.es/libros-blancos-verifica, Available online; López MD, C., León Guerrero, M.J., Pérez García, M.P., The competency-based approach in the Spanish university context. The vision of the teaching staff (2018) J. Educ. Res, 36, pp. 529-545; Morga, N.G., Clares, P.M., Relevance of transversal competences in the professional development of the graduate. Student perception (2020) Profr. Rev. Currículum Y Form. Profr, 24, pp. 388-413. , https://digibug.ugr.es/handle/10481/63824, Available online; Novo, M., (2003) Environmental Education: Ethical, Conceptual and Methodological Bases, , 3rd ed., Editorial Universitas, Madrid, Spain; Bacelar-Nicolau, P., Caeiro, S., Martinho, A.P., Azeiteiro, U.M., Attitudes, barriers and motivators as factors for sustainability of higher education e-learning programmes at Universidade Aberta, Portugal (2015) Integrative Approaches to Sustainable Development at University Level: Making the Links, pp. 567-582. , Springer, Cham, Switzerland; Bacelar-Nicolau, P., Caeiro, S., Martinho, A.P., Azeiteiro, U.M., Amador, F., E-learning for the environment: Universidade Aberta experience in the environmental sciences post-graduate courses (2009) Int. J. Sustain. High. Educ, 10, pp. 354-367; (2020) A New Strategic Agenda for the EU 2019–2024, , European Council, Brussels, Belgium; Sterling, S., Thomas, I., Education for sustainability: The role of capabilities in guiding university curricula (2006) Int. J. Innov. Sustain. Dev, 1, pp. 349-370; Albareda Tiana, S., Azcárate Goded, P., Muñoz Rodríguez, J.M., Valderrama Hernández, R., Ruiz Morales, J., Evaluate competencies in sustainability in undergraduate and postgraduate education: Proposal of an instrument (2019) Enseñanza Cienc, 37, pp. 11-29; Solís-Espallargas, C., Ruiz-Morales, J., Limón-Domínguez, D., Valderrama-Hernández, R., Sustainability in the university: A study of its presence in curricula, teachers and students of education (2019) Sustainability, 11; Barth, M., Godemann, J., Rieckmann, M., Stoltenberg, U., Developing key competencies for sustainable development in Higher Education (2007) Int. J. Sustain. High. Educ, 8, pp. 416-430; Sánchez-Elvira Paniagua, Á., (2008) Proposal of the Map of Generic Competences of the UNED, , http://e-spacio.uned.es/fez/view/bibliuned:500814, Available online; Pozo Munoz, C., Bretones Nieto, B., Difficulties and challenges in the implementation of degrees in Spanish universities (2015) J. Educ, 367, pp. 147-172; Farinha, C.S., Caeiro, S.S., Azeiteiro, U., Universities speak up regarding the implementation of sustainable development challenges: The case of Portugal (2020) Int. J. Sustain. High. Educ, 21, pp. 465-506; Lozano, R., Lozano, F.J., Mulder, K., Huisingh, D., Waas, T., Advancing Higher Education for sustainable development: International insights and critical reflections (2013) J. Clean. Prod, 48, pp. 3-9; Caeiro, S., Leal Filho, W., Jabbour, C., Azeiteiro, U., (2013) Sustainability Assessment Tools in Higher Education Institutions: Mapping Trends and Good Practices around the World, , Springer International Publishing, Cham, Switzerland</t>
  </si>
  <si>
    <t>MDPI</t>
  </si>
  <si>
    <t>2-s2.0-85149987318</t>
  </si>
  <si>
    <t>Lozano Rivas F., Del Cerro Velázquez F., Morales Méndez G.</t>
  </si>
  <si>
    <t>58028143200;25627275900;58139323300;</t>
  </si>
  <si>
    <t>Key Competences for Sustainability: Technical Project Supported by Ecodesign of Educational Spaces to Achieve SDGs</t>
  </si>
  <si>
    <t>3959</t>
  </si>
  <si>
    <t>10.3390/su15053959</t>
  </si>
  <si>
    <t>https://www.scopus.com/inward/record.uri?eid=2-s2.0-85149921410&amp;doi=10.3390%2fsu15053959&amp;partnerID=40&amp;md5=6ae0282d9c3dad867efa02cb8a361dd3</t>
  </si>
  <si>
    <t>Department of Electromagnetism and Electronics, Faculty of Chemistry, University of Murcia, Campus of Espinardo, 5, Espinardo, Murcia, 30100, Spain</t>
  </si>
  <si>
    <t>Lozano Rivas, F., Department of Electromagnetism and Electronics, Faculty of Chemistry, University of Murcia, Campus of Espinardo, 5, Espinardo, Murcia, 30100, Spain; Del Cerro Velázquez, F., Department of Electromagnetism and Electronics, Faculty of Chemistry, University of Murcia, Campus of Espinardo, 5, Espinardo, Murcia, 30100, Spain; Morales Méndez, G., Department of Electromagnetism and Electronics, Faculty of Chemistry, University of Murcia, Campus of Espinardo, 5, Espinardo, Murcia, 30100, Spain</t>
  </si>
  <si>
    <t>This research presents the development of a sustainable technical project developed by a group of 1st year baccalaureate students in the subject of technical drawing. This project is developed within the methodological framework established by UNESCO in 2017, which describes the key competences for sustainability. Through the project method applied to the teaching–learning process, students achieved subject-specific competences and five key competences for sustainability, as well as a high level of ownership of sustainability knowledge. In each of the phases, the participants used ecodesign to design an educational space that complies with the three areas of sustainability: environmental, social, and economic. To do this, they used technical tools and ICT programmes and computer aided design, which have improved their digital competence. At the end of the experience, the participants elaborated a questionnaire on the degree of appropriation of knowledge in the field of sustainability. The results show an acquisition of competence in sustainability by the students, an improvement of responsible creativity, as well as a good level of appropriation of knowledge in the field of sustainability. © 2023 by the authors.</t>
  </si>
  <si>
    <t>ecodesign; key competences for sustainability; project method; sustainable development goals; technical project</t>
  </si>
  <si>
    <t>education; knowledge; ownership; project assessment; student; sustainability; Sustainable Development Goal; UNESCO</t>
  </si>
  <si>
    <t>(2022), https://www.mdsocialesa2030.gob.es/agenda2030/conoce_la_agenda.htm, Available online; (2017) Education for the Sustainable Development Goals: Learning Objectives, , https://unesdoc.unesco.org/ark:/48223/pf0000252423, Available online; Saura, M., Muntañola, J., Méndez, S., Beltran Borras, J., From the education of the architect to the architecture of education: An essential dialogue (2016) Bordón, 68, pp. 165-180; López, C.P., Gutiérrez, C.L., Space as a facilitator of learning: An experience in initial teacher training (2002) Pulse J. Educ, 25, pp. 133-146; Laorden, C., (2001) Family, School and Coexistence, , Fundei, Madrid, Spain; Casalderrey, M., (2000) Space and Play, , Praxis, Madrid, Spain; Aguilar, M., Learning and Information and Communication Technologies: Towards new educational scenarios (2012) Lat. Am. J. Soc. Sci. Child. Youth, 10, pp. 801-811; Krüger, K., The concept of the knowledge society (2006) Bibliogr. J. Geogr. Soc. Sci. XI, 11, pp. 1-14; Chaparro, F., Knowledge, learning and social capital as an engine of development (2001) Inf. Sci, 30, pp. 19-31; Rodríguez, F., School Architecture in Cantabria: Analysis of school architecture in the municipality of Castro Urdiales (2012) Hist. Educ, 31, pp. 377-380; Amann, B., Education for sustainable development (ESD) and school architecture. Space as a reactive of the pedagogical model (2016) Bordón, 68, pp. 145-163; Barkmann, C., Wessolowski, N., Schulte-Markwort, M., Applicability and efficacy of variable light in schools (2012) Physiol. Behav, 105, pp. 621-627. , 22001491; Lippman, P., (2010) Can the Physical Environment Have an Impact on the Learning Environment?, , CELE Exchange 2010/13, OECD Publishing, Paris, France; https://unesdoc.unesco.org/ark:/48223/pf0000231288, Available online; Alió;, M., (1997) Towards Urban Environmental Reform, 154. , Contributions from the Methodology of Municipal Eco-Audits; Editions of University of Barcelona, University of Barcelona, Barcelona, Spain; Links Between the Global Initiatives in Education (2005) for Sustainable Development in Action, , Technical Paper 1, UNESCO, London, UK; Ricoy, M., Couto, M., Demotivation in Mathematics among High School Secondary (2018) Electron. J. Educ. Res, 20, pp. 69-79; Miraba, J., García, X., Rojas, N., Puig, N., Artiles, P., The project method, its application in the discipline of Medical Informatics (2012) Edumecentro, 4, pp. 116-124; Karlin, M., Viani, N., (2001) Project-Based Learning, , Jackson Education Service District, Medford, OR, USA; Cabero, J., Llorente, M., Salinas, J., (2006) E-Activities. A Basic Reference for Internet Training, , MAD S.L, Spain, Madrid, Spain; David, J., Aprendizaje basado en proyectos (2008) Educ. Liderazgo, 65, p. 80; Amo, D., Zorro, P., Fonseca, D., Poyatos, C., Systematic review on what analysis and learning methodologies are applied in primary and secondary education in learning robotic sensors (2021) Sensors, 21. , 33383709; (2022) Royal Decree 243/2022, of 5 April, Establishing the Organisation and Minimum Teaching of the Baccalaureate, pp. 79-80. , Ministerio de Educación y Formación Profesional BOE Núm. 82, de 06 de Abril de 2022 Reference: BOE-A-2022-5521, Official State Gazette, Madrid, Spain; (2015) Order ECD/65/2015, of 21st January, Which Describes the Relationships between the Competences, Contents and Assessment Criteria of Primary Education, Compulsory Secondary Education and Baccalaureate, pp. 6986-7003. , Boletín Oficial del Estado, 25, 29 January 2015, Official State Gazette, Madrid, Spain; Rodríguez, J., Cruz, P., From basic competences to key competences in Early Childhood Education. Comparison and updating of competencies in the curriculum (2020) Purp. Represent, 8, p. e366; Navarro, R., Saorín, J.L., Contero, M., Conesa, J., (2004) Sketch Drawing and Spatial Vision: Learning and Assessment in Engineering Education through New Technologies. Paper Presented at the XII International Congress on Educational Innovation, , http://www.regeo.uji.es/publicaciones/NSCC04.pdf, Available online; Del Cerro, F., Morales, G., Augmented reality as a tool for improving special intelligence in secondary school students (2017) J. Distance Educ, 54. , https://revistas.um.es/red/article/view/298831, Available online; Vaquer, I.M., Neuroarchitecture in education. An approach to the state of the question (2017) Dr. J. UMH, 3, p. 6; Barbosa-Camargo, M.A., Britalia Educational Equipment. Neuroarchitecture Applied to the Design of an Educational Institution, , https://repository.ucatolica.edu.co/bitstreams/b402a1f0-28cf-4297-a7da-890e6c2fe863/download, Available online; Bastidas-Jiménez, C.S., (2021) Biophilia in Architecture, an Environment for Well-Being, , Catholic University of Colombia, Bogotá, Colombia; Martínez-Valdés, M.G., Juárez-Hernández, L.G., Design and validation of an instrument to assess sustainability training in higher education students (2019) REDIECH J. Educ. Res, 10, pp. 37-54; Del Cerro, F., Lozano, F., A case study of teaching STEM subjects through ecourbanism supported by advanced design tools, in the 2030 horizon of sustainable development goals (SDGs) (2018) J. Distance Educ, 18, p. 58; Muntañola, J., Saura, M., On the Search of the Research Core of Architecture (2005) Ideas Reflect. Archit. Urban Des. Educ, 28, pp. 148-151; De Paz, S., Architecture and Education, , https://www.interempresas.net/Construccion/Articulos/244535-Arquitectura-y-educacion.html, Available online; Sennett, R., (1996) Flesh and Stone: The Body and the City in Western Civilization, , Norton &amp; Company, New York, NY, USA; Perkins, B., Kliment, S.A., (2001) Building Type Basics: Elementary and Secondary Schools, , John Wiley &amp; Sons Inc., New York, NY, USA; Moles, A., Rohmer, E., (1998) Psychologie de l’espace, , L’Harmattan, Paris, France; Carro-Suárez, J., Reyes-Guerra, B., Rosano-Ortega, G., Garnica-González, J., Pérez-Armendáriz, B., Sustainable development model for the ceramic tile industry (2017) Int. J. Environ. Pollut, 33, pp. 131-139</t>
  </si>
  <si>
    <t>2-s2.0-85149921410</t>
  </si>
  <si>
    <t>Wang G., Wu X., Liu Z., Qin Z.</t>
  </si>
  <si>
    <t>57190950641;57886520000;57970107400;55625158400;</t>
  </si>
  <si>
    <t>Reducing 0s bias in video moment retrieval with a circular competence-based captioner</t>
  </si>
  <si>
    <t>Information Processing and Management</t>
  </si>
  <si>
    <t>60</t>
  </si>
  <si>
    <t>103147</t>
  </si>
  <si>
    <t>10.1016/j.ipm.2022.103147</t>
  </si>
  <si>
    <t>https://www.scopus.com/inward/record.uri?eid=2-s2.0-85142200448&amp;doi=10.1016%2fj.ipm.2022.103147&amp;partnerID=40&amp;md5=921bf4e58e9809a037479b5a7419abc9</t>
  </si>
  <si>
    <t>University of International Business and Economics, 1037 Qiusuo Building, Beijing, 100029, China; Tsinghua University, 11-332 East Main Building, Beijing, 100084, China; Qilu University of Technology (Shandong Academy of Sciences), Shandong Computer Science Center, Keyuan Road 19, Jinan, 250014, China</t>
  </si>
  <si>
    <t>Wang, G., University of International Business and Economics, 1037 Qiusuo Building, Beijing, 100029, China; Wu, X., Tsinghua University, 11-332 East Main Building, Beijing, 100084, China; Liu, Z., Qilu University of Technology (Shandong Academy of Sciences), Shandong Computer Science Center, Keyuan Road 19, Jinan, 250014, China; Qin, Z., Tsinghua University, 11-332 East Main Building, Beijing, 100084, China</t>
  </si>
  <si>
    <t>The current study addresses the problem of retrieving a specific moment from an untrimmed video by a sentence query. Existing methods have achieved high performance by designing various structures to match visual-text relations. Yet, these methods tend to return an interval starting from 0s, which we named “0s bias”. In this paper, we propose a Circular Co-Teaching (CCT) mechanism using a captioner to improve an existing retrieval model (localizer) from two aspects: biased annotations and easy samples. Correspondingly, CCT contains two processes: (1) Pseudo Query Generation (captioner to localizer), aiming at transferring the knowledge from generated queries to the localizer to balance annotations; (2) Competence-based Curriculum Learning (localizer to captioner), training the captioner in an easy-to-hard fashion guided by localization results, making pairs of the false-positive moment and pseudo query become easy samples for the localizer. Extensive experiments show that our CCT can alleviate “0s bias” with even 4% improvement for existing approaches on average in two public datasets (ActivityNet-Captions, and Charades-STA), in terms of R@1,IoU=0.7. Notably, our method also outperforms baselines in an out-of-distribution scenario. We also quantitatively validate CCT's ability to cope with “0s bias” by a proposed metric, DM. Our study not only theoretically contributes to detecting “0s bias”, but also provides a highly effective tool for video moment retrieval by alleviating such bias. © 2022 Elsevier Ltd</t>
  </si>
  <si>
    <t>0s bias; Circular Co-Teaching; Competence-based captioner; Video moment retrieval</t>
  </si>
  <si>
    <t>'current; 0s bias; Circular co-teaching; Co-teaching; Competence-based captioner; Localisation; Performance; Query generation; Retrieval models; Video moment retrieval</t>
  </si>
  <si>
    <t>Natural Science Foundation of Shandong Province</t>
  </si>
  <si>
    <t>Anne Hendricks, L., Wang, O., Shechtman, E., Sivic, J., Darrell, T., Russell, B., Localizing moments in video with natural language (2017) ICCV, pp. 5803-5812; Antol, S., Agrawal, A., Lu, J., Mitchell, M., Batra, D., Zitnick, C.L., (2015), Vqa: Visual question answering. In Proceedings of the IEEE international conference on computer vision (pp. 2425–2433); Bengio, Y., Louradour, J., Collobert, R., Weston, J., (2009), Curriculum learning. In Proceedings of the 26th annual international conference on machine learning (pp. 41–48); Carreira, J., Zisserman, A., Quo vadis, action recognition? a new model and the kinetics dataset (2017) CVPR, pp. 6299-6308; Chen, S., Jiang, Y.-G., Semantic proposal for activity localization in videos via sentence query (2019) Proceedings of the AAAI Conference on Artificial Intelligence, 33, pp. 8199-8206; Chen, S., Jiang, Y.-G., Motion Guided Region message passing for video captioning (2021) ICCV, pp. 1543-1552; Chen, S., Jiang, Y.-G., Towards bridging event captioner and sentence localizer for weakly supervised dense event captioning (2021) CVPR, pp. 8425-8435; Chen, Y.-C., Li, L., Yu, L., Kholy, A.E., Ahmed, F., Gan, Z., Uniter: Learning universal image-text representations (2019), arXiv preprint; Deng, C., Chen, S., Chen, D., He, Y., Wu, Q., Sketch, ground, and refine: Top-down dense video captioning (2021) CVPR, pp. 234-243; Ding, X., Wang, N., Zhang, S., Cheng, D., Li, X., Huang, Z., Support-set based cross-supervision for video grounding (2021) ICCV, pp. 11573-11582; Duan, X., Huang, W., Gan, C., Wang, J., Zhu, W., Huang, J., Weakly supervised dense event captioning in videos (2018) Advances in Neural Information Processing Systems, 31; Gao, J., Sun, C., Yang, Z., Nevatia, R., Tall: Temporal activity localization via language query (2017) ICCV, pp. 5267-5275; He, D., Zhao, X., Huang, J., Li, F., Liu, X., Wen, S., Read, watch, and move: Reinforcement learning for temporally grounding natural language descriptions in videos (2019) AAAI, Vol. 33, pp. 8393-8400; Jiang, B., Huang, X., Yang, C., Yuan, J., SLTFNet: A spatial and language-temporal tensor fusion network for video moment retrieval (2019) Information Processing &amp; Management, 56 (6); Kingma, D.P., Ba, J., Adam: A method for stochastic optimization (2014), arXiv preprint; Korbar, B., Petroni, F., Girdhar, R., Torresani, L., Video understanding as machine translation (2020), arXiv preprint; Krishna, R., Hata, K., Ren, F., Fei-Fei, L., Carlos Niebles, J., Dense-captioning events in videos (2017) ICCV, pp. 706-715; Li, X., Liu, Y., Xu, K., Zhao, Z., Liu, S., A context-based network for referring image segmentation (2020) 2020 IEEE international conference on image processing (ICIP), pp. 1436-1440. , IEEE; Lin, Z., Zhao, Z., Zhang, Z., Wang, Q., Liu, H., Weakly-supervised video moment retrieval via semantic completion network (2020) AAAI, Vol. 34, pp. 11539-11546; Liu, D., Qu, X., Dong, J., Zhou, P., Cheng, Y., Wei, W., Context-aware biaffine localizing network for temporal sentence grounding (2021) CVPR, pp. 11235-11244; Liu, M., Wang, X., Nie, L., He, X., Chen, B., Chua, T.-S., Attentive moment retrieval in videos (2018) SIGIR, pp. 15-24; Long, X., Gan, C., De Melo, G., Video captioning with multi-faceted attention (2018) Transactions of the Association for Computational Linguistics, 6, pp. 173-184; Mallick, A.K., Mukhopadhyay, S., Video retrieval framework based on color co-occurrence feature of adaptive low rank extracted keyframes and graph pattern matching (2022) Information Processing &amp; Management, 59 (2); Miech, A., Zhukov, D., Alayrac, J.-B., Tapaswi, M., Laptev, I., Sivic, J., HowTo100M: Learning a text-video embedding by watching hundred million narrated video clips (2019) ICCV; Mun, J., Cho, M., Han, B., Local-global video-text interactions for temporal grounding (2020) CVPR, pp. 10810-10819; Pei, W., Zhang, J., Wang, X., Ke, L., Shen, X., Tai, Y.-W., Memory-attended recurrent network for video captioning (2019) CVPR, pp. 8347-8356; Platanios, E.A., Stretcu, O., Neubig, G., Poczos, B., Mitchell, T.M., Competence-based curriculum learning for neural machine translation (2019), arXiv preprint; Ryu, H., Kang, S., Kang, H., Yoo, C.D., Semantic grouping network for video captioning (2021) AAAI, Vol. 35, pp. 2514-2522; Sanborn, F.W., Harris, R.J., A cognitive psychology of mass communication (2019), Routledge; Shou, Z., Wang, D., Chang, S.-F., Temporal action localization in untrimmed videos via multi-stage cnns (2016) CVPR, pp. 1049-1058; Simonyan, K., Zisserman, A., Very deep convolutional networks for large-scale image recognition (2014), arXiv preprint; Sun, C., Myers, A., Vondrick, C., Murphy, K., Schmid, C., Videobert: A joint model for video and language representation learning (2019) ICCV, pp. 7464-7473; Tran, D., Bourdev, L., Fergus, R., Torresani, L., Paluri, M., Learning spatiotemporal features with 3d convolutional networks (2015) ICCV, pp. 4489-4497; Venugopalan, S., Rohrbach, M., Donahue, J., Mooney, R., Darrell, T., Saenko, K., Sequence to sequence-video to text (2015) ICCV, pp. 4534-4542; Wang, W., Huang, Y., Wang, L., Language-driven temporal activity localization: A semantic matching reinforcement learning model (2019) CVPR, pp. 334-343; Wang, B., Ma, L., Zhang, W., Jiang, W., Wang, J., Liu, W., Controllable video captioning with pos sequence guidance based on gated fusion network (2019) ICCV, pp. 2641-2650; Wang, T., Zhang, R., Lu, Z., Zheng, F., Cheng, R., Luo, P., End-to-end dense video captioning with parallel decoding (2021) ICCV, pp. 6847-6857; Wu, J., Li, G., Han, X., Lin, L., Reinforcement learning for weakly supervised temporal grounding of natural language in untrimmed videos (2020) ACMMM, pp. 1283-1291; Xiao, S., Chen, L., Zhang, S., Ji, W., Shao, J., Ye, L., Boundary proposal network for two-stage natural language video localization (2021) AAAI, Vol. 35, pp. 2986-2994; Xu, H., He, K., Plummer, B.A., Sigal, L., Sclaroff, S., Saenko, K., Multilevel language and vision integration for text-to-clip retrieval (2019) Proceedings of the AAAI Conference on Artificial Intelligence, 33, pp. 9062-9069; Yang, X., Feng, F., Ji, W., Wang, M., Chua, T.-S., Deconfounded video moment retrieval with causal intervention (2021) SIGIR, pp. 1-10; Yu, X., Malmir, M., He, X., Chen, J., Wang, T., Wu, Y., Cross interaction network for natural language guided video moment retrieval (2021) SIGIR, pp. 1860--1864. , Association for Computing Machinery New York, NY, USA URL:; Yuan, Y., Lan, X., Chen, L., Liu, W., Wang, X., Zhu, W., (2021), A Closer Look at Temporal Sentence Grounding in Videos: Dataset and Metric. In Proceedings of the 2nd international workshop on human-centric multimedia analysis; Yuan, Y., Ma, L., Wang, J., Liu, W., Zhu, W., Semantic conditioned dynamic modulation for temporal sentence grounding in videos (2020) IEEE Transactions on Pattern Analysis and Machine Intelligence, PP (99), p. 1; Yuan, Y., Mei, T., Zhu, W., To find where you talk: Temporal sentence localization in video with attention based location regression (2019) Proceedings of the AAAI conference on artificial intelligence, Vol. 33, pp. 9159-9166; Zeng, R., Xu, H., Huang, W., Chen, P., Tan, M., Gan, C., Dense regression network for video grounding (2020) CVPR, pp. 10287-10296; Zhang, D., Dai, X., Wang, X., Wang, Y.-F., Davis, L.S., Man: Moment alignment network for natural language moment retrieval via iterative graph adjustment (2019) CVPR, pp. 1247-1257; Zhang, S., Peng, H., Fu, J., Luo, J., Learning 2d temporal adjacent networks for moment localization with natural language (2020) AAAI, Vol. 34, pp. 12870-12877; Zhang, Z., Qi, Z., Yuan, C., Shan, Y., Li, B., Deng, Y., Open-book video captioning with retrieve-copy-generate network (2021) CVPR, pp. 9837-9846; Zhang, J., Sang, J., Yi, Q., Yang, Y., Dong, H., Yu, J., Pre-training also transfers non-robustness (2021), arXiv preprint; Zhang, H., Sun, A., Jing, W., Nan, G., Zhen, L., Zhou, J.T., Video corpus moment retrieval with contrastive learning (2021) SIGIR, pp. 685-695. , Association for Computing Machinery New York, NY, USA URL:; Zhang, H., Sun, A., Jing, W., Zhou, J.T., Span-based localizing network for natural language video localization (2020), arXiv preprint; Zhou, L., Zhou, Y., Corso, J.J., Socher, R., Xiong, C., End-to-end dense video captioning with masked transformer (2018) CVPR, pp. 8739-8748</t>
  </si>
  <si>
    <t>03064573</t>
  </si>
  <si>
    <t>IPMAD</t>
  </si>
  <si>
    <t>2-s2.0-85142200448</t>
  </si>
  <si>
    <t>Kleftodimos A., Triantafillidou A.</t>
  </si>
  <si>
    <t>55900944900;35103738700;</t>
  </si>
  <si>
    <t>The use of the Video Platform FlipGrid for Practicing Science Oral Communication</t>
  </si>
  <si>
    <t>TechTrends</t>
  </si>
  <si>
    <t>67</t>
  </si>
  <si>
    <t>10.1007/s11528-022-00801-1</t>
  </si>
  <si>
    <t>https://www.scopus.com/inward/record.uri?eid=2-s2.0-85140651412&amp;doi=10.1007%2fs11528-022-00801-1&amp;partnerID=40&amp;md5=cc5df4d5fef19b351dfe39a400c58680</t>
  </si>
  <si>
    <t>Department of Communication and Digital Media, University of Western Macedonia, Fourka Area Kastoria, 52100, Greece</t>
  </si>
  <si>
    <t>Kleftodimos, A., Department of Communication and Digital Media, University of Western Macedonia, Fourka Area Kastoria, 52100, Greece; Triantafillidou, A., Department of Communication and Digital Media, University of Western Macedonia, Fourka Area Kastoria, 52100, Greece</t>
  </si>
  <si>
    <t>Oral communication and presentation skills are considered key competencies for many academic fields and professions, including science-related ones. Therefore, it is vital that students are given sufficient class time in the curriculum for practicing public speaking. It is well documented in the literature that video technology can be of valuable aid in enhancing oral skills, and FlipGrid is a relatively new video discussion platform that has become popular for this purpose. The aim of this study is two-fold. First, the literature regarding FlipGrid is explored to understand how educators around the globe use the platform. Second, a case study is presented where FlipGrid is used and evaluated as a tool for practicing and assessing oral science communication. A mixed-method approach was used to evaluate FlipGrid with the participation of 112 students. Findings indicate that although the use FlipGrid in science fields is limited, it can be a useful platform for practicing oral science communication. © 2022, The Author(s).</t>
  </si>
  <si>
    <t>Flipgrid; Oral communication; Science Communication; Video Based Learning; Video Discussion Platforms; Video Mediated Communication</t>
  </si>
  <si>
    <t>University of Western Macedonia</t>
  </si>
  <si>
    <t>Agarwala, M., Hsiao, I.H., Chae, H.S., Natriello, G., Vialogues: Videos and dialogues based social learning environment (2012) In 2012 IEEE 12Th International Conference on Advanced Learning Technologies, pp. 629-633. , https://doi.org/10.1109/ICALT.2012.127; Bagozzi, R.P., Davis, F.D., Warshaw, P.R., Development and test of a theory of technological learning and usage (1992) Human Relations, 45 (7), pp. 660-686; Bauler, C.V., “Flipgrid netiquette”: Unearthing language ideologies in the remote learning era (2021) English in Education, pp. 1-14. , https://doi.org/10.1080/04250494.2021.1927698; Bernstein, N.J., (1994) Psychometric theory, , McGraw Hill; Byrne, B., (2010) Structural Equation Modeling with AMOS: Basic Concepts, Applications, and Programming, , Routledge; Brownell, S.E., Price, J.V., Steinman, L., Science communication to the general public: Why we need to teach undergraduate and graduate students this skill as part of their formal scientific training (2013) Journal of Undergraduate Neuroscience Education, 12 (1), pp. E6-E10; Budiarta, I.K., Santosa, M.H., TPS-Flipgrid: Transforming EFL speaking class in the 21st century (2020) English Review: Journal of English Education, 9 (1), pp. 13-20; Burns, T.W., O'Connor, D.J., Stocklmayer, S.M., Science communication: A contemporary definition (2003) Public Understanding of Science, 12 (2), pp. 183-202; Carr, J.M., Kruggel, J., Lights, Camera, Student Voice: Using Technology to Address and Explore Economics within the C3 Framework (2020) Journal of International Social Studies, 10 (1), pp. 210-220; Chan, V., Teaching Oral Communication in Undergraduate Science: Are We Doing Enough and Doing it Right? (2011) Journal of Learning Design, 4 (3), pp. 71-79; Ching, Y.H., Hsu, Y.C., Collaborative learning using VoiceThread in an online graduate course (2013) Knowledge Management &amp; E-Learning: An International Journal, 5 (3), pp. 298-314. , https://doi.org/10.34105/j.kmel.2013.05.021; Chiu, C.M., Wang, E.T., Understanding Web-based learning continuance intention: The role of subjective task value (2008) Information &amp; Management, 45 (3), pp. 194-201; Cochrane, T.A., O’Donoghue, M., ( (2008) . in Proceedings of the Aaee Conference, Yeppoon, , 7–10 Dec 2008; Cormier, C., Langlois, S., Enjoyment and Self-Efficacy in Oral Scientific Communication Are Positively Correlated to Postsecondary Students’ Oral Performance Skills (2022) Education Sciences, 12 (7), p. 466; Coss, K., (2018) U Ed-Tech Startup Flipgrid Acquired by Microsoft, , https://research.umn.edu/inquiry/post/u-ed-tech-startup-flipgrid-acquired-microsoft(accessedAugust2022); Matt, C., (2017) How Search Works, (Video on Youtube), , https://www.youtube.com/watch?v=dWNlf4lmn6E, (accessed April 2021); Davis, F.D., Perceived usefulness, perceived ease of use, and user acceptance of information technology (1989) MIS Quarterly, 13 (3), pp. 319-340; Davis, L., Colella, C., Use of Role-Play Simulation to Improve Nurse Practitioner Students’ Case Presentation: An Innovative Educational Approach for the Distance Learner (2021) Nurse Educator, 46 (2), pp. 63-64; Flipgrid: A Pathway to Enhance Students’ Speaking Performance (2021) In Thirteenth Conference on Applied Linguistics (CONAPLIN 2020) (Pp., pp. 90-95. , Atlantis Press; Delmas, P.M., Using VoiceThread to create community in online learning (2017) TechTrends, 61 (6), pp. 595-602; DeLone, W.H., McLean, E.R., Information systems success: The quest for the dependent variable (1992) Information Systems Research, 3 (1), pp. 60-95; DeLone, W.H., McLean, E.R., The DeLone and McLean model of information systems success: A ten-year update (2003) Journal of Management Information Systems, 19 (4), pp. 9-30; Edwards, C.R., Lane, P.N., Facilitating student interaction: The role of Flipgrid in blended language classrooms (2021) Computer Assisted Language Learning Electronic Journal, 22 (2), pp. 26-39; Eichhorn, B.R., Common method variance techniques (2014) Cleveland State University, Department of Operations &amp; Supply Chain Management, pp. 1-11. , Cleveland OH, (ed), SAS Institute Inc; Er, N., Planas, L., A web-based tool to evaluate clinical communication skills (2005) TechTrends, 49 (2), p. 63; (2019) The educator’s Guide to Flipgrid., , https://static.flipgrid.com/docs/Flipgrid_eBook_2nd_edition.pdf, Accessed Aug 2022; Feliú-Mójer, M.I., (2015) Effective Communication, Better Science., , https://blogs.scientificamerican.com/guest-blog/effective-communication-better-science/, Accessed Aug 2022; Fornell, C., Larcker, D.F., Evaluating structural equation models with unobservable variables and measurement error (1981) Journal of Marketing Research, 18 (1), pp. 39-50; Galindo, C., Gregori, P., Martínez, V., Using videos to improve oral presentation skills in distance learning engineering master’s degrees (2020) International Journal of Mathematical Education in Science and Technology, 51 (1), pp. 103-114; Students’ perceptions of the use of video recording in additional language oral assessments (2019) Literacy Unbound: Multiliterate, Multilingual, Multimodal (Pp., pp. 133-152. , https://doi.org/10.1007/978-3-030-01255-7_8, Springer; Göktürk, N., Examining the effectiveness of digital video recordings on oral performance of EFL learners (2016) Teaching English with Technology, 16 (2), pp. 71-96; Green, T.D., Besser, E.D., Donovan, L.C., More than Amplifying Voice and Providing Choice: Educator Perceptions of Flipgrid Use in the Classroom (2021) TechTrends, 65 (5), pp. 785-795; Hair, J., Black, W., Babin, B., Anderson, R., (2009) Multivariate Data Analysis, , 7, Prentice Hall; Haworth, I.S., Garrill, A., Assessment of verbal communication in science education: A comparison of small and large classes (2003) Biochemistry and Molecular Biology Education, 31 (1), pp. 24-27; Holbeck, R., Hartman, J., Efficient strategies for maximizing online student satisfaction: Applying technologies to increase cognitive presence, social Presence, and teaching Presence (2018) Journal of Educators Online, 15 (3), p. n3; Hassanzadeh, A., Kanaani, F., Elahi, S., A model for measuring e-learning systems success in universities (2012) Expert Systems with Applications, 39 (12), pp. 10959-10966; Iglesias, M., Learning EFL online through Blogger and Flipgrid in higher education: A collaborative project in times of pandemic (2021) Global Conference on Education and Research, 3, p. 26. , https://doi.org/10.5038/9781955833042, Glocer21, University of South Florida M3 Center Publishing; Innes, A.R.B., Student Evaluation of Flipgrid at a Japanese University: Embarrassment and Connection (2020) Lublin Studies in Modern Languages and Literature, 44 (3), pp. 151-166; Ismail, A., Omar, A., Feedback on the usage of flipgrid as platform for short video assignment (2020) In Virtual Symposusium on Teaching and Learning (VSTL)., , https://ir.uitm.edu.my/id/eprint/39282; Janssens, W., de Pelsmacker, P., Wijnen, K., van Kenhove, P., Marketing research with SPSS (2008) Pearson Education; Jones, S., Yates, B., Kelder, J.A., (2011) Learning and Teaching Academic Standards Project: Science Learning and Teaching Academic Standards Statement, , https://www.researchgate.net/publication/257308866_Learning_and_Teaching_Academic_Standards_Project_SCIENCE_Learning_and_Teaching_Academic_Standards_Statement(accessedAugust2022), Retrieved from; Katz, A., Kedem-Yemini, S., From classrooms to Zoom rooms: Preserving effective communication in distance education (2021) Journal of Information Technology Case and Application Research, 23 (3), pp. 173-212; Keiper, M.C., White, A., Carlson, C.D., Lupinek, J.M., Student perceptions on the benefits of Flipgrid in a HyFlex learning environment (2021) Journal of Education for Business, 96 (6), pp. 343-351; Kiles, T.M., Vishenchuk, J., Hohmeier, K.C., Implementation of Flipgrid as a Self-Reflection Tool for Student Engagement–A Pilot Study (2020) Innovations in Pharmacy, 11 (4). , &amp;, (,).,., (,)., https://doi.org/10.24926/iip.v11i4.3340; Kline, R.B., (1998) Principles and practice of structural equations modelling, , The Guildford Press; Lee, M.C., Explaining and predicting users’ continuance intention toward e-learning: An extension of the expectation–confirmation model (2010) Computers &amp; Education, 54 (2), pp. 506-516; Leshner, A.I., Outreach Training Needed (2007) Science, 315 (5809), p. 161; Lin, H.F., Measuring online learning systems success: Applying the updated DeLone and McLean model (2007) Cyberpsychology &amp; Behavior, 10 (6), pp. 817-820; Lowenthal, P.R., Moore, R.L., Exploring Student Perceptions of Flipgrid in Online Courses (2020) Online Learning, 24 (4), pp. 28-41; Mango, O., Flipgrid: Students’ perceptions of its advantages and disadvantages in the language classroom (2021) International Journal of Technology in Education and Science, 5 (3), pp. 277-287; McDonald, G., McDonald, M., Developing oral communication skills of computer science undergraduates (1993) . in Proceedings of the Twenty-Fourth SIGCSE Technical Symposium on Computer Science Education, pp. 279-282; McLain, T.R., Integration of the video response app Flipgrid in the business writing classroom (2018) International Journal of Educational Technology and Learning, 4 (2), pp. 68-75. , (,).,., (,)., https://doi.org/10.20448/2003.42.68.75; McNutt, M., Improving scientific communication (2013) Science, 342 (6154), p. 13; Mercer-Mapstone, L., Kuchel, L., Core skills for effective science communication: A teaching resource for undergraduate science education (2017) International Journal of Science Education, Part B, 7 (2), pp. 181-201; Miskam, N.N., Saidalvi, A., The use of Flipgrid for teaching oral presentation skills to engineering students (2019) International Journal of Recent Technology and Engineering, 8 (1C2), pp. 536-541; Miskam, N.N., Saidalvi, A., Using video technology to improve oral presentation skills among undergraduate students: A systematic literature review (2020) International Journal of Psychosocial Rehabilitation, 24 (5), pp. 5280-5291; Mohammadi, H., Investigating users’ perspectives on e-learning: An integration of TAM and IS success model (2015) Computers in Human Behavior, 45, pp. 359-374; Flipgrid and Padlet as educational technology resources in pre-primary and primary distant learning contexts. Their usability according to the beliefs of prospective teachers (2021) In 15Th International Technology, Education and Development Conference (INTED2021 Proceedings), 8–9 March, 2021., , https://doi.org/10.21125/inted.2021.1145; Murphy, K., Barry, S., Feed-forward: Students gaining more from assessment via deeper engagement in video-recorded presentations (2016) Assessment &amp; Evaluation in Higher Education, 41 (2), pp. 213-227; Neeley, L., Goldman, E., Smith, B., Baron, N., Sunu, S., GradSciComm report and recommendations: Mapping the pathways to integrate science communication training into STEM graduate education (2015) COMPASS, , www.informalscience.org/sites/default/files/GradSciComm_Roadmap_Final.compressed.pdf, accessed August 2022; Oliveira, A.W., Brown, A.O., Carroll, M.L., Blenkarn, E., Austin, B., Bretzlaff, T., Developing undergraduate student oral science communication through video reflection (2021) International Journal of Science Education, Part B, pp. 1-12. , https://doi.org/10.1080/21548455.2021.1907630; Penny, A.R., Coe, R., Effectiveness of consultation on student ratings feedback: A meta-analysis (2004) Review of Educational Research, 74 (2), pp. 215-253; Petersen, J.B., Townsend, S.D., Onak, N., Utilizing Flipgrid Application on Student Smartphones in a Small-Scale ESL Study (2020) English Language Teaching, 13 (5), pp. 164-176; Perry, T., Davies, P., Brady, J., Using video clubs to develop teachers’ thinking and practice in oral feedback and dialogic teaching (2020) Cambridge Journal of Education, 50 (5), pp. 615-637; Ponzio, N.M., Alder, J., Nucci, M., Dannenfelser, D., Hilton, H., Linardopoulos, N., Lutz, C., Learning science communication skills using improvisation, video recordings, and practice, practice, practice (2018) Journal of Microbiology &amp; Biology Education, 19 (1), pp. 19-21; Purnomo, A.R., Fauziah, A.N.M., Promoting science communication skills in the form of oral presentation through pictorial analogy (2018) In Journal of Physics: Conference Series, 1006. , . IOP Publishing; Race, P., A practical guide to assessment, learning and teaching (2007) The lecturer’s Toolkit., , https://doi.org/10.4324/9780429060205, 3rd Edition; Ram, P., Grol, R., Rethans, J.J., Schouten, B., Van Der Vleuten, C., Kester, A., Assessment of general practitioners by video observation of communicative and medical performance in daily practice: Issues of validity, reliability and feasibility (1999) Medical Education-Oxford, 33, pp. 447-454; Reitmeier, C.A., Svendsen, L.K., Vrchota, D.A., Improving oral communication skills of students in food science courses (2004) Journal of Food Science Education, 3 (2), pp. 15-20; Serembus, J.F., Murphy, J., Creating an engaging learning environment through video discussions (2020) Nurse Educator, 45 (2), pp. 68-70; Shih, R.-C., Blended learning using video-based blogs: Public speaking for English as a second language students (2010) Australasian Journal of Educational Technology, 26 (6). , (,).,., (,)., https://doi.org/10.14742/ajet.1048; Shin, J.L.K., Yunus, M.M., The Attitudes of Pupils towards using Flipgrid in Learning English Speaking Skills (2021) International Journal of Learning, Teaching and Educational Research, 20 (3). , &amp;, (,).,., (,)., https://doi.org/10.26803/ijlter.20.3.10; Scherer, R., Siddiq, F., Tondeur, J., The technology acceptance model (TAM): A meta-analytic structural equation modeling approach to explaining teachers’ adoption of digital technology in education (2019) Computers &amp; Education, 128, pp. 13-35; Stoszkowski, J.R., Using Flipgrid to develop social learning (2018) Compass: Journal of Learning and Teaching, 11 (2). , https://doi.org/10.21100/compass.v11i2.786; Stoszkowski, J., Collins, D., A realist evaluation of the use of Flipgrid to facilitate collaborative online learning and reflection in sport coaching (2021) Sport, Education and Society, pp. 1-16. , https://doi.org/10.1080/13573322.2021.1952180; Stoszkowski, J., Hodgkinson, A., Collins, D., Using Flipgrid to improve reflection: A collaborative online approach to coach development (2021) Physical Education and Sport Pedagogy, 26 (2), pp. 167-178; Sukiman, S.L., (2016), . The Use of Video-based Blogs to Enhance ESL Students’ Oral Presentation Skills (Doctoral dissertation, Universiti Teknologi Mara); Syahrizal, T., Pamungkas, M.Y., Revealing Students’ Responses on the Use of Flipgrid in Speaking Class: Survey on ICT (2021) Acuity: Journal of English Language Pedagogy, Literature and Culture, 6 (2), pp. 96-105. , &amp;; Taylor, C., Hinchman, T., Strategies for using Flipgrid in the kinesiology classroom (2020) US-China Education Review, 10 (1), pp. 26-31; Tuyet, T.T.B., Khang, N.D., The influences of the Flipgrid app on Vietnamese EFL High school learners’ speaking anxiety (2020) European Journal of Foreign Language Teaching, 5 (1), pp. 128-149. , https://doi.org/10.46827/ejfl.v5i1.3264; Tulving, E., Craik, F.I.M., (2000) The Oxford handbook of memory, , Oxford University Press; Venkatesh, V., Davis, F.D., A theoretical extension of the technology acceptance model: Four longitudinal field studies (2000) Management Science, 46 (2), pp. 186-204; Venkatesh, V., Morris, M.G., Davis, G.B., Davis, F.D., User acceptance of information technology: Toward a unified view (2003) MIS Quarterly, 27 (3), pp. 425-478; Wang, Y.S., Liao, Y.W., Assessing eGovernment systems success: A validation of the DeLone and McLean model of information systems success (2008) Government Information Quarterly, 25 (4), pp. 717-733; West, M., STEM education and the workplace (Vol (2012) Office of the Chief Scientist, 4; Wilson, J.A., Waghel, R.C., Dinkins, M.M., Hayes, M.T., A simulated patient experience in the self-care aisle utilizing Flipgrid as a platform for sharing nonprescription product information (2021) Currents in Pharmacy Teaching and Learning, 13 (10), pp. 1358-1362; Wood, A.D., Using Flipgrid in the online film studies classroom (2021) The Journal of Cinema and Media Studies, 60 (8), pp. 1-10; Zafar, S., Web 2.0 technologies and tandem learning for second language adult learners (2020) English for Specific Purposes World, 22 (61). , www.esp-world.info, Accessed Aug 2022; Zick, A., Granieri, M., Makoul, G., First-year medical students’ assessment of their own communication skills: A video-based, open-ended approach (2007) Patient Education and Counseling, 68 (2), pp. 161-166. , &amp;, (,).,., (,)., https://doi.org/10.1016/j.pec.2007.05.018</t>
  </si>
  <si>
    <t>87563894</t>
  </si>
  <si>
    <t>All Open Access, Hybrid Gold, Green</t>
  </si>
  <si>
    <t>2-s2.0-85140651412</t>
  </si>
  <si>
    <t>6603279875;</t>
  </si>
  <si>
    <t>10.1108/ET-06-2022-0238</t>
  </si>
  <si>
    <t>https://www.scopus.com/inward/record.uri?eid=2-s2.0-85135877209&amp;doi=10.1108%2fET-06-2022-0238&amp;partnerID=40&amp;md5=682eb7f2b9a3ca8eb91885353dbea8c8</t>
  </si>
  <si>
    <t>Department of Education and Psychology, CIDTFF - Research Centre on Didactics and Technology in the Education of Trainers, University of Aveiro, Aveiro, Portugal</t>
  </si>
  <si>
    <t>Pombo, L., Department of Education and Psychology, CIDTFF - Research Centre on Didactics and Technology in the Education of Trainers, University of Aveiro, Aveiro, Portugal</t>
  </si>
  <si>
    <t>Purpose: This paper provides a general review related to a wider project, aimed at developing a mobile game-based app on Education for Sustainable Development within a smart learning city environment. It aims to address guidelines for a new action-oriented transformative pedagogy that is essential for the development of key competencies for sustainable development based on literature review and on the exploration of a previously created mobile game-based app – the EduPARK app. Design/methodology/approach: This work gives continuity to the developed work, through a qualitative interpretive methodology of case study. Its main objective is to analyze the opinion of Higher Education students, who have experienced the EduPARK app, in what concerns the impact of the educational strategy into: (1) learning value, (2) authentic learning, (3) lifelong learning, and (4) conservation and sustainable habits. Data collection instruments involve students’ reflections triangulated to a questionnaire. Findings: The study finds that the potential for promoting conservation and sustainable habits is widely recognized by app users, although they mention that this aspect can be further explored. This legitimates the relevance of the new mission – EduCITY, which focuses on enhancing sustainability key skills of citizens who participate in extension game-based activities on strategic paths in the city. Originality/value: This paper comprises a set of guidelines and best practices for educational stakeholders and decision makers in order to enhance a wider integration of this outdoor mobile innovative approach in education, promoting smart and sustainable attitudes of citizens within the cities. © 2022, Emerald Publishing Limited.</t>
  </si>
  <si>
    <t>Augmented reality; Education for sustainability; Educational games; Mobile application; Smart cities</t>
  </si>
  <si>
    <t>European Consortium of Innovative Universities; Fundação para a Ciência e a Tecnologia; European Regional Development Fund; Programa Operacional Temático Factores de Competitividade</t>
  </si>
  <si>
    <t>Akçayır, M., Akçayır, G., Advantages and challenges associated with augmented reality for education: a systematic review of the literature (2017) Educational Research Review, 20, pp. 1-11. , https://www.sciencedirect.com/science/article/pii/S1747938X16300616; Amado, J., (2014) Manual de investigação qualitativa em educação, , Imprensa da Universidade de Coimbra, Coimbra; Aznar-Díaz, I., Romero-Rodríguez, J.-M., Navas-Parejo, M.R., Gómez-García, G., Analysis of good teaching practices with mobile devices at the university: design and validation of the APMU scale (2021) IEEE Revista Iberoamericana de Tecnologias del Aprendizaje, 16 (1), pp. 2-10; Beça, P., Amado, P., Antunes, M.J., Matos, M., Ferreira, E., Alves, A., Couto, A., Fonseca, C., From technological specifications to beta version: the development of the imprint+ web app (2018) Citizen, Territory and Technologies: Smart Learning Contexts and Practices. SLERD 2017, Smart Innovation, Systems and Technologies, 80. , Mealha, Ó., Divitini, M. and Rehm, M.,(Eds), Springer, doi:, Cham; Carlos, V., Santos, R., Smart cities &amp; schools: geomentores de comunidades educativas inteligentes (2018) XVI Colóquio Ibérico Geogr, , http://www.xvicigeo2018.ulisboa.pt/index.php/GeoIberico2018/CIG2018/paper/view/393; Chee, K.N., Yahaya, N., Ibrahim, H., Hasan, M.N., Review of mobile learning trends 2010-2015: a meta-analysis (2017) Educational Technology Society, 20 (2), pp. 113-126. , https://www.jstor.org/stable/90002168?seq=1; Floricel, S., Understanding the nature and effects of digital games in promoting sustainability (2020) Global Economic Observer, 8 (2), pp. 125-134. , http://www.globeco.ro/wp-content/uploads/vol/GEO_Vol_8_No_2.pdf#page=125; Gianni, F., Divitini, M., Technology-enhanced smart city learning: a systematic mapping of the literature (2015) Interaction Design Architecture Journal, (27), pp. 28-43. , http://www.mifav.uniroma2.it/inevent/events/idea2010/doc/27_2.pdf; Gianni, F., Mora, S., Divitini, M., IoT for smart city learning: towards requirements for an authoring tool (2016) CEUR Workshop Proceedings, , http://ceur-ws.org/Vol-1602/paper3.pdf; Girardet, H., Regenerative cities (2017) Green Economy Reader, 6, pp. 183-204. , https://epub.sub.uni-hamburg.de/epub/volltexte/2014/26965/pdf/WFC_Regenerative_Cities_web_final.pdf, Shmelev, S. (Ed.), Springer, Cham; Herrington, A., Herrington, J., (2008) What Is an Authentic Learning Environment?, pp. 68-77. , Authentic Learning EnvironmentsHigher Education, IGI Global, Hershey, PA, USA; Huang, Y.-L., Chang, D.-F., Wu, B., Mobile game-based learning with a mobile app: motivational effects and learning performance (2017) Journal Advanced Computational Intelligence Informatics, 21 (6), pp. 963-970. , https://www.fujipress.jp/jaciii/jc/jacii002100060963/; Konrad, T., Wiek, A., Barth, M., Embracing conflicts for interpersonal competence development in project-based sustainability courses (2020) International Journal of Sustainability in Higher Education, 21 (1), pp. 76-96; Laine, T., Mobile educational augmented reality games: a systematic literature review and two case studies (2018) Computers, 7 (1), p. 19. , https://www.mdpi.com/2073-431X/7/1/19; Mascheroni, G., Cuman, A., (2014) Net children go mobile: final report, , http://eprints.lse.ac.uk/60231/, Deliverables D6.4 &amp; D5.2, Milano; Mealha, Ó., Divitini, M., Rehm, M., (2017) Citizen, territory and technologies: smart learning contexts and practices, , https://www.springer.com/gp/book/9783319613215, 80, Springer, Cham; Nyberg, E., Sanders, D., Drawing attention to the ‘green side of life’ (2014) Journal of Biological Education, 48 (3), pp. 142-153; Pombo, L., Learning with an app? It’s a walk in the park (2018) Primary Science Review, 153, pp. 12-15; Pombo, L., Marques, M.M., (2018) The EduPARK mobile augmented reality game: learning value and usability, pp. 23-30. , http://mlearning-conf.org/, Isaías, P. and and (Eds),Sánchez I.A., 14th International Conference Mobile Learning 2018, International Association for Development of the Information Society (IADIS; Pombo, L., Marques, M.M., An app that changes mentalities about mobile learning – the EduPARK augmented reality app (2019) Computers, Special Issue Augmented and Mixed Reality in Work Context, 8 (2), pp. 1-29; Pombo, L., Marques, M.M., Oliveira, S., (2019) Lessons Learned – EduPARK, pp. 1-151. , http://edupark.web.ua.pt/#book, UA Editora, Aveiro; Rieckmann, M., Learning to transform the world: key competencies in ESD (2018) Issues and Trends in Education for Sustainable Development, p. 276. , https://unesdoc.unesco.org/ark:/48223/pf0000261802, Leicht, A., Heiss, J. and Byun, W.J.,(Eds), p., UNESCO Publishing, Paris (France; Sousa Santos, B., Dias, P., Madeira, J., (2015) A virtual and augmented reality course based on inexpensive interaction devices and displays, , https://diglib.eg.org/handle/10.2312/eged.20151022.015-022, EuroGraphics, 2015- Education Papers; Sung, M., A study of adults' perception and needs for smart learning (2015) Procedia - Social Behavior Science, 191, pp. 115-120. , https://www.sciencedirect.com/science/article/pii/S1877042815027408; Tobias, S., Fletcher, J.D., Wind, A.P., Game-based learning (2014) Handbook of Research on Educational Communications and Technology, pp. 485-503. , Spector, J., Merrill, M., Elen, J. and Bishop, M., and,(Eds), Springer, New York, USA; Wiek, A., Withycombe, L., Redman, C.L., Key competencies in sustainability: a reference framework for academic program development (2011) Sustainability Science, 6 (2), pp. 203-218. , https://link.springer.com/article/10.1007/s11625-011-0132-6, Springer; Wishart, J., (2018) Ethical Considerations in the Incorporation of Mobile and Ubiquitous Technologies into Teaching and Learning in Educational Contexts, pp. 81-93. , https://link.springer.com/chapter/10.1007/978-981-10-6144-8_5, Springer, Singapore; Yin, R.K., (2014) Case Study Research: Design and Methods, , 5th ed., Thousand Oaks, Sage, CA; Zhonggen, Y., A meta-analysis of use of serious games in education over a decade (2019) International Journal of Computer Games Technology, 2019. , https://www.hindawi.com/journals/ijcgt/2019/4797032/</t>
  </si>
  <si>
    <t>2-s2.0-85135877209</t>
  </si>
  <si>
    <t>Nagovitsyn R.S., Valeeva R.A., Latypova L.A.</t>
  </si>
  <si>
    <t>56406490800;56114757300;57191403331;</t>
  </si>
  <si>
    <t>Web-Conferencing Systems (WCS): Individual, Group or Full-Class Teacher Education Format?</t>
  </si>
  <si>
    <t>Education Sciences</t>
  </si>
  <si>
    <t>13</t>
  </si>
  <si>
    <t>214</t>
  </si>
  <si>
    <t>10.3390/educsci13020214</t>
  </si>
  <si>
    <t>https://www.scopus.com/inward/record.uri?eid=2-s2.0-85148713270&amp;doi=10.3390%2feducsci13020214&amp;partnerID=40&amp;md5=6c3bbd295e80fd8957e3802d23c5ccbc</t>
  </si>
  <si>
    <t>Faculty of Pedagogical and Art Education, Glazov State Pedagogical Institute, Glazov, 427621, Russian Federation; Department of Methodology and Technology of Universal Competencies, Kazan State Institute of Culture, Kazan, 420059, Russian Federation; Institute of Psychology and Education, Kazan Federal University, Kazan, 420008, Russian Federation; Institute of Management, Economics and Finance, Kazan Federal University, Kazan, 420008, Russian Federation</t>
  </si>
  <si>
    <t>Nagovitsyn, R.S., Faculty of Pedagogical and Art Education, Glazov State Pedagogical Institute, Glazov, 427621, Russian Federation, Department of Methodology and Technology of Universal Competencies, Kazan State Institute of Culture, Kazan, 420059, Russian Federation; Valeeva, R.A., Institute of Psychology and Education, Kazan Federal University, Kazan, 420008, Russian Federation; Latypova, L.A., Institute of Management, Economics and Finance, Kazan Federal University, Kazan, 420008, Russian Federation</t>
  </si>
  <si>
    <t>Web-conferencing systems (WCS) are gaining momentum in the implementation of distance learning for young people, especially during and after the spread of COVID-19. In this regard, it seems urgent to identify technologies for distance learning education that correspond to modern teacher education to the fullest and are effective, user-friendly and convenient for all subjects of the educational process. This experiment revealed the most popular formats of communication for long-distance students in the implementation of future teachers’ professional training by means of video conferencing on the Zoom platform. The analysis of the implementation of various formats of interaction based on the questionnaire of research participants demonstrated a positive trend in the level of user expectations from educational interaction, technical preferences and students’ attitude to distance learning by means of web-conferencing. The implementation of distance learning using web-conferencing in group and full-class formats of interaction made it possible to increase social presence through the interactive cooperation of the students with each other and with the teacher in the educational and social context. These formats enhance social and cognitive interaction, thus developing key competencies in future teachers related to the ability to implement effective communication when working in a teaching team. It causes an increase in educational efficiency level and is critical, since it allows information to be obtained through interaction with each other and with the content presented on the screen. Thereby, educational distance communication with the help of web-conferencing should be considered as a new form of social and educational communication in the implementation of professional training rather than as a technical non-traditional tool for teacher education. © 2023 by the authors.</t>
  </si>
  <si>
    <t>distance learning; format of interaction; full-class; group; individual; professional training; student teachers; web-conferencing systems; Zoom</t>
  </si>
  <si>
    <t>Adedoyin, O.B., Soykan, E., COVID-19 pandemic and online learning: The challenges and opportunities (2020) Interact. Learn. Environ; Aleshkovskiy, I.A., Gasparishvili, A.T., Krukhmaleva, O.V., Narbut, N.P., Savina, N.E., Russian University Students about Distance Learning: Assessments and Opportunities (2020) Vyss. Obraz. V Ross. [High. Educ. Russ.], 29, pp. 86-100; Naidu, S., It is the worst—and the best—of times! (2020) Distance Educ, 41, pp. 425-428; Donskikh, O.A., The New Normal? (2020) Vyss. Obraz. V Ross. [High. Educ. Russ.], 29, pp. 56-64; Thompson, A.D., Lindstrom, D., Schmidt-Crawford, D.A., COVID-19 era: A time for us to lead! (2020) J. Digit. Learn. Teach. Educ, 36, pp. 204-205; Bonk, C.J., Pandemic ponderings, 30 years to today: Synchronous signals, saviors, or survivors? (2020) Distance Educ, 41, pp. 589-599; Poth, R.D., Connecting technology and pedagogy (2019) J. Digit. Learn. Teach. Educ, 35, pp. 124-125; Aras, B., Ramesh, S., Emergency remote teaching in a time of global crisis due to coronavirus pandemic (2020) Asian J. Distance Educ, 15; Gafurov, I.R., Ibragimov, H.I., Kalimullin, A.M., Alishev, T.B., Transformation of Higher Education During the Pandemic: Pain Points (2020) Vyss. Obraz. V Ross. [High. Educ. Russ.], 29, pp. 101-112; Mikhailov, O.V., Denisova, Y.V., Distance Learning at Russian Universities: “Step Forward, Two Steps Back”? (2020) Vyss. Obraz. V Ross. [High. Educ. Russ.], 29, pp. 65-76; Hodges, C.B., Special issue on mobile learning in teacher education (2019) TechTrends, 63, p. 643; Daniel, J.S., Education and the COVID-19 pandemic (2020) Prospects, 49, pp. 91-96; Pogozhina, I., Podolsky, A., Idobaeva, O., Podolskaya, T., Digital behavior and features of the motivational sphere of Internet users: Logical and categorical analysis (2020) Vopr. Obraz. [Educ. Stud. Mosc.], 3, pp. 60-94; Nagovitsyn, R.S., Bartosh, D.K., Ratsimor, A.Y., Neverova, N.V., Modernization of regional continuing pedagogical education in the «school-college-institute» (2019) Eur. J. Contemp. Educ, 8, pp. 144-156; Al-Samarraie, H., A Scoping review of videoconferencing systems in higher education: Learning paradigms, opportunities, and challenges (2019) Int. Rev. Res. Open Distrib. Learn, 20; Fernández-Batanero, J.M., Montenegro-Rueda, M., Fernández-Cerero, J., García-Martínez, I., Digital competences for teacher professional development (2020) Systematic review. Eur. J. Teach. Educ, 45, pp. 513-531; Hager, K.D., Integrating Technology to Improve Teacher Preparation (2020) Coll. Teach, 68, pp. 71-78; O’Brien, W., Adamakis, M., O’ Brien, N., Onofre, M., Martins, J., Dania, A., Makopoulou, K., Costa, J., Implications for European Physical Education Teacher Education during the COVID-19 pandemic: A cross-institutional SWOT analysis (2020) Eur. J. Teach. Educ, 43, pp. 503-522; Hacker, J., Brocke, J., Handali, J., Otto, M., Schneider, J., Virtually in this together-how web-conferencing systems enabled a new virtual togetherness during the COVID-19 crisis (2020) Eur. J. Inf. Syst, 29, pp. 563-584; Correia, A., Liu, C., Xu, F., Evaluating video conferencing systems for the quality of the educational experience (2020) Distance Educ, 41, pp. 429-452; Wilcox, J.R., (2000) Videoconferencing: The Whole Picture, , 3rd ed., Telecom Books, New York, NY, USA; Brecher, D.B., The use of skype in a community hospital inpatient palliative medicine consultation service (2013) J. Palliat. Med, 16, pp. 110-112. , 22803591; Olson, J., Appunn, F., Walters, K., Grinnell, L., McAllister, C., The value of webcams for virtual teams (2012) Int. J. Manag. Inf. Syst, 16, pp. 161-171; Almomani, J.A., Alnasraween, M.S., Almosa, N.A., Evaluating the distance university education experience after using the zoom application in jordan from the students’ point of view (2020) Univers. J. Educ. Res, 8, pp. 6239-6247; Roth, J.J., Pierce, M., Brewer, S., Performance and Satisfaction of Resident and Distance Students in Videoconference Courses (2020) J. Crim. Justice Educ, 31, pp. 296-310; Basaran, B., Yalman, M., Examining university students’ attitudes towards using web-conferencing systems in distance learning courses: A study on scale development and application (2020) Knowl. Manag. E-Learn, 12, pp. 209-230; Rucker, J., Steele, S., Zumwalt, J., Bray, N., Utilizing zoom breakout rooms to expose pre clerk ship medical students to Tele Medicine encounters (2020) Med. Sci. Educ, 30, pp. 1359-1360. , 33078081; Kuo, Y.C., Kuo, Y.T., Preservice teachers’ mobile learning experience: An exploratory study of iPad-enhanced collaborative learning (2020) J. Digit. Learn. Teach. Educ, 36, pp. 111-123; Lima, K.R., Das Neves, B.-H.S., Ramires, C.C., Dos Santos Soares, M., Martini, V.Á., Lopes, L.F., Mello-Carpes, P.B., Student assessment of online tools to foster engagement during the COVID-19 quarantine (2020) Adv. Physiol. Educ, 44, pp. 679-683; Debrock, L., A new era of face-to-face education: A scalable system of interactive interaction (2018) Vopr. Obraz. [Educ. Stud. Mosc.], 4, pp. 44-59; Nagovitsyn, R.S., Valeeva, R.A., Latypova, L.A., Video Conferencing Solutions for Students—Future Teachers’ Professional Socialization (2022) Integr. Educ, 26, pp. 229-246</t>
  </si>
  <si>
    <t>22277102</t>
  </si>
  <si>
    <t>2-s2.0-85148713270</t>
  </si>
  <si>
    <t>Milinga J.R., Amani J., Lyakurwa S.E.</t>
  </si>
  <si>
    <t>57207112873;57199299332;57800613100;</t>
  </si>
  <si>
    <t>Teachers’ Perceptions of Differentiated Instruction for Academically High-Achieving Secondary School Students in Tanzania</t>
  </si>
  <si>
    <t>Journal of Advanced Academics</t>
  </si>
  <si>
    <t>34</t>
  </si>
  <si>
    <t>10.1177/1932202X221129970</t>
  </si>
  <si>
    <t>https://www.scopus.com/inward/record.uri?eid=2-s2.0-85140220141&amp;doi=10.1177%2f1932202X221129970&amp;partnerID=40&amp;md5=136b98ece37bacb6c4a94f51cea1238a</t>
  </si>
  <si>
    <t>University of Dar es Salaam, School of Education, Dar es Salaam, Tanzania; University of Dar es Salaam, Mkwawa University College of Education, Iringa, Tanzania</t>
  </si>
  <si>
    <t>Milinga, J.R., University of Dar es Salaam, School of Education, Dar es Salaam, Tanzania; Amani, J., University of Dar es Salaam, Mkwawa University College of Education, Iringa, Tanzania; Lyakurwa, S.E., University of Dar es Salaam, School of Education, Dar es Salaam, Tanzania</t>
  </si>
  <si>
    <t>Previous research supporting differentiated instruction (DI) has led to its adoption in different countries as a promising pedagogical framework for addressing diverse learners’ needs. To date, there exists little information on DI from Tanzania especially when competence-based education and inclusion are being embraced. To address this gap, this study explored how Tanzanian teachers perceived DI in their working with academically high-achieving secondary school students. The study was strongly informed by a constructivist research tradition, adopting a multiple case study design. Focus group discussions and interviews were used as data sources and thematically analyzed. The analysis revealed teachers’ limited perceptions of DI, although consonance with the existing literature on DI practices for high-ability learners. After discussing the findings, as conclusion, the article stresses the importance of training teachers on DI to enhance their instructional practices for high-ability learners in Tanzania, along with setting the grounds for future research. © The Author(s) 2022.</t>
  </si>
  <si>
    <t>academically high-achieving students; differentiated instruction; Tanzania; teacher perception; zone of proximal development (ZPD)</t>
  </si>
  <si>
    <t>Ainscow, M., Slee, R., Best, M., Editorial: The Salamanca statement: 25 years on (2019) International Journal of Inclusive Education, 23 (7-8), pp. 671-676. , https://doi.org/10.1080/13603116.2019.1622800; Allotey, G.A., Watters, J.J., King, D., Ghanaian science and mathematics teachers’ beliefs about gifted education strategies (2020) Gifted Education International, 36 (3), pp. 250-265. , https://doi.org/10.1177/0261429420946732; Alshareef, K.K., Imbeau, M.B., Albiladi, W.S., Exploring the use of technology to differentiate instruction among teachers of gifted and talented students in Saudi Arabia (2022) Gifted and Talented International, pp. 1-19. , https://doi.org/10.1080/15332276.2022.2041507; Anditya, N.H., Panggabean, M.S., Dirgantoro, K.P.S., Lentera, S., Curug, H., Harapan, U.P., The role of christian teachers in providing the needs of high-achieving students (2017) OHME: Journal of Holistic Mathematics Education, 1 (1), pp. 10-21. , https://doi.org/10.19166/johme.v1i1.710; Ary, D., Jacobs, L.C., Sorensen, C.K., (2010) Introduction to educational research, , 8th ed., Wadsworth, Cengage Learning; Braun, V., Clarke, V., Using thematic analysis in psychology (2006) Qualitative Research in Psychology, 3 (2), pp. 77-101. , https://doi.org/10.1191/1478088706qp063oa; Braun, V., Clarke, V., One size fits all? What counts as quality practice in (reflexive) thematic analysis? (2021) Qualitative Research in Psychology, 18 (3), pp. 328-352. , https://doi.org/10.1080/14780887.2020.1769238; Bryman, A., (2012) Social research methods, , 4th ed., Oxford University Press; Chan, D.W., Characteristics and competencies of teachers of gifted learners: The Hong Kong student perspective (2011) Roeper Review, 33 (3), pp. 160-169. , https://doi.org/10.1080/02783193.2011.580499; Chen, H.Y., Boore, J.R.P., Translation and back-translation in qualitative nursing research: Methodological review (2010) Journal of Clinical Nursing, 19 (1-2), pp. 234-239. , https://doi.org/10.1111/j.1365-2702.2009.02896.x; Christensen, L.B., Johnson, R.B., Turner, L.A., (2014) Research methods, design, and analysis, , 11th ed., Pearson Education Limited; Clarke, V., Braun, V., Thematic analysis (2017) The Journal of Positive Psychology, 12 (3), pp. 297-298. , https://doi.org/10.1080/17439760.2016.1262613; Cohen, L., Manion, L., Morrison, K., (2018) Research methods in education, , 8th ed., Routledge; Crawford, B.F., Snyder, K.E., Adelson, J.L., Exploring obstacles faced by gifted minority students through Bronfenbrenner’s bioecological systems theory (2020) High Ability Studies, 31 (1), pp. 43-74. , https://doi.org/10.1080/13598139.2019.1568231; Creswell, J.W., (2014) Research design: Qualitative, quantitative, and mixed methods approaches, , 4th ed., Sage Publications; Dack, H., Understanding teacher candidate misconceptions and concerns about differentiated instruction (2019) The Teacher Educator, 54 (1), pp. 22-45. , https://doi.org/10.1080/08878730.2018.1485802; Dai, D.Y., Chen, F., Three paradigms of gifted education: In search of conceptual clarity in research and practice (2013) Gifted Child Quarterly, 57 (3), pp. 151-168. , https://doi.org/10.1177/0016986213490020; Deunk, M.I., Smale-Jacobse, A.E., de Boer, H., Doolaard, S., Bosker, R.J., Effective differentiation practices: A systematic review and meta-analysis of studies on the cognitive effects of differentiation practices in primary education (2018) Educational Research Review, 24June 2018, pp. 31-54. , https://doi.org/10.1016/j.edurev.2018.02.002; Dixon, F.A., Yssel, N., McConnell, J.M., Hardin, T., Differentiated instruction, professional development, and teacher efficacy (2014) Journal for the Education of the Gifted, 37 (2), pp. 111-127. , https://doi.org/10.1177/0162353214529042; Dixon, P., Humble, S., Chan, D.W., How children living in poor areas of Dar es Salaam, Tanzania perceive their own multiple intelligences (2016) Oxford Review of Education, 42 (2), pp. 230-248. , https://doi.org/10.1080/03054985.2016.1159955; Eikeland, I., Ohna, S.E., Differentiation in education: A configurative review (2022) Nordic Journal of Studies in Educational Policy, pp. 1-14. , https://doi.org/10.1080/20020317.2022.2039351; Eysink, T.H.S., Schildkamp, K., A conceptual framework for assessment-informed differentiation (AID) in the classroom (2021) Educational Research, 63 (3), pp. 261-278. , https://doi.org/10.1080/00131881.2021.1942118; Ford, D.Y., Segregation and the underrepresentation of blacks and Hispanics in gifted education: Social inequality and deficit paradigms (2014) Roeper Review, 36 (3), pp. 143-154. , https://doi.org/10.1080/02783193.2014.919563; Gagné, F., Motivation within the DMGT 2.0 framework (2010) High Ability Studies, 21 (2), pp. 81-99. , https://doi.org/10.1080/13598139.2010.525341; Gagné, F., Implementing the DMGT’s constructs of giftedness and talent: What, why, and how? (2021) Handbook of giftedness and talent development in the Asia-pacific, pp. 71-99. , Smith S.R., (ed), 1st ed., Springer Nature Singapore, (Ed.), (,., –; Gallagher, S., Smith, S.R., Merrotsy, P., Teachers’ perceptions of the socioemotional development of intellectually gifted primary aged students and their attitudes towards ability grouping and acceleration (2011) Gifted and Talented International, 26 (1-2), pp. 11-24. , https://doi.org/10.1080/15332276.2011.11673585; Gardner, H., (2011) Frames of mind: The theory of multiple intelligences, , 3rd ed., Basic Books; Gargiulo, R.M., (2012) Special education in contemporary society: An introduction to exceptionality, , 4th ed., Sage Publications; Graham, L.J., de Bruin, K., Lassig, C., Spandagou, I., A scoping review of 20 years of research on differentiation: Investigating conceptualisation, characteristics, and methods used (2021) Review of Education, 9 (1), pp. 161-198. , https://doi.org/10.1002/rev3.3238; Hammerschmidt, M.M., (2016) Teacher perceptions regarding the teaching of gifted students in the traditional classroom setting, , Texas Tech University; Handa, M.C., Leading differentiated learning for the gifted (2019) Roeper Review, 41 (2), pp. 102-118. , https://doi.org/10.1080/02783193.2019.1585213; Handa, M.C., Examining students’ and teachers’ perceptions of differentiated practices, student engagement, and teacher qualities (2020) Journal of Advanced Academics, 31 (4), pp. 530-568. , https://doi.org/10.1177/1932202X20931457; Holmes, A.G.D., Researcher positionality- A consideration of its influence and place in qualitative research - A new researcher guide (2020) Shanlax International Journal of Education, 8 (4), pp. 1-10. , https://doi.org/10.34293/education.v8i4.3232; Housand, A.M., In context: Gifted characteristics and implications for curriculum (2016) Introduction to curriculum design in gifted education, pp. 11-20. , 1st ed.,., Prufrock Press, K. R. Stephens &amp; F. A. Karnes (Eds.), (, –; Housand, B.C., Housand, A.M., The role of technology in gi ed students’ motivation related papers (2012) Psychology in the Schools, 49 (7), pp. 706-715. , https://doi.org/10.1002/pits.21629; Johnsen, S.K., Tailoring instruction versus grades (2021) Gifted Child Today, 44 (2), p. 61. , https://doi.org/10.1177/1076217521998037; Kaufmann, F., Gifted education and the romance of passion (2000) Gifted Child Today, 23 (6), pp. 20-21. , https://doi.org/10.1177/107621750002300607; Kaur, A., Noman, M., Awang-Hashim, R., Exploring and evaluating differentiated assessment practices of in-service teachers for components of differentiation (2019) Teaching Education, 30 (2), pp. 160-176. , https://doi.org/10.1080/10476210.2018.1455084; Laine, S., Hotulainen, R., Tirri, K., Finnish elementary school teachers’ attitudes toward gifted education (2019) Roeper Review, 41 (2), pp. 76-87. , https://doi.org/10.1080/02783193.2019.1592794; Laine, S., Tirri, K., How Finnish elementary school teachers meet the needs of their gifted students (2016) High Ability Studies, 27 (2), pp. 149-164. , https://doi.org/10.1080/13598139.2015.1108185; Lamb, K.N., Boedeker, P., Kettler, T., Inequities of enrollment in gifted education: A statewide application of the 20% equity allowance formula (2019) Gifted Child Quarterly, 63 (4), pp. 205-224. , https://doi.org/10.1177/0016986219830768; Little, C.A., Mccoach, D.B., Reis, S.M., Effects of differentiated reading instruction on student achievement in middle school (2014) Journal of Advanced Academics, 25 (4), pp. 384-402. , https://doi.org/10.1177/1932202X14549250; Liwa, M.J.C., (2001) The effect of special and regular secondary schools on performance of talented students in certificate of secondary education examinations, , University of Dar es Salaam; Lo, C.O., Lin-Yang, R.C., Chrostowski, M., Giftedness as a framework of inclusive education (2021) Gifted Education International, pp. 1-7. , https://doi.org/10.1177/02614294211049157; Lyakurwa, S.E., (2019), https://www.duo.uio.no/handle/10852/66635, Universal design for learning towards achieving inclusive higher education Tanzania [University of Oslo]; Mathias, A., (2010) Analysis of science curriculum in A-level special schools for gifted and talented students in respect to improvement of science education in Tanzania, , University of Dar es Salaam; Maulana, R., Smale-jacobse, A., Helms-lorenz, M., Measuring differentiated instruction in The Netherlands and South Korea: Factor structure equivalence, correlates, and complexity level (2020) European Journal of Psychology of Education, 35 (4), pp. 881-909. , https://doi.org/10.1007/s10212-019-00446-4; Miedijensky, S., Learning environment for the gifted—What do outstanding teachers of the gifted think? (2018) Gifted Education International, 34 (3), pp. 222-244. , https://doi.org/10.1177/0261429417754204; Mills, M., Monk, S., Keddie, A., Renshaw, P., Christie, P., Geelan, D., Gowlett, C., Differentiated learning: From policy to classroom (2014) Oxford Review of Education, 40 (3), pp. 331-348. , https://doi.org/10.1080/03054985.2014.911725; (1991) Hotuba ya waziri wa elimu na utamaduni Mheshimiwa Charles S. Kabeho (MP) kuhusu makadirio ya matumizi ya fedha kwa mwaka 1991/92, , MoEC; (1993) Hotuba ya waziri wa elimu na utamaduni Mheshimiwa Charles S. Kabeho (MP) kuhusu makadirio ya matumizi ya fedha kwa mwaka 1993/94, , MoEC; (1995) Education and training policy, , Ministry of Education and Culture; (2017) National strategy for inclusive education, 2018–2021, , MoEST; (2019) National curriculum framework for basic and teacher education, , 1st ed., Tanzania Institute of Education; (2014) Education and training policy, , MoEVT; Mofield, E., Peters, M.P., Understanding underachievement: Mindset, perfectionism, and achievement attitudes among gifted students (2019) Journal for the Education of the Gifted, 42 (2), pp. 107-134. , https://doi.org/10.1177/0162353219836737; (2014) Mwongozo wa matumizi ya viwango vya ufaulu na utaratibu wa kutunuku matokeo ya Kidato cha Nne na Kidato cha Sita, , NECTA; (2016) Mfumo wa kutunuku matokeo ya upimaji/mitihani ya taifa kwa kutumia jumla ya alama (divisheni), , NECTA; Nepal, S., Walker, S., Dillon-Wallace, J., How do Australian pre-service teachers understand differentiated instruction and associated concepts of inclusion and diversity ? (2021) International Journal of Inclusive Education, pp. 1-15. , https://doi.org/10.1080/13603116.2021.1916111; Pablico, J., Differentiated instruction in the high school science classroom: Qualitative and quantitative analyses (2017) International Journal of Learning, Teaching and Educational Research, 16 (7), pp. 30-54. , https://www.ijlter.org/index.php/ijlter/article/view/957/pdf; Periathiruvadi, S., Rinn, A.N., Technology in gifted education: A review of best practices and empirical research (2012) Journal of Research on Technology in Education, 45 (2), pp. 153-169. , https://doi.org/10.1080/15391523.2012.10782601; Peters, P., Gubbins, E.J., Hamilton, R., McCoach, D.B., Siegle, D., Puryear, J., Identifying underrepresented gifted students: A developmental process (2021) Handbook of giftedness and talent development in the Asia-pacific, pp. 465-485. , Smith S.R., (ed), Springer Nature Singapore, (Ed.), (., –; Peters, S.J., Gentry, M., Whiting, G.W., Mcbee, M.T., Who gets served in gifted education? Demographic representation and a call for action (2019) Gifted Child Quarterly, 63 (4), pp. 273-287. , https://doi.org/10.1177/0016986219833738; Porta, T., Todd, N., Gaunt, L., ‘I do not think I actually do it well’: A discourse analysis of Australian senior secondary teachers’ self-efficacy and attitudes towards implementation of differentiated instruction (2022) Journal of Research in Special Educational Needs, 22 (3), pp. 297-305. , https://doi.org/10.1111/1471-3802.12568; Possi, M.K., The relevance of special schools for the gifted and talented in Tanzania education system (2003) Papers in Education and Development, 23, pp. 24-45; Pozas, M., Letzel, V., Schneider, C., Teachers and differentiated instruction: Exploring differentiation practices to address student diversity (2020) Journal of Research in Special Educational Needs, 20 (3), pp. 217-230. , https://doi.org/10.1111/1471-3802.12481; Reis, S.M., Renzulli, S.J., Renzulli, J.S., Enrichment and gifted education pedagogy to develop talents, gifts, and creative productivity (2021) Education Sciences, 11 (10), p. 615. , https://doi.org/10.3390/educsci11100615; Renzulli, J.S., Reexamining the role of gifted education and talent development for the 21st century: A four-part theoretical approach (2012) Gifted Child Quarterly, 56 (3), pp. 150-159. , https://doi.org/10.1177/0016986212444901; Rogers, K.B., Lessons learned about educating the gifted and talented: A synthesis of the research on educational practice (2007) Gifted Child Quarterly, 51 (4), pp. 382-396. , https://doi.org/10.1177/0016986207306324; Roiha, A.S., Teachers’ views on differentiation in content and language integrated learning (CLIL): Perceptions, practices and challenges (2014) Language and Education, 28 (1), pp. 1-18. , https://doi.org/10.1080/09500782.2012.748061; Rowley, J., Teaching strategies to facilitate learning for gifted and talented students (2008) Australasian Journal of Gifted Education, 17 (2), pp. 36-42. , https://search.informit.org/doi/10.3316/informit.720828846652095; Roy, A., Guay, F., Valois, P., Teaching to address diverse learning needs: Development and validation of a differentiated instruction scale (2013) International Journal of Inclusive Education, 17 (11), pp. 1186-1204. , https://doi.org/10.1080/13603116.2012.743604; Santangelo, T., Tomlinson, C.A., Teacher educators’ perceptions and use of differentiated instruction practices: An exploratory investigation (2012) Action in Teacher Education, 34 (4), pp. 309-327. , https://doi.org/10.1080/01626620.2012.717032; Siegle, D., Rubenstein, L.D.V., Mitchell, M.S., Honors students’ perceptions of their high school experiences: The influence of teachers on student motivation (2014) Gifted Child Quarterly, 58 (1), pp. 35-50. , https://doi.org/10.1177/0016986213513496; Smale-Jacobse, A.E., Meijer, A., Helms-Lorenz, M., Maulana, R., Differentiated instruction in secondary education: A systematic review of research evidence (2019) Frontiers in Psychology, 10, pp. 1-23. , https://doi.org/10.3389/fpsyg.2019.02366; Steenbergen-hu, S., Makel, M.C., Olszewski-kubilius, P., What one hundred years of research says about the effects of ability grouping and acceleration on K–12 students’ academic achievement: Findings of two second-order meta-analyses (2016) Review of Educational Research, 86 (4), pp. 849-899. , https://doi.org/10.3102/0034654316675417; Subban, P., Differentiated instruction: A research basis (2006) International Education Journal, 7 (7), pp. 935-947. , https://files.eric.ed.gov/fulltext/EJ854351.pdf; Subotnik, R.F., Olszewski-kubilius, P., Worrell, F.C., Rethinking giftedness and gifted education: A proposed direction forward based on psychological science (2011) Psychological Science in the Public Interest, 12 (3), pp. 3-54. , https://doi.org/10.1177/1529100611418056; Subotnik, R.F., Olszewski-Kubilius, P., Worrell, F.C., The talent development megamodel: A domain-specifc conceptual framework based on the psychology of high performance (2021) Conceptions of giftedness and talent, pp. 425-420. , Sternberg R.J., Ambrose D., (eds), (Eds.), (., –, Palgrave Macmillan; Sutherland, M., Smith, T.A., Tungaraza, F., Stack, N., Navigating the shifting terrain between policy and practice for gifted learners in Tanzania (2017) Policy and practice in science education for the gifted: Approaches from diverse national contexts, pp. 48-63. , Sumida M., Taber K.S., (eds), 1st ed., Routledge, (Eds.), (,., –; Teddlie, C., Yu, F., Mixed methods sampling: A typology with examples (2007) Journal of Mixed Methods Research, 1 (1), pp. 77-100. , https://doi.org/10.1177/2345678906292430; Terry, G., Hayfield, N., Clarke, V., Braun, V., Thematic analysis (2017) The SAGE handbook of qualitative research in psychology, pp. 17-36. , https://doi.org/10.4135/9781848607927, Willig C., Stainton-Rogers W., (eds), 2nd ed., Sage Publications, (Eds.), (,., –; Thousand, J.S., Villa, R.A., Nevin, A.I., The many faces of collaborative planning and teaching (2006) Theory Into Practice, 45 (3), pp. 239-248. , https://doi.org/10.1207/s15430421tip4503; Tomlinson, C.A., (2014) The differentiated classroom: Responding to the needs of all learners, , 2nd ed., ASCD; Tomlinson, C.A., Brighton, C., Callahan, C.M., Moon, T.R., Brimijoin, K., Conover, L.A., Reynolds, T., Differentiating instruction in response to student readiness, interest, and learning profile in academically diverse classrooms: A review of literature (2003) Journal for the Education of the Gifted, 27 (2), pp. 119-145. , https://doi.org/10.1177/016235320302700203; Tomlinson, C.A., Imbeau, M.B., (2010) Leading and managing a differentiated classroom, , ASCD; (2015), Transforming our world: The 2030 agenda for sustainable development; (2000), Dakar framework for action, education for all: Meeting our collective commitments; van de Grift, W.J.C.M., Chun, S., Maulana, R., Lee, O., Helms-lorenz, M., Measuring teaching quality and student engagement in South Korea and The Netherlands (2017) School Effectiveness and School Improvement, 28 (3), pp. 337-349. , https://doi.org/10.1080/09243453.2016.1263215; VanTassel-Baska, J., Feng, A., Macfarlane, B., Heng, M.A., Teo, C.T., Wong, M.L., A cross-cultural study of teachers’ instructional practices in Singapore and the United States (2008) Journal for the Education of the Gifted, 31 (3), pp. 214-239; VanTassel-Baska, J., Hubbard, G.F., Classroom-based strategies for advanced learners in rural settings (2016) Journal of Advanced Academics, 27 (4), pp. 285-310. , https://doi.org/10.1177/1932202X16657645; VanTassel-Baska, J., Hubbard, G.F., Robbins, J.I., Differentiation of instruction for gifted learners: Collated evaluative studies of teacher classroom practices (2021) Handbook of giftedness and talent development in the Asia-pacific, pp. 945-979. , Smith S.R., (ed), Springer Nature Singapore, (Ed.), (., –; Vreys, C., Ndungbogun, G.N., Kieboom, T., Venderickx, K., Training effects on Belgian preschool and primary school teachers’ attitudes towards the best practices for gifted children (2018) High Ability Studies, 29 (1), pp. 3-22. , https://doi.org/10.1080/13598139.2017.1312295; Vygotsky, L.S., (1978) Mind in society: The development of higher psychological processes, , Harvard University Press; Wan, S.W.Y., Differentiated instruction: Are Hong Kong in-service teachers ready? (2017) Teachers and Teaching: Theory and Practice, 23 (3), pp. 284-311. , https://doi.org/10.1080/13540602.2016.1204289; Watters, J., Why is it so? Interest and curiosity in supporting students gifted in science (2021) Handbook of giftedness and talent development in the Asia-pacific, pp. 761-786. , Smith S.R., (ed), Springer Nature Singapore, (Ed.), (., –; Whitley, J., Gooderham, S., Duquette, C., Orders, S., Cousins, J.B., Implementing differentiated instruction: A mixed-methods exploration of teacher beliefs and practices (2019) Teachers and Teaching: Theory and Practice, 25 (8), pp. 1043-1061. , https://doi.org/10.1080/13540602.2019.1699782; Worrell, F.C., Subotnik, R.F., Olszewski-Kubilius, P., Dixson, D.D., Gifted students (2019) Annual Review of Psychology, 70, pp. 551-576. , https://doi.org/10.1146/annurev-psych-010418-102846; Yuen, M., Chan, S., Chan, C., Fung, D.C.L., Cheung, W.M., Kwan, T., Leung, F.K.S., Differentiation in key learning areas for gifted students in regular classes: A project for primary school teachers in Hong Kong (2018) Gifted Education International, 34 (1), pp. 36-46. , https://doi.org/10.1177/0261429416649047</t>
  </si>
  <si>
    <t>1932202X</t>
  </si>
  <si>
    <t>2-s2.0-85140220141</t>
  </si>
  <si>
    <t>León-Gutiérrez M., Morales-García W.C., Morales-García M., Jaimes-Soncco J., Saintila J., Mamani P.G.R.</t>
  </si>
  <si>
    <t>58072733400;57218322803;57581368500;57894595900;57218343762;57205690423;</t>
  </si>
  <si>
    <t>Psychometric properties and invariance of the self-efficacy for writing scale in Peruvian high school students</t>
  </si>
  <si>
    <t>Frontiers in Education</t>
  </si>
  <si>
    <t>7</t>
  </si>
  <si>
    <t>969554</t>
  </si>
  <si>
    <t>10.3389/feduc.2022.969554</t>
  </si>
  <si>
    <t>https://www.scopus.com/inward/record.uri?eid=2-s2.0-85146540842&amp;doi=10.3389%2ffeduc.2022.969554&amp;partnerID=40&amp;md5=f95dfbc3f1df3c9ad161c63f90d65905</t>
  </si>
  <si>
    <t>Unidad de Posgrado de Educación, Escuela de Posgrado, Universidad Peruana Unión, Lima, Peru; Unidad de Posgrado de Salud Pública, Escuela de Posgrado, Universidad Peruana Unión, Lima, Peru; Unidad de Posgrado de Psicología, Escuela de Posgrado, Universidad Peruana Unión, Lima, Peru; Escuela de Medicina Humana, Universidad Señor de Sipán, Chiclayo, Peru; Escuela Profesional de Enfermería, Facultad de Ciencias de la Salud, Universidad Privada San Juan Bautista, Lima, Peru</t>
  </si>
  <si>
    <t>León-Gutiérrez, M., Unidad de Posgrado de Educación, Escuela de Posgrado, Universidad Peruana Unión, Lima, Peru; Morales-García, W.C., Unidad de Posgrado de Salud Pública, Escuela de Posgrado, Universidad Peruana Unión, Lima, Peru; Morales-García, M., Unidad de Posgrado de Educación, Escuela de Posgrado, Universidad Peruana Unión, Lima, Peru; Jaimes-Soncco, J., Unidad de Posgrado de Psicología, Escuela de Posgrado, Universidad Peruana Unión, Lima, Peru; Saintila, J., Escuela de Medicina Humana, Universidad Señor de Sipán, Chiclayo, Peru; Mamani, P.G.R., Escuela Profesional de Enfermería, Facultad de Ciencias de la Salud, Universidad Privada San Juan Bautista, Lima, Peru</t>
  </si>
  <si>
    <t>Introduction: Being able to write is a key competency in educational models; therefore, it is important to have a scale to assess writing self-efficacy. Objective: The study evaluated the internal structure, providing evidence of reliability, validity, and factorial invariance of the self-efficacy for writing scale (SEWS) across sex and age in Peruvian schoolchildren. Methods: An instrumental study was carried out on 1,107 Peruvian adolescents (early, middle, and late) of school age. A confirmatory factor analysis was carried out and the factorial invariance for sex and age was evaluated. Results: A good fit was obtained for the total sample (χ2 = 1229.08, df = 101, CFI = 0.997, TLI = 0.997, RMSEA = 0.057 [90% CI: 0.0540.059], and SRMR = 0.029) and presented good α, ω, and H reliability (&amp;gt;0.89). Correlations between another measure of writing self-efficacy (p = 0.76; p &amp;lt;.01), study satisfaction (p = 0.31; p &amp;lt;.01), and burnout (p = −0.12; p &amp;lt;.01) scales supported convergent and concurrent validity. Multigroup factor analysis supported strict invariance for sex and age, for which the SEWS provides evidence of validity and reliability. Discussion: This adaptation of the SEWS is a valid, reliable, and invariant measure that can be considered for assessing self-efficacy for writing in Peruvian high school students. Copyright © 2023 León-Gutiérrez, Morales-García, Morales-García, Jaimes-Soncco, Saintila and Mamani.</t>
  </si>
  <si>
    <t>high school; invariance; Peru; self-efficacy; validation; writing</t>
  </si>
  <si>
    <t>Álvarez-Fernández, M.L., García-Sánchez, J.N., Development of the writing process from primary to secondary education (2014) Revista de Psicodidactica, 19, pp. 5-26; (2013) Declaración de Helsinki de la AMM- Principios éticos para investigación médica en seres humanos. Asamblea Médica Mundial, , https://www.wma.net/es/policies-post/declaracion-de-helsinki-de-la-amm-principios-eticos-para-las-investigaciones-medicas-en-seres-humanos/, Available online at:, (accessed April 2, 2022; Andrade, H., Wang, X., Du, Y., Akawi, R., Rubric-referenced self-assessment and self-efficacy for writing (2010) J. Educ. Res, 102, pp. 287-302; Azila-Gbettor, E.M., Mensah, C., Abiemo, M.K., Bokor, M., Predicting student engagement from self-efficacy and autonomous motivation: a cross-sectional study (2021) Cogent Education, , 8, 1; Bai, B., Guo, W., Influences of self-regulated learning strategy use on self-efficacy in primary school students' english writing in Hong Kong (2018) Read Writ Q, 34, pp. 523-536; Bandura, A., Self-efficacy: toward a unifiying theory of behavioural change (1977) Psychol. Rev, 84, pp. 191-215; Bandura, A., Self-efficacy mechanism in human agency (1982) Am. Psychol, 37, pp. 122-147; Bandura, A., (1986) Social Foundations of Thought and Action: A Social Cognitive Theory, , New Jersey, NJ, Prentice Hall; Bandura, A., “Adolescent development from an agentic perspective,” (2006) Self-Efficacy Beliefs of Adolescents, p. 169. , Greenwich, CT, Information Age, eds F. Pajares and T. Urdan; Bartimote-Aufflick, K., Bridgeman, A., Walker, R., Sharma, M., Smith, L., The study, evaluation, and improvement of university student self-efficacy (2016) Stud. Higher Edu, 41, pp. 1918-1942; Bebermeier, S., Austerschmidt, K.L., Nussbeck, F.W., Determinants of psychology students' study satisfaction. Psychol. Learn (2022) Teach, 21, pp. 19-36; Berk, R.R., Ünal, E., Comparison of writing anxiety and writing dispositions of sixth, seventh and eighth grade students (2017) Int. J. Instr, 10, pp. 237-254; Bresó, E., Schaufeli, W.B., Salanova, M., Can a self-efficacy-based intervention decrease burnout, increase engagement, and enhance performance? A quasi-experimental study (2011) Higher Edu, 61, pp. 339-355; Brown, T.A., (2015) Confirmatory Factor Analysis for Applied Research, 2nd Edn, , New York, NY, Guilford Press; Bruning, R., Dempsey, M., Kauffman, D.F., McKim, C., Zumbrunn, S., Examining dimensions of self-efficacy for writing (2013) J. Educ. Psychol, 105, pp. 25-38; Bruning, R., Horn, C., Developing motivation to write (2000) Educ. Psychol, 35, pp. 25-37; Byrne, B.M., Stewart, S.M., Teacher's corner: the MACS approach to testing for multigroup invariance of a second-order structure: a walk through the process (2009) Struct. Equ. Modeling, 13, pp. 287-321; Cappe, E., Poirier, N., Engelberg, A., Boujut, E., Comparison of teachers in France and in Quebec working with autistic students: self-efficacy, stress, social support, coping, and burnout (2021) Teach. Teach. Educ, , 98, 103244; Cassany, D., (1995) La cocina de la escritura, , Anagrama; Cattelino, E., Morelli, M., Baiocco, R., Chirumbolo, A., From external regulation to school achievement: the mediation of self-efficacy at school (2019) J. Appl. Dev. Psychol, 60, pp. 127-133; Chen, F.F., Sensitivity of goodness of fit indexes to lack of measurement invariance (2007) Struct. Equ. Modeling, 14, pp. 464-504; Cheung, G.W., Rensvold, R.B., Evaluating goodness-of-fit indexes for testing measurement invariance (2009) Struct. Equ. Modeling, 9, pp. 233-255. , 22551991; Demir, S., The relation between the awareness level of writing strategies and writing (2018) Self-Efficacy, 11, pp. 59-73. , 25045186; DeWitz, S.J., Walsh, W.B., Self-efficacy and college student satisfaction (2002) J. Career Assess, 10, pp. 315-326; Doménech-Betoret, F., Abellán-Rosell,ó, L., Gómez-Artiga, A., Self-efficacy, satisfaction, and academic achievement: the mediator role of students' expectancy-value beliefs (2017) Front. Psychol, 8, p. 1193. , 28769839; Dominguez-Lara, S., Proposal for cut-offs for factor loadings: a construct reliability perspective (2018) Enfermería Clínica (English Edition), 28, pp. 401-402. , 30037488; Dominguez-Lara, S.A., Evaluación de la confiabilidad del constructo mediante el Coeficiente H: breve revisión conceptual y aplicaciones (2016) Psychologia, 10, pp. 87-94; Eignor, D.R., “The standards for educational and psychological testing,” (2013) APA Handbook of Testing and Assessment in Psychology, Vol. 1: Test Theory and Testing and Assessment in Industrial and Organizational Psychology, , American Psychological Association, 21595888, eds K. F. Geisinger, B. A. Bracken, J. F. Carlson, J.-I. C. Hansen, N. R. Kuncel, S. P. Reise, and M. C. Rodriguez; Ferrando, P.J., Lorenzo-Seva, U., El análisis factorial exploratorio de los ítems: algunas consideraciones adicionales (2014) Anales de Psicología, 30, pp. 1170-1175; Fornell, C., Larcker, D.F., Structural equation models with unobservable variables and measurement error: algebra and statistics (1981) J. Mark. Res, 18, pp. 382-388; Golparvar, S.E., Khafi, A., The role of L2 writing self-efficacy in integrated writing strategy use and performance (2021) Assess. Writing, , 47, 100504; González, M., Meza, P., Castellón, M., Medición de la Autoeficacia para la Escritura Académica (2019) Una Revisión Teórico-Bibliográfica. Formación Universitaria, 12, pp. 191-204; Hall, N.C., Lee, S.Y., Rahimi, S., Self-efficacy, procrastination, and burnout in post-secondary faculty: an international longitudinal analysis (2019) PLoS ONE, , 31887154, 14, e0226716; Hancock, G.R., Mueller, R.O., “Rethinking construct reliability within latent variable systems,” (2001) Structure Equation Modeling: Present and Future Festschrift in Honor of Karl Joreskog, p. 195216. , Lincolnwood, IL, Scientific Software International, eds R. Cudeck, S. D. Toit, and D. Soerbom; Hayes, J.R., “New directions in writing theory,” (2006) Handbook of Writing Research, , New York, NY, Guilford Press; Hayes, J.R., “Evidence from language bursts, revision, and transcription for translation and its relation to other writing processes,” (2012) Translation of Thought to Written Text While Composing: Advancing Theory, Knowledge, Research Methods, Tools, and Applications, p. 1525. , New York, NY, Psychology Press; Honicke, T., Broadbent, J., The influence of academic self-efficacy on academic performance: a systematic review (2016) Edu. Res. Rev, 17, pp. 63-84; Hooper, S.R., Montgomery, J.W., Brown, T.T., Swartz, C.W., Reed, M.S., Wasileski, T.J., Prevalence of writing problems across three middle school samples (2019) School Psych. Rev, 22, pp. 610-622; Hopwood, C.J., Donnellan, M.B., How should the internal structure of personality inventories be evaluated? (2010) Pers. Soc. Psychol. Rev, 14, pp. 332-346. , 20435808; Hyde, J.S., The gender similarities hypothesis (2005) Am. Psychol, 60, pp. 581-592. , 16173891; Inglés, C.J., Marzo, J.C., Hidalgo, M.D., Zhou, X., García-Fernández, J.M., Factorial invariance of the questionnaire about interpersonal difficulties for adolescents across spanish and chinese adolescent samples (2017) Meas. Eval. Couns. Dev, 41, pp. 89-103; Klassen, R., Writing in early adolescence: a review of the role of self-efficacy beliefs (2002) Educ. Psychol. Rev, 14, pp. 173-203; Klassen, R., Confidence to manage learning: the self-efficacy for self-regulated learning of early adolescents with learning disabilities (2010) Learn. Disabil. Q, 33, pp. 19-30; Kline, R.B., (2016) Principles and Practice of Structure Equation Modeling, 4th Edn, , Guilford Press; Krosnick, J.A., Stanley, P., “Question and questionnaire design,” (2009) Handbook of Survey Research, 2nd Edn, , San Diego, CA, Elsevier, eds J. A. Krosnick, J. D. Wright, and P. V. Marsden; Krumrei-Mancuso, E.J., Newton, F.B., Kim, E., Wilcox, D., Psychosocial factors predicting first-year college student success (2013) J. Coll. Stud. Dev, 54, pp. 247-266; MacArthur, C.A., Philippakos, Z.A., Graham, S., A multicomponent measure of writing motivation with basic college writers (2016) Learn. Disabil. Q, 39, pp. 31-43; McCarthy, P., Meier, S., Rinderer, R., Self-efficacy and writing: a different view of self-evaluation. Coll. Compos (1985) Commun, , 36, 465; McDonald, R.P., (1999) Test Theory: A United Treatment, , New York, NY, Lawrence Erlbaum; Merino-Soto, C., Dominguez-Lara, S., Fernández-Arata, M., Validación inicial de una Escala Breve de Satisfacción con los Estudios en estudiantes universitarios de Lima (2017) Educación Médica, 18, pp. 74-77; Merino-Soto, C., Fernández-Arata, M., Single-item burnout in higher education students: Content validity study (2017) Edu. Medica, 18, pp. 195-198; Ornelas, M., Blanco, H., Viciana, J., Rodríguez, J.M., Percepción de autoeficacia en la solución de problemas y comunicación científica en universitarios de ingeniería y ciencias sociales (2015) Formacion Universitaria, 8, pp. 93-100; Pajares, F., (2002) Overview of Social Cognitive Theory and of Self-Efficacy, , http://www.emory.edu/EDUCATION/mfp/eff.html, Available online at:, (accessed April 2, 2022; Pajares, F., Self-efficacy beliefs, motivation, and achievement in writing: a review of the literature (2010) Read Writ. Q, 19, pp. 139-158; Pajares, F., Britner, S.L., Valiante, G., Relation between achievement goals and self-beliefs of middle school students in writing and science (2000) Contemp. Educ. Psychol, 25, pp. 406-422. , 11001784; Pajares, F., Hartley, J., Valiante, G., Response format in writing self-efficacy assessment: Greater discrimination increases prediction (2001) Meas. Eval. Couns. Dev, 33, pp. 214-221; Pajares, F., Johnson, M.J., Usher, E.L., Sources of writing self-efficacy beliefs of elementary, middle, and high school students (2007) Res. Teach. English, 42, pp. 104-120; Pajares, F., Schunk, D., “Self-beliefs and school success: self-efficacy, self-concept, and school achievement,” (2001) International Perspectives on Individual Differences: Self-Perception, pp. 239-265. , in, Riding, R. J., and Rayner, S. G. (Eds.). p; Pajares, F., Valiante, G., Gender differences in writing motivation and achievement of middle school students: a function of gender orientation? (2001) Contemp. Educ. Psychol, 26, pp. 366-381. , 11414726; Pérez, E., Medrano, L., Mattus, J., Ayllón, S., (2015) Adaptación de escalas de autoeficacia para escritura y Lengua, 5, pp. 86-92. , Perspectivas en Psicología y Ciencias Afines; Puri, K.S., Suresh, K.R., Gogtay, N.J., Thatte, U.M., Declaration of Helsinki, 2008: implications for stakeholders in research (2009) J. Postgrad. Med, 55, pp. 131-134. , 19550060; Rahmati, Z., The study of academic burnout in students with high and low level of self-efficacy (2015) Procedia Soc. Behav. Sci, 171, pp. 49-55; Ramos-Villagrasa, P.J., Sánchez-Iglesias, I., Grande-de-Prado, M., Oliván-Blázquez, B., Martín-Peña, J., Cancer-Lizaga, P., Spanish version of “Self-Efficacy for Writing Scale” (SEWS) (2017) Anales de Psicología, 34, p. 1; Rayan, A., Mindfulness, self-efficacy, and stress among final-year nursing students (2018) J. Psychosoc. Nurs. Ment. Health Serv, , 30508462, 57; Sabouripour, F., Roslan, S., Ghiami, Z., Memon, M.A., Mediating role of self-efficacy in the relationship between optimism, psychological well-being, and resilience among iranian students (2021) Front. Psychol, 12, p. 675645. , 34194372; Sanders-Reio, J., Alexander, P.A., Reio, T.G., Newman, I., Do students' beliefs about writing relate to their writing self-efficacy, apprehension, and performance? (2014) Learn. Instruct, 33, pp. 1-11; Schraw, G., “Knowledge: structures and processes,” (2006) Handbook of Educational Psychology, , New York, NY, Routledge, eds P. A. Alexander and P. H. Winne; Schraw, G., Egory, “Knowledge: Structures and Processes,” (2015) Handbook of Educational Psychology, , in; Schumacker, R.E., Lomax, R.G., (2016) A Beginners Guide to Structure Equation Modeling, 4th Edn, , New York, NY, Routledge; Schunk, D.H., Zimmerman, B.J., Influencing children's self-efficacy and self-regulation of reading and writing through modeling (2007) Read Writ. Q, 23, pp. 7-25; Shehadeh, J., Hamdan- Mansour, A., Halasa, S., Hani, M., Nabolsi, M., Thultheen, I., Academic stress and self-efficacy as predictors of academic satisfaction among nursing students (2020) Open Nurs. J, 14, pp. 92-99. , 15533084; Shell, D.F., Murphy, C.C., Bruning, R.H., Self-efficacy and outcome expectancy mechanisms in reading and writing achievement (1989) J. Educ. Psychol, 81, pp. 91-100; Steinmetz, H., “Estimation and comparison of latent means across cultures,” (2019) Cross-Cultural Analysis, pp. 95-126. , Oxford, Routledge, :, p; Trautner, M., Schwinger, M., Integrating the concepts self-efficacy and motivation regulation: how do self-efficacy beliefs for motivation regulation influence self-regulatory success? (2020) Learn. Individ. Differ, , 80, 101890; (2020) ‘Qué es la adolescencia?, , https://www.unicef.org/uruguay/que-es-la-adolescencia, Available online at:, (accessed April 2, 2022; Villalón, R., Mateos, M., Concepciones del alumnado de secundaria y universidad sobre la escritura académica (2009) Infancia y Aprendizaje, 32, pp. 219-232; Volkan, M.D., Seçkin, I.A., Examining high school students' writing self-efficacy perceptions (2019) Int. J. Educ. Res, 7, p. 106; Wach, F.S., Karbach, J., Ruffing, S., Brünken, R., Spinath, F.M., University students' satisfaction with their academic studies: personality and motivation matter (2016) Front. Psychol, 7, p. 55. , 26909049; Zajacova, A., Lynch, S., Espenshade, T., Self-efficacy, stress, and academic success in college (2005) Res. High. Educ, 46, pp. 677-706; Zimmerman, B.J., Kitsantas, A., “A writer's discipline: The development of self-regulatory skill,” (2006) Writing and Motivation, pp. 51-69. , Leiden, Netherlands, Brill, :, p; Zimmerman, B.J., Kitsantas, A., “A writer's discipline: The development of self-regulatory skill,” (2007) Motivation and writing: Research and school practice, pp. 51-69. , Alphen aan den Rijn, Netherlands, Kluwer, Hidi, S., and Boscolo, P. (Eds.)., :, p; Zinbarg, R.E., Revelle, W., Yovel, I., Li, W., Cronbach's α, Revelle's β, and Mcdonald's ω H : their relations with each other and two alternative conceptualizations of reliability (2005) Psychometrika, 70, pp. 123-133; Zumbrunn, S., Broda, M., Varier, D., Conklin, S., Examining the multidimensional role of self-efficacy for writing on student writing self-regulation and grades in elementary and high school (2020) Br. J. Edu. Psychol, 90, pp. 580-603. , 31513289</t>
  </si>
  <si>
    <t>Frontiers Media S.A.</t>
  </si>
  <si>
    <t>2504284X</t>
  </si>
  <si>
    <t>2-s2.0-85146540842</t>
  </si>
  <si>
    <t>Gleasure S., Parkinson S.</t>
  </si>
  <si>
    <t>58634792800;58635015700;</t>
  </si>
  <si>
    <t>Exploring Irish primary school children’s perceptions of themselves as learners in preparation for the key competency of ‘being an active learner’ within the Primary Curriculum Framework</t>
  </si>
  <si>
    <t>Irish Educational Studies</t>
  </si>
  <si>
    <t>10.1080/03323315.2023.2263217</t>
  </si>
  <si>
    <t>https://www.scopus.com/inward/record.uri?eid=2-s2.0-85173513646&amp;doi=10.1080%2f03323315.2023.2263217&amp;partnerID=40&amp;md5=ecb6aefd80c7a35975f4f45ad8ca32c8</t>
  </si>
  <si>
    <t>Mary Immaculate College, University of Limerick, Ireland</t>
  </si>
  <si>
    <t>Gleasure, S., Mary Immaculate College, University of Limerick, Ireland; Parkinson, S., Mary Immaculate College, University of Limerick, Ireland</t>
  </si>
  <si>
    <t>In March 2023, the Department of Education published the ‘Primary Curriculum Framework’ for primary and special schools in Ireland. Reflecting trends in international curriculum reform centred on the needs and priorities of twenty-first century learning and life, the Framework proposes a set of seven key competencies which are presented to underpin children’s learning and development during their time in primary school. In this paper, we focus on one such key competency, ‘being an active learner.’ We aspire to theoretically conceptualise this key competency in relation to the psychological constructs of ‘learner identity’ and ‘learning to learn.’ We argue that such a conceptualisation must not only reflect the cognitive and metacognitive ‘how’ of learning, but also the affective ‘who’ of the learner. Arising from this, we explore Irish primary school children’s perceptions of themselves as learners, drawing on 188 children’s open-ended descriptions of themselves as learners and 136 online survey responses to the ‘Myself-As-Learner Scale’ (MALS). Despite a majority of children describing themselves as learners in positive terms, findings indicate that Irish primary school children report lower mean MALS scores than standardisation data for the scale, with statistically significant differences revealed between genders and class levels. Implications for policy and practice are discussed, as well as opportunities associated with the key competency if meaningfully realised. © 2023 The Author(s). Published by Informa UK Limited, trading as Taylor &amp; Francis Group.</t>
  </si>
  <si>
    <t>competency-based model; curriculum; learner identity; learning to learn</t>
  </si>
  <si>
    <t>Bayraktar-Erten, N., Erten, I.H., Academic Self-Concept and Students’ Achievement in the Sixth Grade Turkish Course: A Preliminary Analysis (2014) International Online Journal of Education and Teaching, 1 (2), pp. 46-55; Black, P., Mccormick, R., James, M., Pedder, D., Learning how to learn and assessment for learning: A theoretical inquiry (2006) Research Papers in Education, 21 (2), pp. 119-132; Burden, R., Assessing Children’s Perceptions of Themselves as Learners and Problem-Solvers (1998) School Psychology International, 19 (4), pp. 291-305; Chalk, K., Bizo, L.A., Specific Praise Improves on-Task Behaviour and Numeracy Enjoyment: A Study of Year Four Pupils Engaged in the Numeracy Hour (2004) Educational Psychology in Practice, 20 (4), pp. 335-351; Coll, C., Falsafi, L., Presentation. Identity and education: tendencies and challenges (2010) Revista de Educación, 353, pp. 29-38; (2007) The Northern Ireland Curriculum Primary, , Belfast, Northern Ireland: Council for Curriculum, Examinations, and Assessment; (2023) Primary Curriculum Framework: For Primary and Special Schools, , Dublin, Ireland: Department of Education; (1999) Primary School Curriculum: Introduction, , Dublin, Ireland: The Stationary Office; (2015) Framework for Junior Cycle, , Dublin, Ireland: DES; Erten, I.H., Validating Myself-as-a-Learner Scale (MALS) in the Turkish Context (2015) Research on Youth and Language, 9 (1), pp. 46-59; Erten, I.H., Burden, R.L., The Relationship between Academic Self-Concept, Attributions, and L2 Achievement (2014) System, 42, pp. 391-401; (2006) Key Competences for Lifelong Learning: A European Reference Framework, , Luxembourg, Luxembourg: European Commission; (2018) Proposal for a Council Recommendation on key Competences for Lifelong Learning, , Luxembourg, Luxembourg: European Commission; FitzPatrick, S., Twohig, M., Morgan, M., Priorities for Primary Education? From Subjects to Life-Skills and Children’s Social and Emotional Development (2014) Irish Educational Studies, 33 (3), pp. 269-286; Hale, T., Angrist, N., Goldszmidt, R., Kira, B., Petherick, A., Phillips, T., Webster, S., A Global Panel Database of Pandemic Policies (Oxford COVID-19 Government Response Tracker) (2021) Nature Human Behaviour, 5, pp. 529-538; Kolb, A., Kolb, D., On becoming a learner: The concept of learning identity (2009) Learning Never Ends: Essays on Adult Learning Inspired by the Life and Work of David O, pp. 5-13. , Bamford-Rees D., Doyle B., Klein-Collins B., Wertheim J., (eds), Chicago, IL: CAEL Forum and News, and,. edited by; Lee, W.O., Lifelong Learning and Learning to Learn: An Enabler of new Voices for the new Times (2014) International Review of Education, 60 (4), pp. 463-479; McGuinness, C., (2018) Research-informed Analysis of 21st Century Competencies in a Redeveloped Primary Curriculum, , Belfast, Northern Ireland: Queen’s University Belfast; (2007) The New Zealand Curriculum, , Wellington, New Zealand: Learning Media Limited; (2009) Aistear: The Early Childhood Curriculum Framework, , Dublin, Ireland: NCCA; (2012) Priorities for Primary Education? Report on Responses to ‘Have Your say.’, , Dublin, Ireland: National Council for Curriculum and Assessment; (2018) Primary Developments: Consultation on Curriculum Structure and Time, , Dublin, Ireland: National Council for Curriculum and Assessment; (2019) Primary Curriculum Review and Redevelopment: Report of Main Findings from Parents on the Review and Redevelopment of the Primary Curriculum, , Dublin, Ireland: National Council for Curriculum and Assessment; (2019) Early Childhood and Primary Developments. Consulting with Children: Child Voice in Curriculum Developments, , Dublin, Ireland: National Council for Curriculum and Assessment; (2020) Draft Primary Curriculum Framework, , Dublin, Ireland: National Council for Curriculum and Assessment; (2005) Definition and Selection of Competencies: Executive Summary, , Paris, France: OECD; (2018) The Future of Education and Skills: Education 2030, , Paris, France: OECD; Parkinson, S., Brennan, F., Exploring the Positioning of Educational Psychology Practice in 21st Century Learning (2020) DECP Debate, 1, pp. 16-22; Parkinson, S., Brennan, F., Gleasure, S., Linehan, E., Evaluating the Relevance of Learner Identity for Educators and Adult Learners Post-COVID-19 (2021) Adult Learner, 9, pp. 74-96; Pirrie, A., Thoutenhoofd, E.D., Learning to Learn in the European Reference Framework for Lifelong Learning (2013) Oxford Review of Education, 39 (5), pp. 609-626; Radovan, M., Cognitive and Metacognitive Aspects of key Competency “Learning to Learn” (2019) Pedagogika, 133 (1), pp. 28-42; Sangawi, H., Adams, J., Reissland, N., The Impact of Parenting Styles on Children Developmental Outcome: The Role of Academic Self-Concept as a Mediator (2018) International Journal of Psychology, 53 (5), pp. 379-387; Thoutenhoofd, E.D., Pirrie, A., From Self-Regulation to Learning to Learn: Observations on the Construction of Self and Learning (2015) British Educational Research Journal, 41 (1), pp. 72-84; Waeytens, K., Lens, W., Vandenberghe, R., ‘Learning to Learn’: Teachers’ Conceptions of Their Supporting Role (2002) Learning and Instruction, 12 (3), pp. 305-322; Walsh, T., 100 Years of Primary Curriculum Development and Implementation in Ireland: A Tale of a Swinging Pendulum (2016) Irish Educational Studies, 35 (1), pp. 1-16</t>
  </si>
  <si>
    <t>Routledge</t>
  </si>
  <si>
    <t>03323315</t>
  </si>
  <si>
    <t>Article in Press</t>
  </si>
  <si>
    <t>2-s2.0-85173513646</t>
  </si>
  <si>
    <t>58634658700;</t>
  </si>
  <si>
    <t>Science Education International</t>
  </si>
  <si>
    <t>10.33828/sei.v34.i3.6</t>
  </si>
  <si>
    <t>https://www.scopus.com/inward/record.uri?eid=2-s2.0-85173482183&amp;doi=10.33828%2fsei.v34.i3.6&amp;partnerID=40&amp;md5=6489f85110c14b065bbea1c9f10763d1</t>
  </si>
  <si>
    <t>Department of Social Studies Education, Faculty of Education, Uşak University, Uşak, Turkey</t>
  </si>
  <si>
    <t>Bozkurt, E., Department of Social Studies Education, Faculty of Education, Uşak University, Uşak, Turkey</t>
  </si>
  <si>
    <t>This study aimed to exhibit a bibliometric analysis of systems thinking (ST) research in the field of science education. A total of 340 articles from 201 sources indexed in the Web of Science database in the years 1991–2022 were used in the analysis. The analysis aimed to provide a review of systems thinking research in science education by identifying the dynamics of research by presenting the periodical process, current situation, and future directions. Research on systems thinking has been acknowledged to demonstrate a significant increase in recent years. Bibliometric data prove that systems thinking research concerning studies in science education exhibits a parallel increase too. This is mainly due to UNESCO’s (2015) declaration of The Education for 2030 Framework for Action. There systems thinking was defined as a key competency among eight competencies for education for sustainable development. Correspondingly, the analysis in this study suggests that systems thinking research in science education is a lively and developing subject in the past decade. © 2023 The Author(s).</t>
  </si>
  <si>
    <t>Bibliometric analysis; chemistry education; education for sustainable development; philosophy of education; science education; systems thinking</t>
  </si>
  <si>
    <t>Arnold, R.D., Wade, J.P., A Definition of systems thinking: A systems approach (2015) Procedia Computer Science, 44, pp. 669-678; Beaver, D., Reflections on scientific collaboration (and its study): Past, present, and future (2001) Scientometrics, 52 (3), pp. 365-377; Ben-Zvi Assaraf, O., Orion, N., Development of system thinking skills in the context of earth system education (2005) Journal of Research in Science Teaching, 42 (5), pp. 518-560; Ben-Zvi Assaraf, O., Orion, N., System thinking skills at the elementary school level (2010) Journal of Research in Science Teaching, 47 (5), pp. 540-563; Ben-Zvi Assaraf, O., Orion, N., Four case studies, six years later: Developing system thinking skills in junior high school and sustaining them over time (2010) Journal of Research in Science Teaching, 47 (10), pp. 1253-1280; Blatti, J.L., Garcia, J., Cave, D., Monge, F., Cuccinello, A., Portillo, J., Juarez, B., Schwebel, F., Systems thinking in science education and outreach toward a sustainable future (2019) Journal of Chemical Education, 96 (12), pp. 2852-2862; Boersma, K., Waarlo, A.J., Klaassen, K., The feasibility of systems thinking in biology education (2011) Journal of Biological Education, 45 (4), pp. 190-197; Brandstädter, K., Harms, U., Großsched, J., Assessing system thinking through different concept-mapping practices (2012) International Journal of Science Education, 34 (14), pp. 2147-2170; Checkland, P., (1981) Systems Thinking, Systems Practice, , 1st ed. United States: Wiley; Donthu, N., Kumar, S., Mukherjee, D., Pandey, N., Lim, W.M., How to conduct a bibliometric analysis: An overview and guidelines (2021) Journal of Business Research, 133, pp. 285-296; Evagorou, M., Korfiatis, K., Nicolaou, C., Constantinou, C., An investigation of the potential of interactive simulations for developing system thinking skills in elementary school: A case study with fifth-graders and sixth‐graders (2009) International Journal of Science Education, 31, pp. 655-674; Ferreira, C., Robertson, J., Examining the boundaries of entrepreneurial marketing: A bibliographic analysis (2020) Journal of Research in Marketing and Entrepreneurship, 22 (2), pp. 161-180; Garfield, E., Bradford’s law and related statistical patterns (1980) Essays of an Information Scientist, 4 (19), pp. 476-483; Grohs, J.R., Kirk, G.R., Soledad, M.M., Knight, D.B., Assessing systems thinking: A tool to measure complex reasoning through ill-structured problems (2018) Thinking Skills and Creativity, 28, pp. 110-130; Hmelo-Silver, C.E., Jordan, R., Eberbach, C., Sinha, S., Systems learning with a conceptual representation: A quasi-experimental study (2017) Instructional Science, 45, pp. 53-72; Holme, T.A., Hutchison, J.E., A central learning outcome for the central science (2018) Journal of Chemical Education, 95, pp. 499-501; Hossain, N.U.I., Dayarathna, V.L., Nagahi, M., Jaradat, R., Systems thinking: A review and bibliometric analysis (2020) Systems, 8 (3), p. 23; Hung, W., Enhancing systems-thinking skills with modelling (2008) British Journal of Educational Technology, 39, pp. 1099-1120; Jacobson, M.J., Problem-solving, cognition, and complex systems: Differences between experts and novices (2001) Complexity, 6 (3), pp. 41-49; Katz, J.S., Martin, B.R., What is research collaboration? (1997) Research Policy, 26 (1), pp. 1-18; Mahaffy, P.G., Matlin, S.A., Holme, T.A., Mackellar, J., Systems thinking for education about the molecular basis of sustainability (2019) Nature Sustainability, 2, pp. 362-370; Mahaffy, P.G., Matlin, S.A., Whalen, J.M., Holme, T.A., Integrating the molecular basis of sustainability into general chemistry through systems thinking (2019) Journal of Chemical Education, 96 (12), pp. 2730-2741; Mao, X., Guo, L., Fu, P., Xiang, C., The status and trends of coronavirus research: A global bibliometric and visualized analysis (2020) Medicine, 99 (22), p. e20137; Matlin, S.A., Mehta, G., Hopf, H., Krief, A., The role of chemistry in inventing a sustainable future (2015) Nature Chemistry, 7 (12), pp. 941-943; Meadows, D.H., (2009) Thinking in Systems: A Primer, , United Kingdom: Earthscan; Orgill, M., York, S., MacKellar, J., Introduction to systems thinking for the chemistry education community (2019) Journal of Chemical Education, 96 (12), pp. 2720-2729; Pinto, M., Fernández-Pascual, R., Caballero-Mariscal, D., Sales, D., Guerrero, D., Uribe, A., Scientific production on mobile information literacy in higher education: A bibliometric analysis (2006-2017) (2019) Scientometrics, 120 (1), pp. 57-85; Radhakrishnan, S., Erbis, S., Isaacs, J.A., Kamarthi, S., Novel keyword co-occurrence network-based methods to foster systematic reviews of scientific literature (2017) PLoS One, 12 (3), p. e0172778; Riess, W., Mischo, C., Promoting systems thinking through biology lessons (2010) International Journal of Science Education, 32 (6), pp. 705-725; Sabelli, N.H., Complexity, technology, science, and education (2006) Journal of the Learning Sciences, 15 (1), pp. 5-9; Senge, P., (1994) The Fifth Discipline: The art and Practice of the Learning Organization, , 1st ed. New York: Doubleday/Currency; Sommer, C., Lücken, M., System competence-are elementary students able to deal with a biological system? (2010) Nordic Studies in Science Education, 6 (2), pp. 125-143; Sonnenwald, D., Scientific collaboration (2007) Annual Review of Information Science and Technology, 41, pp. 643-681; Steffen, W., Richardson, K., Rockström, J., Cornell, S.E., Fetzer, I., Bennett, E.M, Biggs, R., Sörlin, S., Planetary boundaries: Guiding human development on a changing planet (2015) Science, 347, p. 6219; Sterman, J.D., Does formal system dynamics training improve people’s understanding of accumulation? (2010) System Dynamics Review, 26 (4), pp. 316-334; Sweeney, L.B., Sterman, J.D., Bathtub dynamics: Initial results of a systems thinking inventory (2000) System Dynamics Review, 16, pp. 249-286; Sweeney, L.B., Sterman, J.D., Thinking about systems: Student and teacher conceptions of natural and social systems (2007) System Dynamics Review, 23 (2-3), pp. 285-312; (2000) United Nations Millennium Development Goals, , https://www.mdgmonitor.org/millenniumdevelopment-goals, [Last accessed on 2023 Jan 28]; (2015) Transforming Our World: The 2030 Agenda for Sustainable Development, , https://sustainabledevelopment.un.org/post2015, United States: United Nations. [Last accessed on 2023 Jan 28]; (2005) United Nations Decade of Education for Sustainable Development (2005-2014): International Implementation Scheme, , https://unesdoc.unesco.org/ark:/48223/pf0000148654, [Last accessed on 2023 Jan 28]; (2016) Education 2030: Incheon Declaration and Framework for Action for the Implementation of Sustainable Development Goal 4: Ensure Inclusive and Equitable Quality Education and Promote Lifelong Learning Opportunities for All, , https://unesdoc.unesco.org/ark:/48223/pf0000245656, [Last accessed on 2023 Jan 28]; Wiek, A., Withycombe, L., Redman, C.L., Key competencies in sustainability: A reference framework for academic program development (2011) Sustainability Science, 6, pp. 203-218; Wilensky, U., Reisman, K., Thinking like a wolf, a sheep, or a firefly: Learning biology through constructing and testing computational theories-an embodied modeling approach (2006) Cognition and Instruction, 24 (2), pp. 171-209; York, S., Lavi, R., Dori, Y.J., Orgill, M., Applications of systems thinking in STEM education (2019) Journal of Chemical Education, 96 (12), pp. 2742-2751; Zupic, I., Čater, T., Bibliometric methods in management and organization (2015) Organizational Research Methods, 18 (3), pp. 429-472</t>
  </si>
  <si>
    <t>International Council of Associations for Science Education (ICASE)</t>
  </si>
  <si>
    <t>20772327</t>
  </si>
  <si>
    <t>2-s2.0-85173482183</t>
  </si>
  <si>
    <t>Gunawan B., Ratmono B.M., Abdullah A.G.</t>
  </si>
  <si>
    <t>58583188300;57929261900;36808946900;</t>
  </si>
  <si>
    <t>Cybersecurity and Strategic Management</t>
  </si>
  <si>
    <t>Foresight and STI Governance</t>
  </si>
  <si>
    <t>10.17323/2500-2597.2023.3.88.97</t>
  </si>
  <si>
    <t>https://www.scopus.com/inward/record.uri?eid=2-s2.0-85172765497&amp;doi=10.17323%2f2500-2597.2023.3.88.97&amp;partnerID=40&amp;md5=7dfd5f6a2c813534e5a6dc4160efc4ba</t>
  </si>
  <si>
    <t>Cyber Security Study Program, Indonesia; Technology of Intelligence Study Program, Indonesia; Sekolah Tinggi Intelijen Negara, 9VQQ+6J2, Sumur Batu, Kec. Babakan Madang, Kabupaten Bogor, Jawa Barat16810, Indonesia; Technological and Vocational Education Study Program, Indonesia; Universitas Pendidikan Indonesia, Jl. Dr. Setiabudi No. 229, Isola, Kec. Sukasari, Jawa Barat, Kota Bandung, 40154, Indonesia</t>
  </si>
  <si>
    <t>Gunawan, B., Cyber Security Study Program, Indonesia; Ratmono, B.M., Technology of Intelligence Study Program, Indonesia, Sekolah Tinggi Intelijen Negara, 9VQQ+6J2, Sumur Batu, Kec. Babakan Madang, Kabupaten Bogor, Jawa Barat16810, Indonesia; Abdullah, A.G., Technological and Vocational Education Study Program, Indonesia, Universitas Pendidikan Indonesia, Jl. Dr. Setiabudi No. 229, Isola, Kec. Sukasari, Jawa Barat, Kota Bandung, 40154, Indonesia</t>
  </si>
  <si>
    <t>Against the backdrop of rapidly evolving technologies and increasingly complex communications networks, cybersecurity is becoming a key aspect of strategic planning. Protecting information, financial, reputational and other assets from increasingly frequent and sophisticated cyberattacks depends on the ability to develop and continually update a comprehensive, proactive approach that takes into account a wide range of factors. The state of national cybersecurity has become one of the key indicators of the level of development along with «classic» indicators (GDP, etc.). The recently emerged research area of «cybersecurity economics» is constantly being enriched with new knowledge and approaches. The article analyzes the risks to the cybersecurity system at different levels and the main measures to strengthen it, and assesses the dynamics of management trends. Key competencies relevant for professionals in this field are outlined. © 2023, National Research University, Higher School of Econoimics. All rights reserved.</t>
  </si>
  <si>
    <t>bibliometrics analysis; intelligence; risk management; strategic management; сybersecurity</t>
  </si>
  <si>
    <t>Aghajani, G., Ghadimi, N., Multi-Objective Energy Management in a Micro-Grid (2018) Energy Reports, 4, pp. 218-225. , https://doi.org/1010.1016/j.egyr.2017.10.002; Alahmari, A., Duncan, B., Cybersecurity Risk Management in Small and Medium-Sized Enterprises: A Systematic Review of Recent Evidence (2020), https://doi.org/10.1109/CyberSA49311.2020.9139638, Paper presented at the 2020 International Conference on Cyber Situational Awareness, Data Analytics and Assessment, Cyber SA 2020, 15-19 June 2020, Dublin, Ireland); AlDaajeh, S., Saleous, H., Alrabaee, S., Barka, E., Breitinger, F., Choo, K.K.R., The Role of National Cybersecurity Strategies on the Improvement of Cybersecurity Education (2022) Computers and Security, 119, p. 102754. , https://doi.org/10.1016/j.cose.2022.102754; Alsharif, M., Mishra, S., AlShehri, M., Impact of Human Vulnerabilities on Cybersecurity (2021) Computer Systems Science and Engineering, 40 (3), pp. 1153-1166. , https://doi.org/10.32604/CSSE.2022.019938; Alsuliman, F., Bhattacharyya, S., Slhoub, K., Nur, N., Chambers, C.N., Social Media vs. News Platforms: A Cross-Analysis for Fake News Detection Using Web Scraping and NLP (2022) PETRA’22: Proceedings of the 15th International Conference on PErvasive Technologies Related to Assistive Environments, pp. 190-196. , https://doi.org/10.1145/3529190.3534755190–96, June 2022; Amir, M., Givargis, T., Pareto Optimal Design Space Exploration of Cyber-Physical Systems (2020) Internet of Things, 12, p. 100308. , https://doi.org/10.1016/j.iot.2020.100308; Carayannis, E.G., Grigoroudis, E., Rehman, S.S., Samarakoon, N., Ambidextrous Cybersecurity: The Seven Pillars (7Ps) of Cyber Resilience (2021) IEEE Transactions on Engineering Management, 68 (1), pp. 223-234. , https://doi.org/10.1109/TEM.2019.2909909, Carr M. (2016) Public Private Partnerships in India. International Affairs, 92(1), 43–62; Catota, F.E., Granger, M.M., Sicker, D.C., Cybersecurity Education in a Developing Nation: The Ecuadorian Environment (2019) Journal of Cybersecurity, 5 (1), pp. 1-19. , https://doi.org/10.1093/cybsec/tyz001; De Soto, B.G., Georgescu, A., Mantha, B., Turk, Z., Maciel, A., Sonkor, S.M., Construction Cybersecurity and Critical Infrastructure Protection: New Horizons for Construction 4.0 (2022) Journal of Information Technology in Construction, 27, pp. 571-594. , https://doi.org/10.36680/j.itcon.2022.028; Dhawan, S.M., Gupta, B.M., Elango, B., Global Cyber Security Research Output (1998–2019): A Scientometric Analysis (2021) Science and Technology Libraries, 40 (2), pp. 172-189. , https://doi.org/10.1080/0194262X.2020.1840487; Falagas, M.E., Pitsouni, E.I., Malietzis, G.A., Pappas, G., Comparison of PubMed, Scopus, Web of Science, and Google Scholar: Strengths and Weaknesses (2008) The FASEB Journal, 22 (2), pp. 338-342. , https://doi.org/10.1096/fj.07-9492lsf; Firoozjaei, M.D., Mahmoudyar, N., Baseri, Y., Ghorbani, A.A., An Evaluation Framework for Industrial Control System Cyber Incidents (2022) International Journal of Critical Infrastructure Protection, 36 (C), p. 100487. , https://doi.org/10.1016/j.ijcip.2021.100487; Furnell, S., Bishop, M., Addressing Cyber Security Skills: The Spectrum, Not the Silo (2020) Computer Fraud and Security, 2020 (2), pp. 6-11. , https://doi.org/10.1016/S1361-3723(20)30017-8; Gratian, M., Bandi, S., Cukier, M., Dykstra, J., Ginther, A., Correlating Human Traits and Cyber Security Behavior Intentions (2018) Computers and Security, 73, pp. 345-358. , https://doi.org/10.1016/j.cose.2017.11.015; Härtel, J.C.R., Härtel, C.E.J., What the Digital Age Is and Means for Workers, Services, and Emotions Scholars and Practitioners (2022) Research on Emotion in Organizations, 16, pp. 9-17. , https://doi.org/10.1108/S1746-979120200000016003; Hautamaki, J., Kokkonen, T., Model for Cyber Security Information Sharing in Healthcare Sector (2020) Paper presented at the 2nd International Conference on Electrical, Communication and Computer Engineering, ICECCE 2020, , https://doi.org/10.1109/ICECCE49384.2020.9179175, June 12–13, Istanbul, Turkey; Isa, S.M., Nico, G., Permana, M., Indobert for Indonesian Fake News Detection (2022) ICIC Express Letters, 16 (3), pp. 289-297. , https://doi.org/10.24507/icicel.16.03.289; Jentzsch, N., (2018) State-of-the-Art of the Economics of Cyber-Security and Privacy (IPACSO Deliverable D4.1), , https://doi.org/10.2139/ssrn.2671291; Jiang, L., Jayatilaka, A., Nasim, M., Grobler, M., Zahedi, M., Ali Babar, M., Systematic Literature Review on Cyber Situational Awareness Visualizations (2022) IEEE Access, 10, pp. 57525-57554. , https://doi.org/10.1109/access.2022.3178195; Katsikeas, S., Johnson, P., Ekstedt, M., Lagerström, R., Research Communities in Cyber Security: A Comprehensive Literature Review (2021) Computer Science Review, 42, p. 100431. , https://doi.org/10.1016/j.cosrev.2021.100431; Kharchenko, V., Dotsenko, S., Illiashenko, O., Kamenskyi, S., Integrated Cyber Safety Security Management System: Industry 4.0 Issue (2019) Conference Proceedings of 2019 10th International Conference on Dependable Systems, Services and Technologies, DESSERT 2019, pp. 197-201. , https://doi.org/10.1109/DESSERT.2019.8770010, June 5–7; Kopotun, I., Nikitin, A., Dombrovan, N., Tulinov, V., Kyslenko, D., Expanding the Potential of the Preventive and Law Enforcement Function of the Security Police in Combating Cybercrime in Ukraine and the EU (2020) TEM Journal, 9 (2), pp. 460-468. , https://doi.org/10.18421/TEM92-06; Kure, H.I., Islam, S., Abdur Razzaque, M., An Integrated Cyber Security Risk Management Approach for a Cyber-Physical System (2018) Applied Sciences (Switzerland), 8 (6), p. 8060898. , https://doi.org/10.3390/app8060898; Li, Y., Liu, Q., A Comprehensive Review Study of Cyber-Attacks and Cyber Security; Emerging Trends and Recent Developments (2021) Energy Reports, 7, pp. 8176-8186. , https://doi.org/10.1016/j.egyr.2021.08.126; Limba, T., Plėta, T., Agafonov, K., Damkus, M., Cyber security management model for critical infrastructure (2017) Entrepreneurship and Sustainability Issues, 4 (4), pp. 559-573. , http://dx.doi.org/10.9770/jesi.2017.4.4(12); Mantha, B.R.K., de Soto, B.G., Assessment of the Cybersecurity Vulnerability of Construction Networks (2021) Engineering, Construction and Architectural Management, 28 (10), pp. 3078-3105. , https://doi.org/10.1108/ECAM-06-2020-0400; Marcantoni, M., Jayawardhana, B., Perez Chaher, M., Bunte, K., Secure Formation Control via Edge Computing Enabled by Fully Homomorphic Encryption and Mixed Uniform-Logarithmic Quantization (2022) IEEE Control Systems Letters, 7, pp. 395-400. , https://doi.org/10.1109/LCSYS.2022.3188944; McEvoy, R., Kowalski, S., Cassandra’s Calling Card: Socio-Technical Risk Analysis and Management in Cyber Security Systems (2019) CEUR Workshop Proceedings, 2398, pp. 65-80; Michalec, O., Milyaeva, S., Rashid, A., When the Future Meets the Past: Can Safety and Cyber Security Coexist in Modern Critical Infrastructures? (2022) Big Data &amp; Society, 9 (1), p. 205395172211083. , https://doi.org/10.1177/20539517221108369; Mitrofanova, A., Konovalova, V., Mitrofanova, E., Ashurbekov, R., Trubitsyn, T., Human Resource Risk Management in Organization: Methodological Aspect (2017) the International Conference on Trends of Technologies and Innovations in Economic and Social Studies 2017, , https://doi.org/10.2991/ttiess-17.2017.114, Paper presented at; Mongeon, P., Paul-Hus, A., The Journal Coverage of Web of Science and Scopus: A Comparative Analysis (2016) Scientometrics, 106 (1), pp. 213-228. , https://doi.org/10.1007/s11192-015-1765-5; Morgan, P.L., Collins, E.I.M., Spiliotopoulos, T., Greeno, D.J, Jones, D.M., Reducing Risk to Security and Privacy in the Selection of Trigger-Action Rules: Implicit vs. Explicit Priming for Domestic Smart Devices (2022) International Journal of Human – Computer Studies, 168, p. 102902. , https://doi.org/10.1016/j.ijhcs.2022.102902; Mouti, S., Kumar, S., Althubiti, S.A., Altaf, M., Alenezi, F., Arumugam, M., Cyber Security Risk Management with Attack Detection Frameworks Using Multi Connect Variational Auto-Encoder with Probabilistic Bayesian Networks (2022) Computers and Electrical Engineering, 103, p. 108308. , https://doi.org/10.1016/j.compeleceng.2022.108308; Pollini, A., Callari, T.C., Tedeschi, A., Ruscio, D., Save, L., Chiarugi, F., Guerri, D., Leveraging Human Factors in Cybersecurity: An Integrated Methodological Approach (2022) Cognition, Technology and Work, 24 (2), pp. 371-390. , https://doi.org/10.1007/s10111-021-00683-y; Qi, A., Shao, G., Zheng, W., Assessing China’s Cybersecurity Law (2018) Computer Law and Security Review, 34 (6), pp. 1342-1354. , https://doi.org/10.1016/j.clsr.2018.08.007; Quincozes, S.E., Mosse, D., Passos, D., Albuquerque, C., Ochi, L.S., Dos Santos, V.F., On the Performance of GRASP-Based Feature Selection for CPS Intrusion Detection (2022) IEEE Transactions on Network and Service Management, 19 (1), pp. 614-626. , https://doi.org/10.1109/TNSM.2021.3088763; Rajan, R., Rana, N.P., Parameswar, N., Dhir, S., Sushil, S., Dwivedi, Y.K., Developing a Modified Total Interpretive Structural Model (M-TISM) for Organizational Strategic Cybersecurity Management (2021) Technological Forecasting and Social Change, 170, p. 120872. , https://doi.org/10.1016/j.techfore.2021.120872; Rosado, D.G., Santos-Olmo, A., Sánchez, L.E., Serrano, M.A., Blanco, C., Mouratidis, H., Fernández-Medina, E., Managing Cybersecurity Risks of Cyber-Physical Systems: The MARISMA-CPS Pattern (2022) Computers in Industry, 142, p. 103715. , https://doi.org/10.1016/j.compind.2022.103715; Scanlan, J., Thomas, T., Tan, T., Chen, Y.P., Watters, P.A., Fieldhouse, M., Fung, L., Girdler, S., Neurodiverse Knowledge, Skills and Ability Assessment for Cyber Security (2020), https://www.researchgate.net/publication/350964865_Neurodiverse_Knowledge_Skills_and_Ability_Assessment_for_Cyber_Security, Paper presented at the Australasian Conference on Information Systems 2020, Wellington. accessed 19.04.2023; Sobb, T., Turnbull, B., Moustafa, N., Supply Chain 4.0: A Survey of Cyber Security Challenges, Solutions and Future Directions (2020) Electronics (Switzerland), 9 (11), p. 9111864. , https://doi.org/10.3390/electronics9111864; Watanabe, K., PPP (Public-Private Partnership)-Based Cyber Resilience Enhancement Efforts for National Critical Infrastructures Protection in Japan (2019) Critical Information Infrastructures Security (Proceedings of the 13th International Conference, CRITIS 2018, pp. 169-178. , https://doi.org/10.1007/978-3-030-05849-4_13, Kaunas, Lithuania, September 24-26, 2018), Heidelberg, Dordrecht, London, New York: Springer; Zyoud, H., Fuchs-Hanusch, D., A bibliometric-based survey on AHP and TOPSIS techniques (2017) Expert Systems with Applications, 78, pp. 158-181. , https://doi.org/10.1016/j.eswa.2017.02.016</t>
  </si>
  <si>
    <t>National Research University, Higher School of Econoimics</t>
  </si>
  <si>
    <t>25002597</t>
  </si>
  <si>
    <t>2-s2.0-85172765497</t>
  </si>
  <si>
    <t>Pais M.R., Véliz-Campos M., Quiroz J.S.</t>
  </si>
  <si>
    <t>58608371100;57205348698;57211033725;</t>
  </si>
  <si>
    <t>Digital competences in chilean Year-1 university students from technical-vocational secondary education (TVSE) and scientific-humanistic secondary education (SHSE).</t>
  </si>
  <si>
    <t>Education and Information Technologies</t>
  </si>
  <si>
    <t>10.1007/s10639-023-12207-4</t>
  </si>
  <si>
    <t>https://www.scopus.com/inward/record.uri?eid=2-s2.0-85171795595&amp;doi=10.1007%2fs10639-023-12207-4&amp;partnerID=40&amp;md5=f1b200c4fec8ce88b03848d1cff76a85</t>
  </si>
  <si>
    <t>Research Directorate, Universidad de Talca, Linares, Chile; Faculty of Educational Sciences, University of Talca, Linares, Chile; Facultad de Humanidades, University of Santiago de Chile, Santiago de, Chile</t>
  </si>
  <si>
    <t>Pais, M.R., Research Directorate, Universidad de Talca, Linares, Chile; Véliz-Campos, M., Faculty of Educational Sciences, University of Talca, Linares, Chile; Quiroz, J.S., Facultad de Humanidades, University of Santiago de Chile, Santiago de, Chile</t>
  </si>
  <si>
    <t>Digital competences are widely regarded as the key competences as defined by various international organizations, such as the European Commission (2018) and the OECD (2022). Given their paramount importance across all facets of contemporary society, a thorough examination of their developmental aspects becomes imperative. The study was conducted at a Chilean state-run university, which stands as the second largest institution in terms of student enrollment. Utilizing a quantitative survey-based methodology, this research study seeks to characterize the level of digital competences among Year-1 students pursuing undergraduate programs. Furthermore, it aims to compare the competence levels of two prominent student groups, distinguished by their distinct secondary schooling pathways, namely, technical-vocational education (TVSE) and scientific-humanistic education (SHSE). For the purpose of data collection, the CompDig-Ped test, aligned with the European framework for digital competences (DigComp), has been employed as the research instrument. The key findings of this study underscore significant disparities in digital competence levels between students originating from SHSE and TVSE secondary school trajectories, with TVSE students demonstrating comparatively lower levels of digital competence. These outcomes are congruent with existing research, which highlights the challenges encountered by technical-vocational secondary education in Chile over an extended period of time. © 2023, The Author(s).</t>
  </si>
  <si>
    <t>Digcom; Digital competence; Digital transformation; Scientific-humanistic secondary education (SHSE); Technical-vocational secondary education (TVSE)</t>
  </si>
  <si>
    <t>Aguilera, N.S., Una revolución neoliberal: La política educacional en Chile desde la dictadura militar (2015) Educação E Pesquisa, 41, pp. 1473-1486; Alpaydın, Y., Kültür, K., Improving the Transition from Higher Education to Employment: A Review of Current Policies (2022) Education Policies in the 21St Century, pp. 91-109. , https://doi.org/10.1007/978-981-19-1604-5_5, B. Akgün &amp; Y. Alpaydın (Eds, Palgrave Macmillan; Standards for educational and psychological testing (2014) Universidad de Oviedo https//; Arenas, A., Privatisation and Vouchers in Colombia and Chile (2006) Decentralisation and Privatisation in Education, pp. 175-188. , https://doi.org/10.1007/978-1-4020-3358-2_10, J. Zajda, Springer; Arroyo, C., Pacheco, F., Los Resultados de la Educación Técnica en Chile (2018) Comisión Nacional De Productividad, , https://www.comisiondeproductividad.cl/wp-content/uploads/2018/04/Nota_Tecnica_3_Educacion.pdf; Berk, S., Educación general versus educación vocacional: La educación vocacional y su futuro (2022) Políticas Educativas En El Siglo, 21, pp. 111-129. , https://doi.org/10.1007/978-981-19-1604-5_6, In B. Akgün &amp; Y. Alpaydın (Eds, Palgrave Macmillan; Brunner, J., (1995) Informe De La Comisión Nacional Para La modernización De La educación, , Editorial Universitaria; Cabaluz Ducasse, J.F., El proyecto curricular de la dictadura cívico-militar en Chile (1973–1990) (2015) Perspectiva Educacional Formación de Profesores, 54 (2), pp. 165-180; Cabero, J., Llorente, M.C., La aplicación del juicio de experto como técnica de evaluación de las tecnologías de la información (TIC) (2013) Revista De Tecnología De Información Y Comunicación En Educación, 7 (2), pp. 11-22; Carrera, X., Coiduras, J.L., Identificación de la competencia digital del profesor universitario: Un estudio exploratorio en el ámbito de las ciencias Sociales (2012) Red-U: Revista de Docencia Universitaria, 10 (2), pp. 273-298; Carretero, S., Vuorikari, R., Punie, Y., The digital competence framework for citizens with eight proficiency levels and examples of use (2017) Office of the European Union; Castañeda, L., Esteve, F., Adell, J., ¿Por qué es necesario repensar la competencia docente para el mundo digital? (2018) Revista de Educación a Distancia, 56 (6), pp. 1-20; (2020) Estudio De Trayectorias Educativas Y Laborales De Estudiantes De Educación Media Técnico-Profesional, , División de Planificación y Presupuesto, Subsecretaría de Educación. Mineduc; Europea, C., (2018) Recomendación Del Consejo Relativa a Las Competencias Clave Para El Aprendizaje Permanente, , https://education.ec.europa.eu/es/focus-topics/improving-quality/key-competences; (2023) The Digital Skills Standard, , https://icdleurope.org; Education and knowledge: Basic Pillars of changing production patterns with Social Equity (1992) ECLA; Espinoza, O., González, L.E., La experiencia del proceso de desconcentración y descentralización educacional en Chile 1974–1989. CEME (1993) Programa Interdisciplinario De Investigaciones En Educación; Espinoza, O., González, L., Access to higher education in Chile: A public vs. private analysis (2013) Prospects, 43, pp. 199-214; Recommendation of the European Parliament and the Council of 18 December 2006 on key competencies for lifelong learning (2006) Official Journal of the European Union, 30 (12), p. 2006; Ferrari, A., DIGCOMP: A Framework for developing and understanding digital competence in Europe (2013) Institute for Prospective Technological Studies; He, T., Digital informal learning among chinese university students: The effects of digital competence and personal factors (2017) International Journal of Education Technology in Higher Education, 14 (44). , https://doi.org/10.1186/s41239-017-0082-x; Hidalgo, B., Gisbert, M., Adopción y uso de las tecnologías digitales en el profesorado universitario: Un análisis de género y edad. RED (2021) Revista De educación a Distancia, 21 (67). , https://doi.org/10.6018/red.481161; (2017) Marco común De Competencia Digital Docente; Jiménez-Cortés, R., Vico-Bosch, A., Rebollo-Catalán, A., Female university student’s ICT learning strategies and their influence on digital competence (2017) International Journal of Educational Technology in Higher Education, 14. , &amp;, (,).,., (,), https://doi.org/10.1186/s41239-017-0040-7; Krumsvik, R.J., Teacher educators’ digital competence (2012) Scandinavian Journal of Educational Research, 58 (3), pp. 269-280; Matear, A., Barriers to Equitable Access: Higher Education Policy and Practice in Chile since 1990 (2006) Higher Education Policy, 19, pp. 31-49; McDonald, P., Korber, M., Employer preferences for vocational over general education: Evidence from an employer survey experiment (2023) Research in Social Stratification and Mobility, 83. , &amp;, (,).,., https://doi.org/10.1016/j.rssm.2022.100756; McGahee, T., Ball, J., How to read and really use an item analysis (2009) Nurse Educator, 34 (4), pp. 166-171; Míguez, D.P., Beech, J., Nigro, M., Segregación social y equidad educativa en Chile y Argentina (2022) Revista Española de Educación Comparada, 40, pp. 127-144; Educación, M., Ministerio de Educación: 180 años de historia, 180 años de servicio (2021) Revista De Educación, , http://www.revistadeeducacion.cl/ministerio-de-educacion-180-anos-de-historia-180-anos-de-servicio/; Mirete, A., García, F., Herández, F., Cuestionario para el estudio de la actitud, el conocimiento y el uso de TIC (ACUTIC) en Educación Superior: Estudio de fiabilidad y validez (2015) Revista Interuniversitaria de Formación del Profesorado, 19 (3), pp. 75-89; Msiska, F.G.W., Liberar el potencial: Transformar la educación y la formación técnica y profesional (2016) International Review of Education, 62 (6), pp. 823-825; Núñez, I., (1984) Las Transformaciones De La educación Bajo El régimen Militar, , PIIE; (2022) Skills for the Digital Transition: Assessing Recent Trends Using Big Data, , https://doi.org/10.1787/38c36777-en, OECD Publishing; Olson, C.K., Motivaciones de los niños para el juego de videojuegos en el contexto del desarrollo normal (2010) Revisión de Psicología General, 14 (2), pp. 180-187; Recio, F., Silva, J., Marchant, N., Rioseco, M., Análisis de la Competencia Digital en la Formación Inicial de estudiantes universitarios: Un estudio de meta-análisis en la web of Science (2020) Pixel-Bit Revista De Medios Y Educación, (59). , https://doi.org/10.12795/pixelbit.77759; Redecker, C., Punie, Y., European framework for the digital competence of educators: DigCompEdu (2017) Publications Office of the European Union, , https://doi.org/10.2760/159770; Sánchez-Caballé, A., Gisbert-Cervera, M., Esteve-Món, F., Integrating Digital competence in Higher Education Curricula: An institutional analysis (2021) Educar, 57 (1). , &amp;, (,).,., (,), https://doi.org/10.5565/rev/educar.1174; Sevilla, M.P., Farías, M., Weintraub, M., Articulación de la educación técnico profesional: Una contribución para su comprensión y consideración desde la política pública (2014) Calidad en la Educación, (41), pp. 83-117. , &amp;; Silva, J., Usart, M., Lázaro, J.L., Teacher’s digital competence among final year Pedagogy students in Chile and Uruguay (2019) Comunicar, 61, pp. 33-43; Valdebenito, M., Educación y formación técnica y profesional (2023) UNESCO, , https://siteal.iiep.unesco.org/eje/educacion_y_formacion_tecnica_y_profesional#; Valiente, O., Sepúlveda, L., Zancajo, A., Development paradigms in the institutional configuration of vocational education and training in Chile (1964–2005) (2021) Journal of Vocational Education &amp; Training, 73 (2), pp. 278-294; Vuorikari, R., Kluzer, S., Punie, Y., DigComp 2.2 the digital competence framework for citizens - with new examples of knowledge, skills and attitudes, EUR 31006 EN (2022) Publications Office of the European Union, , https://doi.org/10.2760/490274</t>
  </si>
  <si>
    <t>13602357</t>
  </si>
  <si>
    <t>2-s2.0-85171795595</t>
  </si>
  <si>
    <t>Patel B.A.</t>
  </si>
  <si>
    <t>56073286300;</t>
  </si>
  <si>
    <t>Being Efficient: What Are Acceptable Timeframes for Completing Basic Laboratory Practical Procedures?</t>
  </si>
  <si>
    <t>Journal of Chemical Education</t>
  </si>
  <si>
    <t>10.1021/acs.jchemed.3c00327</t>
  </si>
  <si>
    <t>https://www.scopus.com/inward/record.uri?eid=2-s2.0-85171540627&amp;doi=10.1021%2facs.jchemed.3c00327&amp;partnerID=40&amp;md5=6fcb601f1eead904c9e5e8e4d96bed5d</t>
  </si>
  <si>
    <t>School of Applied Sciences, University of Brighton, Huxley Building, Brighton, BN2 4GJ, United Kingdom</t>
  </si>
  <si>
    <t>Patel, B.A., School of Applied Sciences, University of Brighton, Huxley Building, Brighton, BN2 4GJ, United Kingdom</t>
  </si>
  <si>
    <t>Current laboratory-based practical classes are arranged so that all students can complete the required activities on time. With this system there is no incentive for students to optimize the time they spend in the laboratory or have awareness of whether they are conducting the activities in a timely manner. However, the acceptable timeframes for specific basic laboratory procedures within industry are not known. This survey-based study aimed to gain a perception of the employed analytical chemists on the importance of time in conducting practical procedures. The participants were also asked to indicate what duration of time would be acceptable to complete specific basic laboratory practical procedures within industry based on their experience. This was compared to the time that final year chemistry students took to complete basic laboratory practical procedures. Our findings highlighted that time is an important factor in the workplace and should be considered a key competency when preparing analytical chemists. Participants in higher education assumed more time was given in industry to conduct laboratory procedures than those who were working in industry. Students took considerably longer to complete the activities than were perceived to be timely within industry. Speed in conducting practical skills was considered especially important in the pharmaceutical industry. Overall, our findings highlight that working in a timely manner should be considered within an analytical chemistry curriculum and embedded within assessments. Students who aspire to work within industry should have awareness of the importance of generating acceptable data while working in a timely manner. © 2023 American Chemical Society and Division of Chemical Education, Inc.</t>
  </si>
  <si>
    <t>Analytical Chemistry; Chemical Education Research; Laboratory Instruction; Misconceptions/Discrepant Events; Professional Development; Second-Year Undergraduate; Upper-Division Undergraduate</t>
  </si>
  <si>
    <t>Locke, D.C., Grossman, W.E., The curriculum in quantitative analysis: results of a survey (1987) Anal. Chem., 59 (13), pp. 829A-835A; Kovarik, M.L., Galarreta, B.C., Mahon, P.J., McCurry, D.A., Gerdon, A.E., Collier, S.M., Squires, M.E., Survey of the Undergraduate Analytical Chemistry Curriculum (2022) J. Chem. Educ., 99, p. 2317; Destino, J.F., Gray, S.E., Gross, E.M., Riley, K.R., Analytical Chemistry in Context (2022) Active Learning in the Analytical Chemistry Curriculum, 1409, pp. 83-105. , In; American Chemical Society; ACS Symposium Series Vol. pp -; ; Fahey, A., Tyson, J., Instrumental Analysis in the Undergraduate Curriculum (2006) Anal. Chem., 78, pp. 4249-4254; Warner, D.L., Brown, E.C., Shadle, S.E., Laboratory Instrumentation: An Exploration of the Impact of Instrumentation on Student Learning (2016) J. Chem. Educ., 93 (7), pp. 1223-1231; Pickral, G.M., The laboratory use of chemical instrumentation in the undergraduate chemistry curriculum (1983) J. Chem. Educ., 60 (12), p. A338; Patel, B.A., Threading career skills into classrooms (2022) Nature Reviews Chemistry, 6 (4), pp. 237-238; Galloway, K.W., Undergraduate perceptions of value: degree skills and career skills (2017) Chemistry Education Research and Practice, 18 (3), pp. 435-440; Frey, J.E., Laboratory Practical Examinations in Quantitative Analysis: Evaluating Accuracy, Precision, and Speed (1994) Journal of chemical education, 71 (1), p. 51; Gao, R., Lloyd, J., Precision and Accuracy: Knowledge Transformation through Conceptual Learning and Inquiry-Based Practices in Introductory and Advanced Chemistry Laboratories (2020) J. Chem. Educ., 97 (2), pp. 368-373; Stone, D.C., Should students be graded on accuracy and precision? Assessment practices in analytical chemical education (2017) Anal. Bioanal. Chem., 409 (7), pp. 1719-1724; Patel, B.A., A Chemical Analysis Laboratory Class Solely Assessed on the Accuracy and Precision of Student Data (2022) J. Chem. Educ., 99 (10), pp. 3585-3589; Andersson, S., Armstrong, A., Björe, A., Bowker, S., Chapman, S., Davies, R., Donald, C., Holmqvist, S., Making medicinal chemistry more effective─application of Lean Sigma to improve processes, speed and quality (2009) Drug Discovery Today, 14 (11-12), pp. 598-604; Thursfield, D., Employees’ perceptions of skill and some implications for training in three UK manufacturing firms (2001) Human resource development international, 4 (4), pp. 503-519; Hofstein, A., Lunetta, V.N., The Role of the Laboratory in Science Teaching: Neglected Aspects of Research (1982) Review of Educational Research, 52 (2), pp. 201-217; Hofstein, A., Mamlok-Naaman, R., The laboratory in science education: the state of the art (2007) Chemistry education research and practice, 8 (2), pp. 105-107; Del-Aguila-Arcentales, S., Alvarez-Risco, A., Human error or burnout as explanation for mistakes in pharmaceutical laboratories (2013) Accreditation and Quality Assurance, 18, pp. 447-448; Gascón, F., Lozano, J., Ponte, B., de la Fuente, D., Measuring the efficiency of large pharmaceutical companies: an industry analysis (2017) European Journal of Health Economics, 18, pp. 587-608; Agustian, H.Y., Seery, M.K., Reasserting the role of pre-laboratory activities in chemistry education: a proposed framework for their design (2017) Chemistry Education Research and Practice, 18 (4), pp. 518-532; Sarmouk, C., Ingram, M.J., Read, C., Curdy, M.E., Spall, E., Farlow, A., Kristova, P., Patel, B.A., Pre-laboratory online learning resource improves preparedness and performance in pharmaceutical sciences practical classes (2019) Innovations Educ. Teac. Int., pp. 460-471; Van De Heyde, V., Siebrits, A., Students’ attitudes towards online pre-laboratory exercises for a physics extended curriculum programme (2019) Research in Science &amp; Technological Education, 37 (2), pp. 168-192; Carnduff, J., Reid, N., (2003) Enhancing Undergraduate Chemistry Laboratories: Pre-Laboratory and Post-Laboratory Exercises, , Royal Society of Chemistry ; Heffernan, T., Morrison, M., Basu, P., Sweeney, A., Cultural differences, learning styles and transnational education (2010) Journal of Higher Education Policy and Management, 32 (1), pp. 27-39; Joy, S., Kolb, D.A., Are there cultural differences in learning style? (2009) International Journal of intercultural relations, 33 (1), pp. 69-85; Kunioshi, N., Noguchi, J., Tojo, K., Evidence of cultural differences between American and Japanese mainstream science and engineering contexts from analysis of classroom discourse (2019) European Journal of Engineering Education, 44 (4), pp. 535-544; Teo, T.W., Tan, K.C.D., Yan, Y.K., Teo, Y.C., Yeo, L.W., How flip teaching supports undergraduate chemistry laboratory learning (2014) Chemistry Education Research and Practice, 15 (4), pp. 550-567; Kirton, S.B., Al-Ahmad, A., Fergus, S., Using structured chemistry examinations (SChemEs) as an assessment method to improve undergraduate students’ generic, practical, and laboratory-based skills (2014) J. Chem. Educ., 91 (5), pp. 648-654</t>
  </si>
  <si>
    <t>American Chemical Society</t>
  </si>
  <si>
    <t>00219584</t>
  </si>
  <si>
    <t>JCEDA</t>
  </si>
  <si>
    <t>2-s2.0-85171540627</t>
  </si>
  <si>
    <t>Zambrano E.J.Z., Briones Y.A.S., Bravo L.D.L., García S.L.G.</t>
  </si>
  <si>
    <t>58572936000;58572813200;58573178500;58573297100;</t>
  </si>
  <si>
    <t>New paradigm of knowledge management in Higher Education in Ecuador [Nuevo paradigma de la gestión del conocimiento en la Educación Superior de Ecuador]</t>
  </si>
  <si>
    <t>Revista de Ciencias Sociales</t>
  </si>
  <si>
    <t>29</t>
  </si>
  <si>
    <t>10.31876/rcs.v29i3.40710</t>
  </si>
  <si>
    <t>https://www.scopus.com/inward/record.uri?eid=2-s2.0-85170688270&amp;doi=10.31876%2frcs.v29i3.40710&amp;partnerID=40&amp;md5=3af2037222effa37a061b9d8037a5834</t>
  </si>
  <si>
    <t>Facultad de Ciencias Administrativas y Económicas, Universidad Técnica de Manabí, Portoviejo, Ecuador; Maestría en Administración de Empresas, Universidad Técnica de Manabí, Portoviejo, Ecuador</t>
  </si>
  <si>
    <t>Zambrano, E.J.Z., Facultad de Ciencias Administrativas y Económicas, Universidad Técnica de Manabí, Portoviejo, Ecuador; Briones, Y.A.S., Maestría en Administración de Empresas, Universidad Técnica de Manabí, Portoviejo, Ecuador; Bravo, L.D.L., Facultad de Ciencias Administrativas y Económicas, Universidad Técnica de Manabí, Portoviejo, Ecuador; García, S.L.G., Facultad de Ciencias Administrativas y Económicas, Universidad Técnica de Manabí, Portoviejo, Ecuador</t>
  </si>
  <si>
    <t>Nowadays, the growing importance of knowledge management in organizations and educational institutions is evident, given the speed of transformations in society, the market and technology. Faced with the demand for innovation and improvement in employees, such management emerges as a key competence. The objective of this paper is to examine the theoretical foundations of knowledge management and to explore the creation of a knowledge management system in higher education institutions in Ecuador. For this purpose, a qualitative and exploratory methodology was used, based on a literature review and analysis of current trends. The findings highlight the role of knowledge management in organizational competitiveness and its relevance in academia. Higher education institutions need to transform themselves into centers of innovation, fostering continuous learning and playing an essential role in the training of professionals adapted to economic and social demands. It is concluded that knowledge management is fundamental in academia, representing a growing trend to enhance competitiveness. However, this approach implies a paradigm shift towards the active incorporation of knowledge management in these institutions. © Licencia de Creative Commons Atribución 4.0 Internacional (CC BY 4.0) https://creativecommons.org/licenses/by/4.0/deed.es</t>
  </si>
  <si>
    <t>conocimiento; educación superior; Gestión del conocimiento; higher education; innovación; innovation; knowledge; Knowledge management; paradigmas; paradigms</t>
  </si>
  <si>
    <t>Abualoush, S., Masa'deh, R., Bataineh, K., Alrowwad, A., The role of knowledge management process and intellectual capital as intermediary variables between knowledge management infrastructure and organization performance (2018) Interdisciplinary Journal of Information, Knowledge, and Management, 13, pp. 279-309. , https://doi.org/10.28945/4088; Ali, A., Bahadur, W., Wang, N., Luqman, A., Khan, A. N., Improving team innovation performance: Role of social media and team knowledge management capabilities (2020) Technology in Society, 61, p. 101259. , https://doi.org/10.1016/j.techsoc.2020.101259; An, H., Xu, Y., Cultivation of entrepreneurial talents through virtual entrepreneurship practice in Higher Education Institutions (2021) Frontiers in Psychology, 12. , https://doi.org/10.3389/fpsyg.2021.690692; Anderson, R. C, Spiro, R. J., Montague, W. E., (2017) Schooling and the Acquisition of Knowledge, , https://doi.org/10.4324/9781315271644, (Eds) Routledge; Arlinghaus, R., Aas, 0., Alós, J., Arismendi, I., Bower, S., Carle, S., Czarkowski, T., Yang, Z.-J., Global participation in and public attitudes toward recreational fishing: International perspectives and developments (2021) Reviews in Fisheries Science &amp; Aquaculture, 29 (1), pp. 58-95. , https://doi.org/10.1080/23308249.2020.1782340, Potts. W., y; Babu, M. M., Dey, B. L., Rahman, M., Roy, S. K., Syed, S. F., Kamal, M. M., Value co-creation through social innovation: A study of sustainable strategic alliance in telecommunication and financial services sectors in Bangladesh (2020) Industrial Marketing Management, 89, pp. 13-27. , https://doi.Org/10.1016/j.indmarman.2020.06.003; Barley, W. C, Treem, J. W., Kuhn, T., Valuing multiple trajectories of knowledge: A critical review and agenda for knowledge management research (2018) Academy of Management Annals, 12 (1), pp. 278-317. , https://doi.org/10.5465/annals.2016.0041; Bibri, S. E., Krogstie, J., Smart sustainable cities of the future: An extensive interdisciplinary literature review (2017) Sustainable Cities and Society, 31, pp. 183-212. , https://doi.0rg/lO.lOl6/j.scs.2017.02.016; Caruso, L., Digital innovation and the fourth industrial revolution: epochal social changes? (2018) AI &amp; SOCIETY, 33 (3), pp. 379-392. , https://doi.org/10.1007/S00146-017-0736-1; Chamba-Rueda, L. M., Dávila, G. A., Pardo-Cueva, M., Quality management, knowledge creation, and innovation performance: Insights from Ecuador (2023) Latin American Business Review, 24 (1), pp. 31-58. , https://doi.org/10.1080/10978526.2021.1997144; Chión, S. J., Charles, V., Morales, J., The impact of organisational culture, organisational structure and technological infrastructure on process improvement through knowledge sharing (2019) Business Process Management Journal, 26 (6), pp. 1443-1472. , https://doi.Org/10.l108/BPMJ-10-2018-0279; Choi, H.-J., Ahn, J.-C, Jung, S.-H., Kim, J.-H, Communities of practice and knowledge management systems: Effects on knowledge management activities and innovation performance (2020) Knowledge Management Research &amp; Practice, 18 (1), pp. 53-68. , https://doi.org/10.1080/14778238.2019.1598578; Choudhry, R. M., Fang, D., Mohamed, S., The nature of safety culture: A survey of the state-of-the-art (2007) Safety Science, 45 (10), pp. 993-1012. , https://doi.org/10.1016/j.ssci.2006.09.003; Davenport, T. H., Prusak, L., (1998) Working Knowledge: How organisations manage what they know, , Harvard University Press; De Jong, T., Ferguson-Hessler, M. G. M., Types and qualities of knowledge (1996) Educational Psychologist, 31 (2), pp. 105-113. , https://doi.org/10.1207/sl5326985ep3102_2; DiSessa, A. A., A friendly introduction to "Knowledge in Pieces": Modeling types of knowledge and their roles in learning (2018) Invited Lectures from the 13th International Congress on Mathematical Education. ICME-13 Monographs, pp. 65-84. , https://doi.org/10.1007/978-3-319-72170-5_5, G. Kaiser, H. Forgasz, M. Graven, A. Kuzniak, E. Simmt y B. Xu (Eds), Springer; Drucker, P., (2003) Gestión del Conocimiento, , Ediciones Deusto; Edmunds, A., Morris, A., The problem of information overload in business organisations: A review of the literature (2000) International Journal of Information Management, 20 (1), pp. 17-28. , https://doi.org/10.1016/S0268-4012(99)00051-1; Escorcia, J., Barros, D., Gestión del conocimiento en Instituciones de Educación Superior: Caracterización desde una reflexión teórica (2020) Revista de Ciencias Sociales (Ve), XXVI (3), pp. 83-97. , https://doi.org/10.31876/rcs.v26i3.33235; Ferreira, J., Coelho, A., Moutinho, L., Dynamic capabilities, creativity and innovation capability and their impact on competitive advantage and firm performance: The moderating role of entrepreneurial orientation (2020) Technovation, pp. 92-93. , https://doi.Org/10.1016/j.technovation.2018.11.004, 102061; Forés, B., Camisón, C., Does incremental and radical innovation performance depend on different types of knowledge accumulation capabilities and organizational size? (2016) Journal of Business Research, 69 (2), pp. 831-848. , https://doi.0rg/lO.lOl6/j.jbusres.2015.07.006; Ganguly, A., Talukdar, A., Chatterjee, D., Evaluating the role of social capital, tacit knowledge sharing, knowledge quality and reciprocity in determining innovation capability of an organization (2019) Journal of Knowledge Management, 23 (6), pp. 1105-1135. , https://doi.org/10.1108/JKM-03-2018-0190; Glass, R. J., Tacit beginnings towards a model of scientific thinking (2013) Science &amp; Education, 22 (10), pp. 2709-2725. , https://doi.org/10.1007/slll91-013-9622-5; González, G. A., Gerencia de la investigación y del conocimiento en las universidades colombianas: Algunas reflexiones (2022) Revista de Ciencias Sociales (Ve), XXVIII, pp. 187-201. , https://doi.org/10.31876/rcs.v28il.37684; Himanen, L., Geurts, A., Foster, A. S., Rinke, P., Data-Driven materials science: Status, challenges, and perspectives (2019) Advanced Science, 6 (21), p. 1900808. , https://doi.org/10.1002/advs.201900808; Jackson, T. H., Bankruptcy, non-bankruptcy entitlements, and the creditors' bargain (1982) The Yale Law Journal, 91 (5), pp. 857-907. , https://doi.org/10.2307/796070; Jafari, N., Charband, Y., Knowledge sharing mechanisms and techniques in project teams: Literature review, classification, and current trends (2016) Computers in Human Behavior, 62, pp. 730-742. , https://doi.0rg/lO.lOl6/j.chb.2016.05.003; Kabir, M. N., (2019) Knowledge-Based Social Entrepreneurship: Understanding knowledge economy, innovation, and the future of social entrepreneurship, , https://doi.org/10.1057/978-1-137-34809-8, Palgrave Macmillan; Karunarathne, A. Y., Lee, G., Traditional social capital and socioeconomic networks in response to flood disaster: A case study of rural areas in Sri Lanka (2019) International Journal of Disaster Risk Reduction, 41, p. 101279. , https://doi.0rg/lO.lOl6/j.ijdrr.2019.101279; Kasemsap, K., Developing a framework of human resource management, organizational learning, knowledge management capability, and organizational performance (2016), pp. 371-402. , https://doi.org/10.4018/978-l-5225-0196-1.ch018, Information Resources Management Association (Ed), Project Management IGI Global; (2018) Registro Oficial Suplemento 298 de 12 de octubre de 2010, , Ley Orgánica de Educación Superior (LOES) de Última modificación 2 de agosto de 2018; Lumpkin, G. T., Lichtenstein, B. B., The role of organizational learning in the opportunity-recognition process (2005) Entrepreneurship: Theory and Practice, 29 (4), pp. 451-472. , https://doi.org/10.1111/j.1540-6520.2005.00093.x; Martínez-Caro, E., Cegarra-Navarro, J. G., Alfonso-Ruiz, F. J., Digital technologies and firm performance: The role of digital organisational culture (2020) Technological Forecasting and Social Change, 154, p. 119962. , https://doi.Org/10.1016/j.techfore.2020.119962; Nemati, H. R., Steiger, D. M., Iyer, L. S., Herschel, R. T., Knowledge warehouse: An architectural integration of knowledge management, decision support, artificial intelligence and data warehousing (2002) Decision Support Systems, 33 (2), pp. 143-161. , https://doi.org/10.1016/S0167-9236(01)00141-5; Nonaka, I., Takeuchi, H., (1995) The knowledge creating company, , Oxford University PRess; Oh, S.-Y., Lee, J., Knowledge acquisitions and group reflexivity for innovative behaviours of SME workers: the moderating role of learning climates (2022) Knowledge Management Research &amp; Practice, Latest articles, pp. 1-15. , https://doi.org/10.1080/14778238.2022.2113346; Olssen, M., Peters, M. A., Neoliberalism, higher education and the knowledge economy: from the free market to knowledge capitalism (2005) Journal of Education Policy, 20 (3), pp. 313-345. , https://doi.org/10.1080/02680930500108718; Pastor, E., Construcción del conocimiento en educación superior a través de prácticas en instituciones y organizaciones sociales (2022) Revista de Ciencias Sociales (Ve), XXVIII (3), pp. 55-68. , https://doi.org/10.31876/rcs.v28i3.38450; Pfotenhauer, S. M., Juhl, J., Aarden, E., Challenging the "deficit model" of innovation: Framing policy issues under the innovation imperative (2019) Research Policy, 48 (4), pp. 895-904. , https://doi.0rg/lO.lOl6/j.respol.2018.10.015; Pinzón, S. Y., Maldonado, G., Marín, J. T., Orientación de la gestión del conocimiento y rendimiento en las pequeñas y medianas empresas mexicanas (2019) Revista de Ciencias Sociales (Ve), XXV, pp. 21-34. , https://doi.org/10.31876/rcs.v25il.27284; Pley, C, Evans, M., Lowe, R., Montgomery, H., Yacoub, S., Digital and technological innovation in vector-borne disease surveillance to predict, detect, and control climate-driven outbreaks (2021) The Lancet Planetary Health, 5 (10), pp. e739-e745. , https://doi.org/10.1016/S2542-5196í2n00141-8; Quezada-Sarmiento, P. A., Macas-Romero, J. D. C, Roman, C, Martin, J. C., A body of knowledge representation model of ecotourism products in southeastern Ecuador (2018) Heliyon, 4 (12), p. e01063. , https://doi.org/10.1016/j.heliyon.2018.e01063; Schultze, U., Leidner, D. E., Studying knowledge management in information systems research: Discourses and theoretical assumptions (2002) MIS Quarterly, 26 (3), pp. 213-242. , https://doi.org/10.2307/4132331; Sparrow, P. R, Makram, H., What is the value of talent management? Building value-driven processes within a talent management architecture (2015) Human Resource Management Review, 25 (3), pp. 249-263. , https://doi.0rg/lO.lOl6/j.hrmr.2015.04.002; Sunday, C. E., Vera, C. C.-E., Examining information and communication technology (ICT) adoption in SMEs (2018) Journal of Enterprise Information Management, 31 (1), pp. 338-356. , https://doi.org/10.1108/JEIM-12-2014-0125; Tallman, S., Luo, Y., Buckley, P. J., Business models in global competition (2018) Global Strategy Journal, 8 (4), pp. 517-535. , https://doi.org/10.1002/gsj.1165; Teece, D. J., Capturing value from knowledge assets: The new economy, markets for know-how, and intangible assets (1998) California Management Review, 40 (3), pp. 55-79. , https://doi.org/10.2307/41165943; Ugalde, A. F., Naranjo-Gil, D., Management accounting systems, top management teams, and sustainable knowledge acquisition: Effects on performance (2020) Sustainability, 12 (5), p. 2132. , https://doi.org/10.3390/SU12052132; Ureña, Y. C, Narváez, M. S., Carruyo, N. Y., Ontiveros, R. C., Gestión del conocimiento: Prospectiva estratégica de la Universidad Modo 2.0 (2021) Revista de Ciencias Sociales (Ve), XXVII (E-4), pp. 319-333. , https://doi.org/10.31876/rcs.v27i.37010; Wiig, K. M., (1993) Knowledge Management Foundations: -Thinking about thinking-How people and organizations create, represent, and use knowledge, , Schema Press; Wong, L.-W., Leong, L.-Y., Hew, J.-I, Tan, G. W.-H., Ooi, K.-B., Time to seize the digital evolution: Adoption of blockchain in operations and supply chain management among Malaysian SMEs (2020) International Journal of Information Management, 52, p. 101997. , https://doi.Org/10.1016/j.ijinfomgt.2019.08.005; Zhilina, V., Kuznetsova, N., Zhilina, E., Transformation of human capital phenomenon: Making of new research paradigm (2020) Proceedings of the Ecological-Socio-Economic Systems: Models of Competition and Cooperation (ESES 2019), 392, pp. 74-78. , https://doi.org/10.2991/assehr.k.200113.016</t>
  </si>
  <si>
    <t>Universidad del Zulia</t>
  </si>
  <si>
    <t>13159518</t>
  </si>
  <si>
    <t>2-s2.0-85170688270</t>
  </si>
  <si>
    <t>Kowalski M., Śliwa S.</t>
  </si>
  <si>
    <t>34977015000;57310899100;</t>
  </si>
  <si>
    <t>Critical Competencies among Teachers and Principalsof Primary Schools from Poland and the Czech Republic</t>
  </si>
  <si>
    <t>New Educational Review</t>
  </si>
  <si>
    <t>72</t>
  </si>
  <si>
    <t>10.15804/tner.23.72.2.20</t>
  </si>
  <si>
    <t>https://www.scopus.com/inward/record.uri?eid=2-s2.0-85169789556&amp;doi=10.15804%2ftner.23.72.2.20&amp;partnerID=40&amp;md5=4ed796c4749bab5904ce390835734297</t>
  </si>
  <si>
    <t>University of Zielona Góra, Poland; Opole, Poland</t>
  </si>
  <si>
    <t>Kowalski, M., University of Zielona Góra, Poland; Śliwa, S., Opole, Poland</t>
  </si>
  <si>
    <t>Introduction. The article concerns research conducted among teachers and principals of primary schools in Poland and the Czech Republic as part of a project co-financed by the European Regional Development Fund and the State budget, We Cross the Borders. The Key Competencies in Teaching and Education project was implemented under the recruitment of the Praděd Microprojects Fund, Priority axis number: 11.4, priority axis name: Coopera-tion of institutions and communities. Aim. The theoretical and cognitive aim of the research was to diagnose the competencies of teachers and principals in critical thinking. The practical-implementation objective of the research was to develop practical recommendations that may be included in the education programs of future teachers and principals. Methods. The research used the method of a diagnostic survey and the questionnaire technique. Data analysis was performed with the use of STATISTICA software. Results. The research results showed differences between the behaviour of teachers and principals in such matters as contact with parents, following the headmaster’s instructions, using innovative teaching methods and self-confidence in everyday work-re-lated situations. The results show statistically significant differences in their declarations of behaviour in a particular situation. From the research, it can be concluded that principals are more interested than teachers in solving any difficult situation to resolve the conflict rather than focusing primarily on the consequences of the situation. © 2023, Adam Marszalek Publishing House. All rights reserved.</t>
  </si>
  <si>
    <t>critical thinking; difficult situations at school; teachers; teaching</t>
  </si>
  <si>
    <t>European Regional Development Fund</t>
  </si>
  <si>
    <t>Auziņa, A., Teacher Competences for Facing Challenges of Globalisation in Education (2018) Journal of Education Culture and Society, 9 (2), pp. 24-37; Griffin, P., McGaw, B., Care, E., (2012) Assessment and Teaching of 21st Century Skills, , Springer; Haug, B. S., Mork, S. M., Taking 21st century skills from vision to classroom: What teachers highlight as supportive professional development in the light of new demands from educational reforms (2021) Teaching and Teacher Education, 100, pp. 1-12. , https://doi.org/10.1016/j.tate.2021.103286; Juszczyk, S., Kim, Y., Social Roles and Competences of the Teacher in a Virtual Classroom in Poland and Korea 1 (2015) The New Educational Review, 42, pp. 153-164; Khalili, H., Hossein Zadeh, M., Investigation of reliability, validity and normality Persian version of the California Critical Thinking Skills Test; Form B (CCTST) (2003) Journal of Medical Education, 3 (1), pp. 29-32; Lamri, J., (2021) 21st century competences, , Wolters Kluwer; Nordgrem, K., Kristiansson, M., Liljekovist, Y., Bergh, D., Collegial collaboration when planning and preparing lessons: A large-scale study exploring the conditions and infrastructure for teachers’ professional development (2021) Teaching and Teacher Education, 108, pp. 1-11. , https://doi.org/10.1016/j.tate.2021.103513; Pacheco, C. S., Herrera, C. I., A conceptual proposal and operational definitions of the cognitive processes of complex thinking (2021) Thinking skills and creativity, 39, pp. 1-10. , https://doi.org/10.1016/j.tsc.2021.100794; Petrík, Š., Vašašová, Z., Relationship Between Interaction Style-Built Teacher Authority and Classroom Climate Dimensions (2022) The New Educational Review, 68, pp. 107-118; Richter, E., Brunner, M., Richter, D., Teacher educators’ task perception and its relationship to professional identity and teaching practice (2021) Teaching and Teacher Edu-cation, 101, pp. 1-10; Shubina, I., Kwiatek, P., Kulakli, A., The Relationships Between Critical Thinking and Creativity Among University Students in Contemporary Education: Empirical Analysis of Gender Differences (2021) The New Educational Review, 65, pp. 87-98; Śliwa, S., (2021) Critical competences of Polish and Czech educators in the light of compar-ative research, , Sindruk Publishing; Szempruch, J., (2013) Pedeutology, Theoretical and pragmatic study, , Oficyna Wydawnicza „Impuls; Uhrinová, M., Tirpák, J., Teacher’s Personality with Regard to Performance Motivation in a Professional Context (2020) The New Educational Review, 59, pp. 47-58; Valovičová, L., Sollárová, E., Effects of an Empirical Cognition Development Programme on the Creative Thinking of Preschool Children (2020) The New Educational Review, 60, pp. 85-95</t>
  </si>
  <si>
    <t>Adam Marszalek Publishing House</t>
  </si>
  <si>
    <t>17326729</t>
  </si>
  <si>
    <t>2-s2.0-85169789556</t>
  </si>
  <si>
    <t>Mondragon-Estrada E., Kirschning I., Nolazco-Flores J.A., Camacho-Zuñiga C.</t>
  </si>
  <si>
    <t>57579391300;6508226887;9732640700;6504213461;</t>
  </si>
  <si>
    <t>Fostering digital transformation in education: technology enhanced learning from professors’ experiences in emergency remote teaching</t>
  </si>
  <si>
    <t>8</t>
  </si>
  <si>
    <t>1250461</t>
  </si>
  <si>
    <t>10.3389/feduc.2023.1250461</t>
  </si>
  <si>
    <t>https://www.scopus.com/inward/record.uri?eid=2-s2.0-85169564311&amp;doi=10.3389%2ffeduc.2023.1250461&amp;partnerID=40&amp;md5=e4c6843099aff2799003708a42aa0d1b</t>
  </si>
  <si>
    <t>School of Engineering and Sciences, Tecnologico de Monterrey, Monterrey, Mexico; School of Engineering, Universidad de las Américas Puebla, Puebla, Mexico; Institute for the Future of Education, Tecnologico de Monterrey, Monterrey, Mexico</t>
  </si>
  <si>
    <t>Mondragon-Estrada, E., School of Engineering and Sciences, Tecnologico de Monterrey, Monterrey, Mexico; Kirschning, I., School of Engineering, Universidad de las Américas Puebla, Puebla, Mexico; Nolazco-Flores, J.A., Institute for the Future of Education, Tecnologico de Monterrey, Monterrey, Mexico; Camacho-Zuñiga, C., School of Engineering and Sciences, Tecnologico de Monterrey, Monterrey, Mexico, Institute for the Future of Education, Tecnologico de Monterrey, Monterrey, Mexico</t>
  </si>
  <si>
    <t>In this work, we aim to understand professors’ perception of the key competences as well as the best educational strategies and technological tools to guide digital transformation (DT) in education, according to their experience in emergency remote teaching (ERT). In recent years, technological advancement has driven DT in many areas, with education being among them. ERT due to COVID-19 accelerated this transition. Restrictions and lockdowns forced higher education institutions to adopt remote teaching strategies and tools suited for a digital environment. We surveyed 100 professors from a private Mexican university with 15-month experience of online ERT. We asked them through Likert scale questions to self-evaluate their performance and whether they perceived it to be better in online or hybrid environments compared with face-to-face environments in different aspects. We performed correlation, cluster, and factor analysis to identify the relationships and patterns in their answers. Through open-ended questions, we also asked the participants about the challenges and achievements they experienced, and the educational strategies and technological tools they successfully incorporated during ERT. We also conducted text mining to extract the most relevant information from these answers and validated that they were not polarized with negative sentiment using a large language model. Our results showed social intelligence as an underlying competence for teaching performance was highlighted in the digital environment due to the physical interaction limitations. Participants found success in implementing information and communication technologies, resulting in maintaining student interest and building trust in the online environment. Professors recognized the relevance not only of learning management systems and communication platforms, as expected, but also hardware such as tablets, cameras, and headphones for the successful delivery of education in a digital environment. Technology Enhanced Learning transposes game-based, quizzing practices, and collaborative learning to digital environments. Furthermore, the professors recommended learning-by-doing, flipped learning, problem-based learning, game-based learning, and holistic education as some pedagogical methodologies that were successfully applied in ERT and could be implemented for DT. Understanding the gains concerning teaching learning strategies and technologies that were incorporated during ERT is of the utmost importance for driving DT and its benefits for current and future education. Copyright © 2023 Mondragon-Estrada, Kirschning, Nolazco-Flores and Camacho-Zuñiga.</t>
  </si>
  <si>
    <t>digital transformation in education; educational innovation; emergency remote teaching; faculty experiences; higher education; information and communication technologies; technology enhanced learning</t>
  </si>
  <si>
    <t>Abbas, A., Haruna, H., Arrona-Palacios, A., Camacho-Zuñiga, C., Núñez-Daruich, S., Enríquez de la O, J.F., Students’ evaluations of teachers and recommendation based on course structure or teaching approaches: an empirical study based on the institutional dataset of student opinion survey (2022) Educ. Inf. Technol, 27, pp. 12049-12064; Abelha, M., Fernandes, S., Mesquita, D., Seabra, F., Ferreira-Oliveira, A.T., Graduate employability and competence development in higher education—a systematic literature review using PRISMA (2020) Sustainability, 12, p. 5900; Ahmad, U.N.U., Amin, S.M., Ismail, W.K.W., The relationship between technostress creators and Organisational commitment among academic librarians (2012) Procedia. Soc. Behav. Sci, 40, pp. 182-186; Akour, M., Alenezi, M., Higher education future in the era of digital transformation (2022) Educ. Sci, 12, p. 784; Alenezi, M., Digital learning and digital institution in higher education (2023) Educ. Sci, 13, p. 88; Archambault, L., Leary, H., Rice, K., Pillars of online pedagogy: a framework for teaching in online learning environments (2022) Educ. Psychol, 57, pp. 178-191; Banyoi, V., Kharkivska, O., Shkurko, H., Yatskiv, M., Tools for implementing distance learning during the war: experience of Uzhhorod National University, Ukraine (2023) Arab World Eng. J, 1, pp. 75-87; Basilotta-Gómez-Pablos, V., Matarranz, M., Casado-Aranda, L.A., Otto, A., Teachers’ digital competencies in higher education: a systematic literature review (2022) Int. J. Educ. Technol. High. Educ, 19, p. 8; Benavides, L., Tamayo Arias, J., Arango Serna, M., Branch Bedoya, J., Burgos, D., Digital transformation in higher education institutions: a systematic literature review (2020) Sensors, 20, p. 3291. , 32526998, :,, PMID; Bhebhe, S., Schlebusch, L., Gawie, S., Sustaining the integration of technology pedagogies in higher education after the COVID-19 pandemic (2023) Int. J. Learn. Teach. Educ. Res, 22, pp. 1-19; Blau, I., Shamir-Inbal, T., Avdiel, O., How does the pedagogical design of a technology-enhanced collaborative academic course promote digital literacies, self-regulation, and perceived learning of students? (2020) Internet High. Educ, 45, p. 100722; Bond, M., Bedenlier, S., Marín, V.I., Händel, M., Emergency remote teaching in higher education: mapping the first global online semester (2021) Int. J. Educ. Technol. High. Educ, 18, p. 50. , 34778537, :,, PMID; Bradberry, L.A., De Maio, J., Learning by doing: the long-term impact of experiential learning programs on student success (2019) J. Polit. Sci. Educ, 15, pp. 94-111; Bygstad, B., Øvrelid, E., Ludvigsen, S., Dæhlen, M., From dual digitalization to digital learning space: exploring the digital transformation of higher education (2022) Comput. Educ, 182, p. 104463; Camacho-Zuñiga, C., Peña-Becerril, M., Cuevas-Cancino, M.O., Avilés-Rabanales, E.G., Gains from the transition from face-to-face to digital/online modality to improve education in emergency (2023) Front. Educ, 8, p. 1197396; Coleman, M., Berge, Z.L., A review of accessibility in online higher education (2018) Online J. Dist. Learn. Adm, 21, pp. 1-7; Cueva, A., Inga, E., Information and communication Technologies for Education Considering the flipped learning model (2022) Educ. Sci, 12, p. 207; Daher, W., Sabbah, K., Abuzant, M., Affective engagement of higher education students in an online course (2021) Emerg. Sci. J, 5, pp. 545-558; Daniel, S.J., Education and the COVID-19 pandemic (2020) Prospects, 49, pp. 91-96. , 32313309, PMID; De Oca, S.M., Villada-Balbuena, M., Camacho-Zuniga, C., Professors’ concerns after the shift from face-to-face to online teaching amid COVID-19 contingency: an educational data mining analysis (2021) 2021 machine learning-driven digital Technologies for Educational Innovation Workshop, pp. 1-5. , Monterrey, Mexico, IEEE; Demirkol-Orak, S., İnözü, J., Teachers awareness and actual practices of 21st century learning and innovation skills (2021) Int. Online J. Educ. Teach, 8, pp. 975-997; Dontre, A.J., The influence of technology on academic distraction: a review (2021) Hum. Behav. Emerg. Technol, 3, pp. 379-390; Dunn, T.J., Kennedy, M., Technology enhanced learning in higher education; motivations, engagement and academic achievement (2019) Comput. Educ, 137, pp. 104-113; Ehlers, U.-D., (2021) Future skills: the future of learning and higher education, , Norderstedt, BoDBooks on Demand; El Miedany, Y., Flipped learning (2019) Rheumatology teaching, pp. 285-303. , Cham, Springer International Publishing; Fan, L., Li, L., Ma, Z., Lee, S., Yu, H., Hemphill, L., A bibliometric review of large language models research from 2017 to 2023 (2023) arXiv, 2304, p. 02020; Feerick, E., Clerkin, A., Cosgrove, J., Teachers’ understanding of the concept of “embedding” digital technology in education (2022) Irish Educ. Stud, 41, pp. 27-39; Fernández, A., Gómez, B., Binjaku, K., Meçe, E.K., Digital transformation initiatives in higher education institutions: a multivocal literature review (2023) Educ. Inf. Technol, pp. 1-32. , 37361743 PMID; Galperin, H., (2017), https://unesdoc.unesco.org/ark:/48223/pf0000262860_eng, (, ) ‘Digital society: gaps and challenges for digital inclusion Latin America and the Caribbean’. UNESCO Office Montevideo and Regional Bureau for Science Latin America and the Caribbean; García-Morales, V.J., Garrido-Moreno, A., Martín-Rojas, R., The transformation of higher education after the COVID disruption: emerging challenges in an online learning scenario (2021) Front. Psychol, 12, p. 616059. , 33643144, :,, PMID; Garzón Artacho, E., Martínez, T.S., Ortega Martín, J.L., Marín Marín, J.A., Gómez García, G., Teacher training in lifelong learning—the importance of digital competence in the encouragement of teaching innovation (2020) Sustainability, 12, p. 2852; George, G., Thomas, M.R., Quarantined effects and strategies of college students – COVID-19 (2021) Asian Educ. Dev. Stud, 10, pp. 565-573; Giang, N.T.P., Dien, T.T., Khoa, T.T.M., Sentiment analysis for university students’ feedback (2020) Advances in information and communication, pp. 55-66. , Arai K., Kapoor S., Bhatia R., (eds), Cham, Springer International Publishing, eds., (, :, (Advances Intelligent Systems and Computing; Golden, J., Kohlbeck, M., Addressing cheating when using test bank questions in online classes (2020) J. Account. Educ, 52, p. 100671; Gorjón, L., Osés, A., The negative impact of information and communication technologies overuse on student performance: evidence from OECD countries (2023) J. Educ. Comput. Res, 61, pp. 723-765; Hodges, C.B., Moore, S., Lockee, B.B., Trust, T., Bond, M.A., (2020), https://er.educause.edu/articles/2020/3/the-difference-between-emergency-remote-teaching-and-online-learning, (, ) ‘The difference between emergency remote teaching and online learning’, 27; (2018), https://internationalfaculty.tec.mx/sites/g/files/vgjovo1851/files/tec21-model.pdf, (, ) ‘TEC 21 educational model’. Instituto Tecnológico y de Estudios Superiores de Monterrey; Itten, R., Hischier, R., Andrae, A.S.G., Bieser, J.C.T., Cabernard, L., Falke, A., Digital transformation—life cycle assessment of digital services, multifunctional devices and cloud computing (2020) Int. J. Life Cycle Assess, 25, pp. 2093-2098; Khan, N., Sarwar, A., Chen, T.B., Khan, S., Connecting digital literacy in higher education to the 21st century workforce (2022) Knowl. Manag. E-Learn. Int. J, 14, pp. 46-61; Klein, M., Leadership characteristics in the era of digital transformation (2020) Bus. Manag. Stud. Int. J, 8, pp. 883-902; Kraus, S., Durst, S., Ferreira, J.J., Veiga, P., Kailer, N., Weinmann, A., Digital transformation in business and management research: an overview of the current status quo (2022) Int. J. Inf. Manag, 63, p. 102466; Kraus, S., Jones, P., Kailer, N., Weinmann, A., Chaparro-Banegas, N., Roig-Tierno, N., Digital transformation: an overview of the current state of the art of research (2021) SAGE Open, 11. , 215824402110475; Krouska, A., Troussas, C., Sgouropoulou, C., Mobile game-based learning as a solution in COVID-19 era: modeling the pedagogical affordance and student interactions (2022) Educ. Inf. Technol, 27, pp. 229-241. , 34316285, PMID; Kumar, V., Alshazly, H., Idris, S.A., Bourouis, S., Evaluating the impact of COVID-19 on society, environment, economy, and education (2021) Sustainability, 13, p. 13642; Llerena-Izquierdo, J., Ayala-Carabajo, R., University teacher training during the COVID-19 emergency: the role of online teaching-learning tools (2021) Information technology and systems, pp. 90-99. , Rocha Á., (ed), Cham, Springer International Publishing, eds., (, :, (Advances Intelligent Systems and Computing; Ludvigsen, S.R., Mørch, A.I., Computer-supported collaborative learning: basic concepts, multiple perspectives, and emerging trends (2010) Int. Encycl. Educ, 5, pp. 290-296. , Elsevier; Maechler, M., (2022), https://CRAN.R-project.org/package=cluster, (, ) ‘Cluster: cluster analysis basics and extensions’; Mamani, N.M., García-Peñalvo, F.J., Conde, M.Á., Gonçalves, J., (2021), (, ) ‘A systematic maing about simulators and remote laboratories using hardware the loop and robotic: developing STEM/STEAM skills pre-university education’, 2021 international symposium on computers education (SIIE). 2021 international symposium on computers education (SIIE), Malaga, Spain: IEEE,. 1–6; Mhlanga, D., Open AI in education, the responsible and ethical use of ChatGPT towards lifelong learning (2023) SSRN Electr. J, pp. 1-19; Mhlanga, D., Denhere, V., Moloi, T., COVID-19 and the key digital transformation lessons for higher education institutions in South Africa (2022) Educ. Sci, 12, p. 464; Miller, J.P., (2019) The holistic curriculum, , Third edition, Toronto Buffalo London, University of Toronto Press; Miranda, J., Navarrete, C., Noguez, J., Molina-Espinosa, J.M., Ramírez-Montoya, M.S., Navarro-Tuch, S.A., The core components of education 4.0 in higher education: three case studies in engineering education (2021) Comput. Electr. Eng, 93, p. 107278; Miseliunaite, B., Kliziene, I., Cibulskas, G., Can holistic education solve the World’s problems: a systematic literature review (2022) Sustainability, 14, p. 9737; Misirlis, N., Munawar, H.B., An analysis of the technology acceptance model in understanding university students behavioral intention to use metaverse technologies (2023) arXiv, 2302, p. 02176; Mondragon-Estrada, E., Camacho-Zuniga, C., Undergraduate’s perspective on being an effective online student during lockdown due to COVID-19 pandemic: an educational data mining study (2021) 2021 machine learning-driven digital Technologies for Educational Innovation Workshop, pp. 1-5. , Monterrey, Mexico, IEEE; Moust, J., Bouhuijs, P., Schmidt, H., (2021) Introduction to problem-based learning: a guide for students, , 4th, London, Routledge, Edn; Olimov, S.S., Mamurova, D.I., Information Technology in Education (2022) J. Adv. Res. Sci. Prog, 1, pp. 17-22; Peimani, N., Kamalipour, H., Online education and the COVID-19 outbreak: a case study of online teaching during lockdown (2021) Educ. Sci, 11, p. 72; Pérez, J.M., Furman, D.A., Alemany, L.A., Luque, F., RoBERTuito: a pre-trained language model for social media text in Spanish (2021) arXiv, 2111, p. 09453. , a; Pérez, J.M., Giudici, J.C., Luque, F., Pysentimiento: a Python toolkit for sentiment analysis and SocialNLP tasks (2021) arXiv, 2106, p. 09462. , b; Perez-Poch, A., López, D., (2016), (, ) ‘Do differences exist between how engineering and non-engineering lecturers perceive the importance of teaching competences?’, in. 2016 IEEE Frontiers Education Conference (FIE), Erie, PA, USA: IEEE,. 1–8; Pozas, M., Letzel, V., Do you think you have what it takes?” – exploring predictors of pre-service teachers Prospective ICT Use’ (2023) Technol. Knowl. Learn, 28, pp. 823-841; Pozo-Rico, T., Gilar-Corbí, R., Izquierdo, A., Castejón, J.L., Teacher training can make a difference: tools to overcome the impact of COVID-19 on primary schools. An experimental study (2020) Int. J. Environ. Res. Public Health, 17, p. 8633. , 33233750, :,, PMID; Pradhan, S., Madihally, S.V., Teaching process simulators during COVID-19 pandemic: analysis on the digitalization of a dry laboratory (2022) J. Chem. Educ, 99, pp. 3007-3019; (2022), https://www.R-project.org/, (, ) ‘R: A language and environment for statistical computing’. Vienna, Austria: R Foundation for Statistical Computing; Reese, H.W., The learning-by-doing principle (2011) Behav. Dev. Bull, 17, pp. 1-19; Rosli, M.S., Saleh, N.S., Technology enhanced learning acceptance among university students during Covid-19: integrating the full spectrum of self-determination theory and self-efficacy into the technology acceptance model (2022) Curr. Psychol, pp. 1-20. , 35370388, PMID; Sahu, I., Majumdar, D., (2017), (, ) ‘Detecting factual and non-factual content news articles’, Proceedings of the Fourth ACM IKDD Conferences on Data Sciences. CODS ‘17: Fourth ACM IKDD Conferences on Data Sciences, Chennai India: ACM,. 1–12; Salas-Pilco, S.Z., Yang, Y., Zhang, Z., Student engagement in online learning in Latin American higher education during the COVID-19 pandemic: a systematic review (2022) Br. J. Educ. Technol, 53, pp. 593-619. , 35600418, PMID; Scherak, L., Rieckmann, M., Developing ESD competences in higher education institutions—staff training at the University of Vechta (2020) Sustainability, 12, p. 10336; Seale, J., (2020) Improving accessible digital practices in higher education: Challenges and new practices for inclusion, , Cham, Springer International Publishing, (ed; Serianni, B.A., Coy, K., Doing the math: supporting students with disabilities in online courses (2014) Teach. Except. Child, 46, pp. 102-109; Shen, C., Ho, J., Technology-enhanced learning in higher education: a bibliometric analysis with latent semantic approach (2020) Comput. Hum. Behav, 104, p. 106177; Silge, J., Robinson, D., Tidytext: text mining and analysis using tidy data principles in R (2016) J. Open Source Softw, 1, p. 37; Sonsona, D.A., Talidong, K.J.B., Toquero, C.M.D., Game-based learning: reinforcing a paradigm transition on pedagogy amid COVID-19 to complement emergency online education (2021) Int. J. Didact. Stud, 2; Tabatabai, S., Simulations and virtual learning supporting clinical education during the COVID 19 pandemic (2020) Adv. Med. Educ. Pract, 11, pp. 513-516. , 32821192, PMID; Tan, L., Kim, B., Learning by doing in the digital media age (2015) New media and learning in the 21st century, pp. 181-197. , Lin T.-B., Chen V., Chai C.S., (eds), Singapore, Springer, eds., (, :, Singapore (Education Innovation Series; Teixeira, A.F., Gonçalves, M.J.A., Taylor, M.D.L.M., How higher education institutions are driving to digital transformation: a case study (2021) Educ. Sci, 11, p. 636; Theobald, E.J., Hill, M.J., Tran, E., Agrawal, S., Arroyo, E.N., Behling, S., Active learning narrows achievement gaps for underrepresented students in undergraduate science, technology, engineering, and math (2020) Proc. Natl. Acad. Sci, 117, pp. 6476-6483. , 32152114, PMID; Tobias, S., Fletcher, J.D., Wind, A.P., Game-based learning (2014) Handbook of research on educational communications and technology, pp. 485-503. , Spector J.M., (ed), Springer New York, New York, NY, eds; Utomo, M.N.Y., Sudayanto, M., Saddhono, K., Tools and strategy for distance learning to respond COVID-19 pandemic in Indonesia (2020) Ingénierie des Systèmes d’Inform, 25, pp. 383-390; Vial, G., Understanding digital transformation: a review and a research agenda (2019) J. Strateg. Inf. Syst, 28, pp. 118-144; Vikas, S., Mathur, A., An empirical study of student perception towards pedagogy, teaching style and effectiveness of online classes (2022) Educ. Inf. Technol, 27, pp. 589-610. , 34720659, PMID; Wang, Q., Zhao, G., Exploring the influence of technostress creators on in-service teachers’ attitudes toward ICT and ICT adoption intentions (2023) Br. J. Educ. Technol, pp. 1-19; Wati, I.F., (2020), (, ) ‘Digital game-based learning as a solution to fun learning challenges during the Covid-19 pandemic’: Proceedings of the 1 st International Conference on Information Technology and Education (ICITE 2020). 1st International Conference on Information Technology and Education (ICITE 2020), Malang, Indonesia: Atlantis Press; Yang, Y., Liu, K., Li, M., Li, S., Students’ affective engagement, parental involvement, and teacher support in emergency remote teaching during the COVID-19 pandemic: evidence from a cross-sectional survey in China (2022) J. Res. Technol. Educ, 54, pp. S148-S164; Yew, E.H.J., Goh, K., Problem-based learning: an overview of its process and impact on learning (2016) Health Prof. Educ, 2, pp. 75-79; Yu, J., Denham, A.R., Searight, E., A systematic review of augmented reality game-based learning in STEM education (2022) Educ. Technol. Res. Dev, 70, pp. 1169-1194; Zaoui, F., Souissi, N., Roadmap for digital transformation: a literature review (2020) Procedia Comput Sci, 175, pp. 621-628; Zhang, L., Carter, R.A., Jr., Qian, X., Yang, S., Rujimora, J., Wen, S., Academia’s responses to crisis: a bibliometric analysis of literature on online learning in higher education during COVID-19 (2022) Br. J. Educ. Technol, 53, pp. 620-646. , 35600420, PMID; Zhang, X., Xu, Y.Y., Ma, L., Information technology investment and digital transformation: the roles of digital transformation strategy and top management (2023) Bus. Process. Manag. J, 29, pp. 528-549; в в : и (2020), 24, pp. 72-81. , Открытое образование Штыхно Константинова Гагиев</t>
  </si>
  <si>
    <t>Frontiers Media SA</t>
  </si>
  <si>
    <t>2-s2.0-85169564311</t>
  </si>
  <si>
    <t>Zuma S., Mthembu B.</t>
  </si>
  <si>
    <t>58550595900;57285888900;</t>
  </si>
  <si>
    <t>Exploring ideological-ware as a resource in the use of Moodle in higher education – analysing Covid-19 publications</t>
  </si>
  <si>
    <t>South African Computer Journal</t>
  </si>
  <si>
    <t>35</t>
  </si>
  <si>
    <t>10.18489/sacj.v35i1.1110</t>
  </si>
  <si>
    <t>https://www.scopus.com/inward/record.uri?eid=2-s2.0-85168847886&amp;doi=10.18489%2fsacj.v35i1.1110&amp;partnerID=40&amp;md5=f311c195015e0b42f74f7aa746c3f093</t>
  </si>
  <si>
    <t>School of Education, University of KwaZulu Natal, Durban, South Africa</t>
  </si>
  <si>
    <t>Zuma, S., School of Education, University of KwaZulu Natal, Durban, South Africa; Mthembu, B., School of Education, University of KwaZulu Natal, Durban, South Africa</t>
  </si>
  <si>
    <t>Across the globe, the advent of the coronavirus disease (Covid-19) has propelled most sectors to do their business online. Higher education institutions (HEIs) in particular have had to move their teaching and learning online, with Moodle (modular object-oriented dynamic learning environment) reported to be one of the most used platforms internationally. In the context of Covid-19, educational researchers and publications have discussed various ways in which this platform has influenced the three types of curricula, namely: competence curriculum; pragmatic curriculum and performance curriculum. However, there is less emphasis on ideological-ware in the use of Moodle as a teaching and learning resource, which presents a serious challenge and requires systemic debate and reflection. This study uses critical discourse analysis and community of inquiry through purposive and convenience sampling to identify the published documents on the use of Moodle as a teaching and learning resource in the context of Covid-19. Findings indicate that most scholars are advocating that the successful use of Moodle in higher education institutions relies on ensuring that hardware and software resources are available for both lecturers and students. This suggests that HEIs are focusing on the performance and competence-based curriculum, yet limited mention is given to ideological-ware as an important aspect when using Moodle. © Copyright the author(s); published under a Creative Commons NonCommercial 4.0 License</t>
  </si>
  <si>
    <t>competence curriculum; Covid-19; Higher education; ideological-ware; Moodle; performance curriculum; pragmatic curriculum</t>
  </si>
  <si>
    <t>National Institute for the Humanities and Social Sciences</t>
  </si>
  <si>
    <t>Acar, A., Kayaoglu, M. N., MOODLE as a potential tool for language education under the shadow of COVID-19 (2020) Eurasian Journal of Educational Research, , https://ejer.com.tr/moodle-as-a-potential-tool-for-language-education-under-the-shadow-of-covid-19/; Adams, D., Chuah, K. M., Sumintono, B., Mohamed, A., Students’ readiness for e-learning during the COVID-19 pandemic in a South-East Asian university: A Rasch analysis (2022) Asian Education and Development Studies, 11 (2), pp. 324-339. , https://doi.org/10.1108/AEDS-05-2020-0100/FULL/XML; Adedoyin, O. B., Soykan, E., Covid-19 pandemic and online learning: The challenges and opportunities (2020) Interactive Learning Environments, 31 (2), pp. 863-875. , https://doi.org/10.1080/10494820.2020.1813180; Ajani, O. A., Using Moodle for curriculum delivery in higher institutions during the Covid-19 pandemic (2021) International Journal of Innovation, Creativity and Change, 15 (4), pp. 708-727. , https://www.ijicc.net/images/Vol_15/Iss_4/15458_Ajani_2021_E1_R.pdf; Akcil, U., Bastas, M., Examination of university students’ attitudes towards e-learning during the COVID-19 pandemic process and the relationship of digital citizenship (2020) Contemporary Educational Technology, 13 (1), p. ep291. , https://doi.org/10.30935/CEDTECH/9341; Amory, A., Education technology and hidden ideological contradictions (2010) Intelligent Tutoring Systems, 13 (1), pp. 69-79. , https://www.jstor.org/stable/jeductechsoci.13.1.69; Budden, R., (2016) Exploration of factors that inform curriculum studies students to use e-resources in conducting Masters of Education dissertations at a South African university, , https://ukzn-dspace.ukzn.ac.za/handle/10413/15717, (Doctoral dissertation); Egielewa, P., Idogho, P. O., Iyalomhe, F. O., Cirella, G. T., COVID-19 and digitized education: Analysis of online learning in Nigerian higher education (2022) E-Learning and Digital Media, 19 (1), pp. 19-35. , https://doi.org/10.1177/20427530211022808; Hassan, S.-N., Algahtani, F. D., Zrieq, R., Aldhmadi, B. K., Atta, A., Obeidat, R. M., Kadri, A., Academic self-perception and course satisfaction among university students taking virtual classes during the COVID-19 pandemic in the Kingdom of Saudi-Arabia (2021) Education Sciences, 11 (3), p. 134. , https:doi.org/10.3390/EDUCSCI11030134; Ho, N. T. T., Sivapalan, S., Pham, H. H., Nguyen, L. T. M., Pham, A. T. V., Dinh, H. V., Students’ adoption of e-learning in emergency situation: The case of a Vietnamese university during COVID-19 (2020) Interactive Technology and Smart Education, 18 (2), pp. 246-269. , https://doi/org/10.1108/ITSE-08-2020-0164; Khoza, S. B., Using curricular spider web to explore a research facilitator’s and students’ experiences (2015) South African Journal of Higher Education, 29 (2). , https://doi./org/10.20853/29-2-471; Khoza, S. B., Can educational technology be defined from South African university facilitators’ understanding …? (2016) Proceedings of the South Africa International Conference on Educational Technologies, pp. 22-33. , https://aa-rf.org/wp-content/uploads/2023/06/saicet-2016-proceedings-tech.pdf; Khoza, S. B., Can teachers’ reflections on digital and curriculum resources generate lessons? (2018) Africa Education Review, 15 (4), pp. 20-35. , https://doi.org/10.1080/18146627.2017.1305869; Khoza, S. B., Chang, M., Li, K.-C., Bañados, E., Chen, C.-T., Wu, W.-C. V., Exploring the migration to a digitalised curriculum at UKZN (2021) Education Sciences, 11 (11), p. 682. , https://doi.org/10.3390/EDUCSCI11110682; Leroux, J. A., Levitt-Perlman, M., The gifted child with attention deficit disorder: An identification and intervention challenge (2010) Roeper Review, 22 (3), pp. 171-176. , https://doi.org/10.1080/02783190009554028; Lin, Y., Nguyen, H., International students’ perspectives on e-learning during COVID-19 in higher education in Australia: A study of an Asian student (2021) Electronic Journal of e-Learning, 19 (4), pp. 241-251. , https:/doi.org/10.34190/EJEL.19.4.2349; Mahalakshmi, K., Kumar, V., Saravanakumar, A., E-learning during lockdown of Covid-19 pandemic: A global perspective (2020) International Journal of Control and Automation, 13 (4), pp. 1088-1099. , http://sersc.org/journals/index.php/IJCA/article/view/26035; Makumane, M. A., Students’ perceptions on the use of LMS at a Lesotho university amidst the COVID-19 pandemic (2021) African Identities, pp. 1-18. , https://doi.org/10.1080/14725843.2021.1898930; Maulana, I. T., Firdian, F., Rahmelina, L., Ningsih, S. R., Suryani, K., Putri, R. A., E-learning effective during the Covid-19 era (2021) Ilkogretim Online – Elementary Education Online, 20 (2), pp. 179-188. , https://doi.org/10.17051/ilkonline.2021.02.20; Mishra, L., Gupta, T., Shree, A., Online teaching-learning in higher education during lockdown period of COVID-19 pandemic (2020) International Journal of Educational Research Open, 1, p. 100012. , https://doi.org/10.1016/J.IJEDRO.2020.100012; Mpungose, C. B., (2017) Exploring lecturers’ reflections on the use of Moodle to teach physical science modules at a South African university (Doctoral dissertation), , https://researchspace.ukzn.ac.za/handle/10413/16970, University of KwaZulu-Natal; Mwale, N., Chita, J., Higher education and programme delivery in the context of COVID-19 and institutional closures: Student responses to the adoption of e-learning at a public university in Zambia (2020) Alternation African scholarship book series: Technology-based teaching and learning in higher education during the time of COVID-19, pp. 9-33. , https://doi.org/10.29086/978-0-9869936-1-9/2020/AASBS02, N. Ndimande-Hlongwa, L. Ramrathan, N. Mkhize &amp; J. A. Smit (Eds), –); Nicol, D., MacFarlane-Dick, D., Formative assessment and self-regulated learning: A model and seven principles of good feedback practice (2007) Studies in Higher Education, 31 (2), pp. 199-218. , https://doi.org/10.1080/03075070600572090; Octaberlina, L. R., Muslimin, A. I., EFL students perspective towards online learning barriers and alternatives using Moodle/Google Classroom during COVID-19 pandemic (2020) International Journal of Higher Education, 9 (6), p. 1. , https://doi.org/10.5430/IJHE.V9N6P1; Prat, J., Llorens, A., Alier, M., Salvador, F., Amo, D., Impact of Covid-19 on UPC’s Moodle platform and ICE’s role (2020) TEEM’20: Eighth International Conference on Technolo-gical Ecosystems for Enhancing Multiculturality, pp. 765-769. , https://doi.org/10.1145/3434780.3436687; Pustika, R., Future English teachers’ perspective towards the implementation of e-learning in Covid-19 pandemic era (2020) Journal of English Language Teaching and Linguistics, 5 (3), pp. 383-391. , https://doi.org/10.21462/JELTL.V5I3.448; Sakkir, G., Dollah, S., Favorite e-learning media in pandemic Covid-19 era (2020) Jurnal Studi Guru dan Pembelajaran, 3 (3), pp. 480-485. , https://e-journal.my.id/jsgp/article/view/435; Shulman, L., Knowledge and teaching: Foundations of the New Reform (1987) Harvard Educational Review, 57 (1), pp. 1-23. , https://doi.org/10.17763/HAER.57.1.J463W79R56455411; Simbolon, R., Tampubolon, W. A., Preception of students of PGSD study on Moodle as LMS during the Covid-19 pandemic (2021) Jurnal Scientia, 10 (1), pp. 7-13. , http://infor.seaninstitute.org/index.php/pendidikan/article/view/148; Tang, Y. M., Chen, P. C., Law, K., Wu, C., Lau, Y., Guan, J., He, D., Ho, G., Comparative analysis of student’s live online learning readiness during the coronavirus (COVID-19) pandemic in the higher education sector (2021) Computers &amp; Education, 168, p. 104211. , https://doi.rog/10.1016/J.COMPEDU.2021.104211; Terenko, O., Ogienko, O., How to teach pedagogy courses online at university in COVID-19 pandemic: Search for answers (2020) Revista Romaneasca pentru Educatie Multidimensional a, 12, pp. 173-179. , https://doi.org/10.18662/RREM/12.1SUP2/261, (1Sup2); Turnbull, D., Chugh, R., Luck, J., Transitioning to e-learning during the COVID-19 pandemic: How have higher education institutions responded to the challenge? (2021) Education and Information Technologies, 26 (5), pp. 6401-6419. , https://doi.org/10.1007/S10639-021-10633-W/FIGURES/4; Zuma, S., (2019) Reimaging Moodle as an effective learning management system through the experiences of Geography lecturers at a selected South African university, , (Doctoral dissertation). University of KwaZulu-Natal</t>
  </si>
  <si>
    <t>South African Institute of Computer Scientists and Information Technologists</t>
  </si>
  <si>
    <t>10157999</t>
  </si>
  <si>
    <t>2-s2.0-85168847886</t>
  </si>
  <si>
    <t>58018769600;7003875365;58159926100;6506790985;7003433856;57192433010;57224154425;</t>
  </si>
  <si>
    <t>Sustainability Science</t>
  </si>
  <si>
    <t>10.1007/s11625-023-01399-w</t>
  </si>
  <si>
    <t>https://www.scopus.com/inward/record.uri?eid=2-s2.0-85168570307&amp;doi=10.1007%2fs11625-023-01399-w&amp;partnerID=40&amp;md5=15d375ff886db3de239592fc72707b16</t>
  </si>
  <si>
    <t>Landscape Architecture Department, Pennsylvania State University, 324 Stuckeman Family Building, University Park, PA  16802, United States; Department of Geography, Pennsylvania State University, 323 Walker Building, University Park, PA  16802, United States; Department of Geography, University of Oregon, 1251 University of Oregon, Eugene, OR  97403, United States; Department of Geography, University of Oregon, 245 Columbia Hall, 1251 University of Oregon, Eugene, OR  97403, United States; Department of Geography, Pennsylvania State University, 216 Walker Building, University Park, PA  16802, United States; Business Admin and Digital Media Faculty, College of Menominee Nation, N172 State Highway 47/55, Keshena, WI  54135, United States; Sustainable Development Institute, College of Menominee Nation, N172 State Highway 47/55, Keshena, WI  54135, United States</t>
  </si>
  <si>
    <t>Nasr-Azadani, E., Landscape Architecture Department, Pennsylvania State University, 324 Stuckeman Family Building, University Park, PA  16802, United States; Smithwick, E.A.H., Department of Geography, Pennsylvania State University, 323 Walker Building, University Park, PA  16802, United States; Steidle, S.J., Department of Geography, University of Oregon, 1251 University of Oregon, Eugene, OR  97403, United States; Lucash, M.S., Department of Geography, University of Oregon, 245 Columbia Hall, 1251 University of Oregon, Eugene, OR  97403, United States; Wardrop, D.H., Department of Geography, Pennsylvania State University, 216 Walker Building, University Park, PA  16802, United States; Fregien, N.T., Business Admin and Digital Media Faculty, College of Menominee Nation, N172 State Highway 47/55, Keshena, WI  54135, United States; Kenote, T.R., Sustainable Development Institute, College of Menominee Nation, N172 State Highway 47/55, Keshena, WI  54135, United States</t>
  </si>
  <si>
    <t>Sustainability competencies enable planners, the public, local communities, academics, and development practitioners to address environmental challenges, better envision the future and devise practical solutions. A key competency in this framework is Systems Thinking, allowing individuals to think comprehensively at different temporal and spatial scales. Among all interested groups, local and Indigenous communities play a significant role in preserving the sustainability of the natural environment and co-producing knowledge based on traditional ecological knowledge. Hence, new approaches are needed to integrate traditional ecological values into competency-based practices to articulate problems and related solutions. This project introduces place-based scenarios rooted in conventional forest management concerning two identified subsets of Bloom’s Taxonomy, Remembering and Understanding, including some competencies necessary for thinking systemically. Overall, 57 participants, including students and staff of the College of Menominee Nation and Menominee community members, in northeast Wisconsin, USA, randomly experienced two visual tools with the same information presented as either: a website with simple 2D images or a 3D virtual tour to investigate which visualization method can help better articulate systems, their components, and behaviors. Participants answered two kinds of questionnaires based on either cognitive mapping or reflection on place-based scenarios. The results show that 3D virtual tour users better demonstrated proficiency in Remembering and Understanding compared to users who experienced the 2D website. Our results thus highlight the potential for 3D virtual experiences to enable sustainability competencies. However, given the observed differences among age and educational groups, future visualization tools and associated research methods should attend to audiences’ competencies, preferences, and comfort, especially among older age groups. © 2023, The Author(s).</t>
  </si>
  <si>
    <t>Bloom’s Taxonomy; Indigenous knowledge; Landscape visualization; Sustainability competencies; Sustainability model; Systems Thinking</t>
  </si>
  <si>
    <t>National Science Foundation</t>
  </si>
  <si>
    <t>Al-Kodmany, K., Using visualization techniques for enhancing public participation in planning and design: process, implementation, and evaluation (1999) Landscape Urban Plann, 45 (1), pp. 37-45; Anderson, E.L., (2015) Developing Key Sustainability Competencies through Real-World Learning Experiences, , Evaluating community environmental services; Arneson, J.B., Offerhahl, E.G., (2018) Arneson.Pdf. CBE Life Sci Educ, 17 (1); Arnold, R.D., Wade, J.P., A complete set of systems thinking skills (2017) INCOSE Int Symp, 27 (1), pp. 1355-1370; Arora-Jonsson, S., The sustainable development goals: a universalist promise for the future (2023) Futures, 146, p. 103087; Aryal, K., Maraseni, T., Apan, A., A call for ‘management authorship’ in community forestry (2023) Environ Sci Policy, 139, pp. 204-208; Assaraf, O.B.Z., Orion, N., Development of system thinking skills in the context of earth system education (2005) J Res Sci Teach, 42 (5), pp. 518-560; Assaraf, O.B.Z., Orion, N., System thinking skills at the elementary school level (2010) J Res Sci Teach, 47 (5), pp. 540-563; Azadani, E.N., (2022) Landscape visualization to improve sustainability competencies in participatory natural resource management (Order No. 30396327), , https://ezaccess.libraries.psu.edu/login?url=https://www.proquest.com/dissertations-theses/landscape-visualization-improve-sustainability/docview/2812064785/se-2, Available from Dissertations &amp; Theses @ Big Ten Academic Alliance; ProQuest Dissertations &amp; Theses A&amp;I; ProQuest Dissertations &amp; Theses Global. (2812064785); Baartman, L.K.J., Bastiaens, T.J., Kirschner, P.A., van der Vleuten, C.P.M., Evaluating assessment quality in competence-based education: a qualitative comparison of two frameworks (2007) Educ Res Rev, 2 (2), pp. 114-129; Bang, M., Medin, D.L., Atran, S., Cultural mosaics and mental models of nature (2007) Proc Natl Acad Sci USA, 104 (35), pp. 13868-13874; Barth, M., Godemann, J., Rieckmann, M., Stoltenberg, U., Developing key competencies for sustainable development in higher education (2007) Int J Sustain High Educ, 8 (4), pp. 416-430; Bengston, D.N., Dockry, M.J., Shifley, S.R., Anticipating cascading change in land use: exploring the implications of a major trend in US Northern forests (2018) Land Use Policy, 71 (January 2017), pp. 222-229; Brundiers, K., Wiek, A., Redman, C.L., Real-world learning opportunities in sustainability: from classroom into the real world (2010) Int J Sustain High Educ, 11 (4), pp. 308-324; Bwambale, B., Integrating indigenous knowledge with science to suitably tackle disasters due to climate and environmental change: an overview of the progress and way forward (2023) Multi-hazard vulnerability and resilience building, pp. 127-143. , (,),. In:,., Elsevier., https://doi.org/10.1016/B978-0-323-95682-6.00008-5; Cebrián, G., Junyent, M., Competencies in education for sustainable development: exploring the student teachers’ views (2015) Sustainability (switzerland), 7 (3), pp. 2768-2786; Chukwuone, N.A., Adeosun, K.P., Chukwuone, C.A., Socioeconomic factors affecting households’ use of indigenous forest management practices in managing non-wood forest products: evidence from forest communities in Nigeria derived savannah (2020) Heliyon; Córdoba, J., Introduction to systems thinking: walking the ideas and rethinking the way, by Enrique Herrscher, prefaced by J. Gharajedaghi. Published by Granica Ediciones, Buenos Aires, Argentina, 2003, 270 pp., ISBN 950 641 386 X, $18.85 (£12.00 approx.) (in Spanish) (2004) Systems research and behavioral science, 21 (1). , (,),. In:, vol, issue,., https://doi.org/10.1002/sres.580; Corntassel, J., Rethinking the contemporary indigenous-rights discourse (2008) Altern Glob Local Polit, 33, pp. 105-132; Creed, A., Zutshi, A., Connelly, B.L., Leadership lessons in sustainability from elders and events in historical clan survival stories (2021) Clan and Tribal Perspectives on Social, Economic and Environmental Sustainability., pp. 87-101. , https://doi.org/10.1108/978-1-78973-365-520211010, Spee JC, McMurray A, McMillan M, Emerald Publishing Limited; Cristal, I., Ameztegui, A., González-Olabarria, J.R., Garcia-Gonzalo, J., A decision support tool for assessing the impact of climate change on multiple ecosystem services (2019) Forests, 10 (5), pp. 1-20; de Haan, G., The BLK ‘21’ programme in Germany: a ‘Gestaltungskompetenz’-based model for Education for Sustainable Development (2006) Environ Educ Res, 12 (1), pp. 19-32; Degai, T.S., Petrov, A.N., Rethinking arctic sustainable development agenda through indigenizing UN sustainable development goals (2021) Int J Sust Dev World, 28 (6), pp. 518-523; Demssie, Y.N., Wesselink, R., Biemans, H.J.A., Mulder, M., Think outside the European box: identifying sustainability competencies for a base of the pyramid context (2019) J Clean Prod, 221, pp. 828-838; Dockry, M.J., (2012) Indigenous Forestry in the Americas: Comparative Environmental Histories in Bolivia and Wisconsin, , University Of Wisconsin-Madison; Dockry, M.J., (2020) Indigenous rights and empowerment in natural resource management and decision making as a driver of change in US forestry, pp. 76-83. , https://www.fs.usda.gov/treesearch/pubs/61564, Dockry MJ, Bengston DN, Westphal; Dockry, M.J., Hoagland, S.J., A special issue of the journal of forestry— tribal forest management: Innovations for sustainable forest management (2017) J for, 115 (5), pp. 339-340; Dockry, M.J., Langston, N., Indigenous protest and the roots of sustainable forestry in Bolivia (2019) Environ Hist, 24 (1), pp. 52-77; Dockry, M.J., Hall, K., Van Lopik, W., Caldwell, C.M., Sustainable development education, practice, and research: an indigenous model of sustainable development at the College of Menominee Nation, Keshena, WI, USA (2016) Sustain Sci, 11 (1), pp. 127-138; Dorani, K., Mortazavi, A., Dehdarian, M.A., Mahmoudi, H., Khandan, M., Mashayekhi, A., Developing question sets to assess systems thinking skills (2015) Proceedings of the 33Rd International Conference of the System Dynamics Society, Assessment (Richmond 2000); Ealy, J.B., Visualization of kinetics: stimulating higher-order thinking via visualization (2016) J Chem Educ, 93 (2), pp. 394-396; Ellis, D.A., Merdian, H.L., Thinking outside the box: Developing dynamic data visualizations for psychology with Shiny (2015) Frontiers in Psychology, 6. , https://doi.org/10.3389/fpsyg.2015.01782, issue DEC; Eppler, M.J., Kernbach, S., Dynagrams: enhancing design thinking through dynamic diagrams (2016) Des Stud, 47, pp. 91-117; Evans, T.L., Competencies and pedagogies for sustainability education: A roadmap for sustainability studies program development in colleges and universities (2019) Sustainability (Switzerland), 11 (19). , https://doi.org/10.3390/su11195526; Fernandes, L.M., Visscher, A.M., do Couto, H.T.Z., Marcusso, G.M., Righi, C.A., Indigenous agriculture at the beginning of the twenty-first century: the Guaraní Mbyás minority conserves ethnoknowledge and agrobiodiversity within the remnants of the Brazilian Atlantic Forest (2022) Agrofor Syst, 96 (8), pp. 1211-1224; Freeman, R.E.E., McVea, J., A stakeholder approach to strategic management (2005) SSRN Electron J; Gobster, P.H., Schneider, I.E., Floress, K.M., Haines, A.L., Arnberger, A., Dockry, M.J., Benton, C., Understanding the key characteristics and challenges of pine barrens restoration: insights from a Delphi survey of forest land managers and researchers (2021) Restor Ecol, 29 (1), pp. 1-12; Gray, S., Sterling, E.J., Aminpour, P., Goralnik, L., Singer, A., Wei, C., Akabas, S., Norris, P., Assessing (social-ecological) systems thinking by evaluating cognitive maps (2019) Sustainability (switzerland), 11 (20), pp. 1-11; Grohs, J.R., Kirk, G.R., Soledad, M.M., Knight, D.B., Assessing systems thinking: a tool to measure complex reasoning through ill-structured problems (2018) Think Skills Creativity, 28 (2017), pp. 110-130; Gu, Y., Deal, B., Coupling systems thinking and geodesign processes in land-use modelling, design, and planning (2018) J Digit Landsc Archit, 2018 (3), pp. 51-59; Hessburg, P.F., Prichard, S.J., Hagmann, R.K., Povak, N.A., Lake, F.K., Wildfire and climate change adaptation of western North American forests: a case for intentional management (2021) Ecol Appl; Hopper, M.A., (2007) Proposing measures for assessing systems thinking interventions, , University of Nevada, Las Vegas; Huang, Z., Peng, A., Yang, T., Deng, S., He, Y., A design-based learning approach for fostering sustainability competency in engineering education (2020) Sustainability (switzerland); Huang, J., Lucash, M.S., Scheller, R.M., Klippel, A., Walking through the forests of the future: using data-driven virtual reality to visualize forests under climate change (2021) Int J Geogr Inf Sci, 35 (6), pp. 1155-1178; Jo, S., Nabatchi, T., Different processes, different outcomes? Assessing the individual-level impacts of public participation (2021) Public Adm Rev, 81 (1), pp. 137-151; Johnson, J.T., Howitt, R., Cajete, G., Berkes, F., Louis, R.P., Kliskey, A., Weaving indigenous and sustainability sciences to diversify our methods (2016) Sustain Sci, 11 (1), pp. 1-11; Jones, M.G., Gardner, G., Taylor, A.R., Wiebe, E., Forrester, J., Conceptualizing magnification and scale: the roles of spatial visualization and logical thinking (2011) Res Sci Educ, 41 (3), pp. 357-368; Kask, S., Kull, T., Orru, K., The use of 3D visualization for sustainable tourism planning (2018) J Baltic Stud, 49 (3), pp. 371-385; Kern, C.C., Schoelch, M., Crocker, P., Fellman, D., Marsh, A., Mausel, D., Pecore, M., Waupochick, A., Group opening outcomes, sustainable forest management, and the Menominee nation lands (2017) J for, 115 (5), pp. 416-424; Kolkman, M.J., Kok, M., van der Veen, A., Mental model mapping as a new tool to analyse the use of information in decision-making in integrated water management (2005) Phys Chem Earth, 30 (4–5 SPEC. ISS.), pp. 317-332; Krätzig, S., Warren-Kretzschmar, B.B.B., Kim, A.M., Hadar, L., Orenstein, D.E., Carmel, Y., Mulder, J., Käyhkö, N., Participatory mapping and visualization of local knowledge: an example from Eberbach (2021) Germany. J Digit Landsc Archit, 2020 (4), pp. 1-16; Lambrechts, W., Mulà, I., Ceulemans, K., Molderez, I., Gaeremynck, V., The integration of competences for sustainable development in higher education: an analysis of bachelor programs in management (2013) J Clean Prod, 48, pp. 65-73; Lawler, J.H., Bullock, R.C.L., A case for indigenous community forestry (2017) J for, 115 (2), pp. 117-125; Lindquist, M., Lange, E., Kang, J., From 3D landscape visualization to environmental simulation: the contribution of sound to the perception of virtual environments (2016) Landsc Urban Plan, 148, pp. 216-231; Liu, S., Guo, D., Sun, J., Yu, J., Zhou, D., MapOnLearn: the use of maps in online learning systems for education sustainability (2020) Sustainability (switzerland); López-Alcarria, A., Olivares-Vicente, A., Poza-Vilches, F., A systematic review of the use of Agile methodologies in education to foster sustainability competencies (2019) Sustainability (switzerland), 11 (10), pp. 1-30; Lovett, A., Appleton, K., Warren-Kretzschmar, B., Von Haaren, C., Using 3D visualization methods in landscape planning: an evaluation of options and practical issues (2015) Landsc Urban Plan, 142, pp. 85-94; Lozano, R., Bautista-Puig, N., Barreiro-Gen, M., Developing a sustainability competences paradigm in higher education or a white elephant? (2022) Sustain Dev; Lundmark, R., Lundgren, T., Olofsson, E., Zhou, W., Meeting challenges in forestry: improving performance and competitiveness (2021) Forests, 12 (2), pp. 1-20; Maani, K.E., Maharaj, V., Links between systems thinking and complex problem solving—further evidence (2002) Proceedings of the 20Th International Conference of the System Dynamics Society, pp. 1-29. , http://www.systemdynamics.org/conferences/2002/proceed/papers/Maani1.pdf; Maison, L.M., Beyond Western and Indigenous perspectives on sustainability: politicizing sustainability with the Zapatista rebellious education (2023) J Transform Educ, 21 (1), pp. 41-58; McClean, S.I., Data mining and knowledge discovery (2003) Encyclopedia of physical science and technology, pp. 229-246. , (,),. In:., https://doi.org/10.1016/B0-12-227410-5/00845-0; McGregor, D., Coming full circle: Indigenous knowledge, environment, and our future (2004) Am Indian Q, 28 (3), pp. 385-410; Mederski, P.S., Borz, S.A., Đuka, A., Lazdiņš, A., Challenges in forestry and forest engineering—case studies from four countries in East Europe (2021) Croat J for Eng, 42 (1), pp. 117-134; Membrillo-Hernández, J., Lara-Prieto, V., Caratozzolo, P., Sustainability: a public policy, a concept, or a competence? Efforts on the implementation of sustainability as a transversal competence throughout higher education programs (2021) Sustainability (switzerland); Mohd Salim, J., Anuar, S.N., Omar, K., Tengku Mohamad, T.R., Sanusi, N.A., The impacts of traditional ecological knowledge towards indigenous peoples: a systematic literature review (2023) Sustainability (switzerland), 15 (1), pp. 1-22; Moreno-Pino, F.M., Jiménez-Fontana, R., Domingo, J.M.C., Goded, P.A., Study of the presence of sustainability competencies in teacher training in mathematics education (2021) Sustainability (switzerland); Nasr-Azadani, E., (2020) Sustainability Competencies, , https://sites.psu.edu/ellienasr/2020/01/27/sustainability-competencies/; Nasr-Azadani, E., (2022) Landscape Visualization to Improve Sustainability Competencies in Participatory Natural Resource Management, , Pennsylvania State University; Nasr-Azadani, E., Wardrop, D., Brooks, R., Is the rapid development of visualization techniques enhancing the quality of public participation in natural resource policy and management? A systematic review (2022) Landsc Urban Plan, 228 (2021); Nasr-Azadani, E., Wardrop, D.H., Brooks, R.P., Pathways for the utilization of visualization techniques in designing participatory natural resource policy and management (2023) J Environ Manag, 333 (2022); O’Donoghue, R., Sandoval-Rivera, J.C.A., Payyappallimana, U., Landscape, memory and learning to change in changing worlds: contemplating intergenerational learning and traditional knowledge practices within social-ecological landscapes of change (2019) South Afr J Environ Educ, 35 (1), pp. 1-34; Öllinger, M., Hammon, S., von Grundherr, M., Funke, J., Does visualization enhance complex problem solving? The effect of causal mapping on performance in the computer-based microworld Tailorshop (2015) Educ Tech Res Dev, 63 (4), pp. 621-637; Onitsuka, K., Ninomiya, K., Hoshino, S., Potential of 3D visualization for collaborative rural landscape planning with remote participants (2018) Sustainability (switzerland); Palmer, E.J., Devitt, P.G., Assessment of higher order cognitive skills in undergraduate education: modified essay or multiple choice questions? Research paper (2007) BMC Med Educ, 7, pp. 1-7; Pappas, E., Pierrakos, O., Nagel, R., Using Bloom’s taxonomy to teach sustainability in multiple contexts (2013) J Clean Prod, 48, pp. 54-64; Pecore, M., Menominee forestry: past, present, future (2017) Forestry, 90 (September), pp. 109-124; Peng, S.L., Chen, X., Li, Y., Rodrigue, K.M., Park, D.C., Lu, H., Age-related changes in cerebrovascular reactivity and their relationship to cognition: A four-year longitudinal study (2018) Neuroimage, 174 (November 2017), pp. 257-262; Peterson, S., (2004) Applying System Dynamics to Public Policy: The Legacy of Barry Richmond, , www.pegasuscom.com/lrnmore.html; Plate, R.R., Monroe, M., A structure for assessing systems thinking (2014) Creative Learn Exchange, 23 (1), pp. 1-12; Polys, N., Newcomb, C., Schenk, T., Skuzinski, T., Dunay, D., The value of 3D models and immersive technology in planning urban density (2018) Proceedings—Web3D 2018: 23Rd International ACM Conference on 3D Web Technology, , https://doi.org/10.1145/3208806.3208824; Raum, S., Rawlings-Sanaei, F., Potter, C., A web content-based method of stakeholder analysis: the case of forestry in the context of natural resource management (2021) J Environ Manag, 300 (2); Redman, A., Wiek, A., Barth, M., Current practice of assessing students’ sustainability competencies: a review of tools (2021) Sustain Sci, 16 (1), pp. 117-135; Richmond, B., The “thinking” in systems thinking: how can we make it easier to master? (1997) Syst Think, 8 (2), pp. 1-14; Rieckmann, M., Future-oriented higher education: Which key competencies should be fostered through university teaching and learning? (2012) Futures, 44 (2), pp. 127-135; Salter, J.D., Campbell, C., Journeay, M., Sheppard, S.R.J., The digital workshop: exploring the use of interactive and immersive visualisation tools in participatory planning (2009) J Environ Manage, 90 (6), pp. 2090-2101; Schroth, O., Pond, E., Campbell, C., Cizek, P., Bohus, S., Sheppard, S.R.J., Tool or toy? virtual globes in landscape planning (2011) Future Internet, 3 (4), pp. 204-227; Sheppard, S.R.J., Landscape visualisation and climate change: the potential for influencing perceptions and behaviour (2005) Environ Sci Policy, 8 (6), pp. 637-654; Smith, E.L., Bishop, I.D., Williams, K.J.H., Ford, R.M., Scenario chooser: an interactive approach to eliciting public landscape preferences (2012) Landsc Urban Plan, 106 (3), pp. 230-243; Smithwick, E., Baxter, E., Kim, K., Edel-malizia, S., Blackstock, D., Smithwick, E., Baxter, E., Blackstock, D., Interactive videos enhance learning about socio- ecological systems (2018) J Geogr; Solís-Espallargas, C., Morón-Monge, H., How to improve sustainability competences of teacher training? Inquiring the prior knowledge on climate change in primary school students (2020) Sustainability (switzerland), 12 (16), pp. 1-18; Stanny, C.J., Reevaluating Bloom’s taxonomy: what measurable verbs can and cannot say about student learning (2016) Educ Sci; Steidle, S., Lucash, M., Nasr-Azadani, E., Smithwick, E., Testing presence, assessing attitudes: study of a 3D virtual tour in an “aesthetically challenged” landscape (2023) J Environ Manag, 337 (March); Steidle-Nix, S., (2022) Testing presence, assessing attitudes: Study of a virtual tour in an “aesthetically challenged” landscape, , University of Oregon; Stempel, P., Becker, A., Nasr-Azadani, E., Expert perceptions of uncertainty communication in 3D visualizations of coastal hazards (2023) J Digital Landscape Architect, 2023 (8), pp. 564-573; Talley, J.L., Schneider, J., Lindquist, E., A simplified approach to stakeholder engagement in natural resource management: the five-feature framework (2016) Ecol Soc; Tang, J., Fang, Y., Tian, Z., Gong, Y., Yuan, L., Ecosystem services research in green sustainable science and technology field: trends, issues, and future directions (2023) Sustainability (switzerland); Tribal, C., Journal, C., Higher, I., Indigenous sustainability at college of Menominee nation (2019) Tribal Coll, 30 (Spring), pp. 42-43; Tyrväinen, L., Gustavsson, R., Konijnendijk, C., Ode, Å., Visualization and landscape laboratories in planning, design and management of urban woodlands (2006) Forest Policy Econ, 8 (8), pp. 811-823; Virtanen, J.P., Hyyppä, H., Kämäräinen, A., Hollström, T., Vastaranta, M., Hyyppä, J., Intelligent open data 3D maps in a collaborative virtual world (2015) ISPRS Int J Geo Inf, 4 (2), pp. 837-857; Walters, M.B., Roloff, G.J., Henry, C.R., Hartman, J.P., Donovan, M.L., Farinosi, E.J., Starking, M.D., Rethinking northern hardwood forest management paradigms with silvicultural systems research: research–management partnerships ensure relevance and application (2021) J Forest, 118 (3), pp. 260-274; Warren-Kretzschmar, B., von Haaren, C., Communicating spatial planning decisions at the landscape and farm level with landscape visualization (2014) IForest, 7 (7), pp. 434-442; Wang, X., Cosley, D., TweetDrops: A visualization to foster awareness and collective learning of sustainability (2014) Proceedings of the ACM Conference on Computer Supported Cooperative Work, CSCW, pp. 33-36. , https://doi.org/10.1145/2556420.2556787; Weaver, K., Bridging indigenous and western knowledge-systems in knowledge co-production with Amazonian Indigenous communities: a systematic realist review (2023) Dev Stud Res; Whyte, K.P., Justice forward: tribes, climate adaptation and responsibility (2013) Clim Change, 120 (3), pp. 517-530; Whyte, K.P., On the role of traditional ecological knowledge as a collaborative concept: a philosophical study (2013) Ecol Process, 2 (1), pp. 1-12; Wiek, A., Withycombe, L., Redman, C.L., Key competencies in sustainability: a reference framework for academic program development (2011) Sustain Sci, 6 (2), pp. 203-218; Wiek, A., Withycombe, L., Redman, C., Mills, S.B., Moving forward on competence in sustainability research and problem solving (2011) Environment, 53 (2), pp. 3-12; Wilkie, K.J., Clarke, D.M., Developing students’ functional thinking in algebra through different visualisations of a growing pattern’s structure (2016) Math Educ Res J, 28 (2), pp. 223-243; Willard, M., Wiedmeyer, C., Warren Flint, R., Weedon, J.S., Woodward, R., Feldman, I., Edwards, M., The sustainability professional: 2010 competency survey report (2010) Environ Qual Manage, 20 (1), pp. 49-83; Wutich, A., Beresford, M., Bausch, J.C., Eaton, W., Brasier, K.J., Williams, C.F., Porter, S., Identifying stakeholder groups in natural resource management: comparing quantitative and qualitative social network approaches (2020) Soc Nat Resour, 33 (7), pp. 941-948; Zaidi, N.L.B., Grob, K.L., Monrad, S.M., Kurtz, J.B., Tai, A., Ahmed, A.Z., Gruppen, L.D., Santen, S.A., Pushing critical thinking skills with multiple-choice questions: does Bloom’s taxonomy work? (2018) Acad Med, 93 (6), pp. 856-859; Žalėnienė, I., Pereira, P., Higher education for sustainability: a global perspective (2021) Geogr Sustain, 2 (2), pp. 99-106</t>
  </si>
  <si>
    <t>18624065</t>
  </si>
  <si>
    <t>2-s2.0-85168570307</t>
  </si>
  <si>
    <t>Seguí L., Galiana M.</t>
  </si>
  <si>
    <t>13408636000;55317354200;</t>
  </si>
  <si>
    <t>The Challenge of Developing and Assessing Transversal Competences in Higher Education Engineering Courses</t>
  </si>
  <si>
    <t>International Journal of Engineering Education</t>
  </si>
  <si>
    <t>39</t>
  </si>
  <si>
    <t>https://www.scopus.com/inward/record.uri?eid=2-s2.0-85167793382&amp;partnerID=40&amp;md5=5ca9b60c632adc1be7c57ea54a374483</t>
  </si>
  <si>
    <t>Escuela Técnica Superior de Ingeniería Agronómica y del Medio Natural, Universitat Politécnica de Valéncia, Valencia, Spain; Faculty of Science Engineering and Design, Universidad Europea de Valencia, Valencia, Spain</t>
  </si>
  <si>
    <t>Seguí, L., Escuela Técnica Superior de Ingeniería Agronómica y del Medio Natural, Universitat Politécnica de Valéncia, Valencia, Spain; Galiana, M., Faculty of Science Engineering and Design, Universidad Europea de Valencia, Valencia, Spain</t>
  </si>
  <si>
    <t>Current higher education is based on a competence development approach including generic competences for the integral development of students. Degrees have been designed based on this paradigm centered on lifelong learning, self-regulated learning strategies and active methodologies in which the student is the core of the formative process, aiming at contributing to develop the key competence learning to learn. In the present paper, strategies for generic competences development and evaluation are discussed in the context of engineering and technical courses and degrees. Challenges in competence assessment as well as alignment of formative assessment, methodologies and learning outcomes are discussed based on a series of experiences. Experience evidence that competence development requires designing activities oriented towards competence development, in which learning outcomes and assessment procedures are clearly defined. The alignment of these three elements is the key for competence development since succeeding in a course by achieving the defined learning outcomes implies succeeding in the acquisition of the generic competences planned. Through the paper it is also discussed that competence evaluation is a challenge for university teachers, for which they will need to be formed and trained, and provided with institutional support. © 2023 TEMPUS Publications.</t>
  </si>
  <si>
    <t>active methodologies; competence evaluation; engineering; generic competences; technical courses; transversal competencies</t>
  </si>
  <si>
    <t>Curricula; Engineering education; Learning systems; Technical presentations; 'current; Active methodologies; Competence development; Competence evaluation; Engineering course; Generic competence; High educations; Learning outcome; Technical course; Transversal competency; Students</t>
  </si>
  <si>
    <t>(2012) Overview of European Competency Frameworks, , http://www.menon.org/wpcontent/uploads/2012/11/9.-TRACE-Overview-of-EU-competencyframeworks1.pdf; Barron, M. C., Docencia universitaria y competencias didaćticas (2009) Perfiles educativos, 31 (125), pp. 76-87; Chur, D., (2011) Developing Key Competences in Higher Education, pp. 54-74. , Heidelberg: Winter Verlag; Perrenoud, P., (2007) Diez nuevas competencias para enseñar, , Editorial Grao, 2th edn, Barcelona; Kolmos, X., Du, M. L., Dahmsm, P., Qvist, P., Development for Change to Problem Based Learning (2008) International Journal of Engineering Education, 24 (4), pp. 772-782; Guerrero-Roldán, A. E., Noguera, I., A model for aligning assessment with competences and learning activities in online courses (2018) The Internet and Higher Education, 38, pp. 36-46; Recommendation of the European Parliament and of the Council of 18 December 2006 on Key Competences for Lifelong Learning (2006/962/EC) Official Journal of the European Union L 394/13; Proyecto competencias transversales UPV, , https://www.upv.es/entidades/ICE/info/Proyecto_Institucional_CT.pdf; Villa, A., Poblete, M., Evaluación de competencias genéricas: principios, oportunidades y limitaciones (2011) Assessment of Generic Competencies: Principles, Opportunities and Limitations, Bordón, 63 (1), pp. 147-170; Jiménez Reina, L., Métodos de evaluación de las competencias transversales. Assessment methods of generic/transversal competences (2015) Educación Médica, 16 (1), pp. 17-23; Seguí, L., Galiana, M., Some experiences on developing and evaluating transversal competences in higher education (2018) Proceedings of INTED2018, pp. 7090-7098; Education and Training 2020 Work programme Thematic Working Group 'Assessment of Key Competences' Literature review, Glossary and examples (2012), http://ec.europa.eu/dgs/education_culture/repository/education/policy/school/doc/keyreview_en.pdf, EUROPEAN COMMISSION. Directorate-General for Education and Culture; Wolf, Competence-based assessment (2021) Competence in the Learning Society, , J. Raven and J. Stephenson, NewYork: Peter Lang; Harlen, W., Criteria for evaluating systems for student assessment (2007) Studies in Educational Evaluation, 33 (1), pp. 15-28; Hung, I. W., Choi, A. C., Chan, J. S., An integrated problem-based learning model for engineering education (2003) International Journal of Engineering Education, 19 (5), pp. 734-737; Galand, B., Frenay, M., Raucent, Effectiveness of problem-based learning in engineering education: a comparative study on three levels of knowledge structure (2012) International Journal of Engineering Education, 28 (4), p. 939; Crisol-Moya, E., Romero-López, M. A., Caurcel-Cara, M. J., Active Methodologies in Higher Education: Perception and Opinion as Evaluated by Professors and Their Students in the Teaching-Learning Process (2020) Frontiers in Psychology, 11 (1703), pp. 1-10; Hernández-de-Menéndez, M., Vallejo Guevara, A., Tudón Martínez, J. C., Active learning in engineering education. A review of fundamentals, best practices and experiences (2019) International Journal on Interactive Design and Manufacturing, 13, pp. 909-922; Rai, A., Role of Communication Skills Laboratory in Empowering the Communicative Competence in Engineering Students (2014) International Journal of Educational Research and Technology, 5, pp. 1-4; Ramli, R., Technology enhanced learning: Fostering cooperative learning through the integration of online communication as part of teaching and learning experience (2010) World Academy of Science, Engineering and Technology, 69, pp. 611-614; Karabulut-Ilgu, A., Jaramillo, N., Jahren, C. T., A systematic review of research on the flipped learning method in engineering education (2018) British Journal of Education Technology, 49 (3), pp. 398-411; Guo, P., Saab, N., Post, L. S., Admiraal, W., A review of project-based learning in higher education: Student outcomes and measures (2020) International Journal of Educational Research, 102, p. 101586; Galiana, M., Seguí, L., Implementing flipped classroom in the school of architecture (2016) Proceedings of ICERI2016, pp. 8197-8201; Bishop, J. L., Verleger, M. A., The flipped classroom: A survey of the research (2013) SEE National Conference; Fulton, K., Upside down and inside out: Flip your classroom to improve student learning (2012) Learning &amp; Leading with Technology, 39 (8), pp. 12-17; Freeman, C., Schiller, N. A., Case Studies and the Flipped Classroom (2013) Journal of College Science Teaching, 42, pp. 62-66; Bell, S., Project-Based Learning for the 21st Century: Skills for the Future (2010) The Clearing House: A Journal of Educational Strategies, Issues and Ideas, 83 (2), pp. 39-43; Gaskins, W. B., Johnson, J., Maltbie, C., Kukreti, A., Changing the Learning Environment in the College of Engineering and Applied Science Using Challenge Based Learning (2015) International Journal of Engineering Pedagogy, 5 (1); Galiana, M., Seguí, L., A strategy to develop emotional intelligence in the classroom (2014) Proceedings of ICERI2014, pp. 2340-1095; Seguí, L., Heredia, A., Congress simulation for the development of scientific competences in undergraduate students (2014) Proceedings of ICERI2014, pp. 3540-3547; Galiana, M., Seguí, L., Ted talks applied to education of architecture students (2015) Proceedings of ICERI2015, pp. 1348-1353; Galiana, M., Seguí, L., Monitoring transversal competences in technical courses at an undergraduate level (2019) Proceedings of ICERI2019, pp. 3946-3952; Sahu, P., Closure of Universities Due to Coronavirus Disease 2019 (COVID-19): Impact on Education and Mental Health of Students and Academic Staff Cureus, 12 (4), p. 2020; Gewin, V., Five tips for moving teaching online as COVID-19 takes hold (2020) Nature, 580 (7802), pp. 295-296</t>
  </si>
  <si>
    <t>Tempus Publications</t>
  </si>
  <si>
    <t>0949149X</t>
  </si>
  <si>
    <t>2-s2.0-85167793382</t>
  </si>
  <si>
    <t>Hoogland E.E., Ummels M.H.J.</t>
  </si>
  <si>
    <t>58528502000;56133108700;</t>
  </si>
  <si>
    <t>Fictional placemaking creating meaningful contexts for causal reasoning in secondary school biology education</t>
  </si>
  <si>
    <t>Journal of Biological Education</t>
  </si>
  <si>
    <t>10.1080/00219266.2023.2244975</t>
  </si>
  <si>
    <t>https://www.scopus.com/inward/record.uri?eid=2-s2.0-85167451723&amp;doi=10.1080%2f00219266.2023.2244975&amp;partnerID=40&amp;md5=b8b91305dbfd35b85353bba1a788b2a3</t>
  </si>
  <si>
    <t>Faculty of Education, Simon Fraser University, Vancouver, Canada; Freudenthal Institute for Science and Mathematics Education, University of Utrecht, Utrecht, Netherlands</t>
  </si>
  <si>
    <t>Hoogland, E.E., Faculty of Education, Simon Fraser University, Vancouver, Canada; Ummels, M.H.J., Freudenthal Institute for Science and Mathematics Education, University of Utrecht, Utrecht, Netherlands</t>
  </si>
  <si>
    <t>In secondary science education, students often do not feel engaged with the scientific concepts that are taught, which hinders conceptual learning. This lack of engagement can be overcome by fictional placemaking. Therefore, the purpose of our design-based research is to explore how the creation and use of fictional places lead to meaningful contexts providing opportunities for the learning of biology. Four design principles were formulated from theories on: (1) pedagogy of place; (2) communities of practice; (3) imaginative teaching; and (4) story-based learning. Based on these principles a lesson series was designed in which students were challenged to create societies living in domes on Mars as a fictional place. This lesson series was conducted in a ninth-grade class (28 students) at pre-university level. It was evaluated on the contribution of the design principles to create a meaningful context for the learning of biology. This research focuses on causal reasoning, which is a key competency in biology. The analysis of artefacts of group work showed evidence that students expressed different types of causal reasoning. Reflection on each of the design principles made clear how fictional placemaking provides opportunities for the development of students’ causal reasoning. © 2023 Royal Society of Biology.</t>
  </si>
  <si>
    <t>causal reasoning; learning context; Place making; secondary school</t>
  </si>
  <si>
    <t>Aikenhead, G.S., Elliott, D., An Emerging Decolonizing Science Education in Canada (2010) Canadian Journal of Science, Mathematics and Technology Education, 10 (4), pp. 321-338; Akkerman, S.F., Bakker, A., Boundary Crossing and Boundary Objects (2011) Review of Educational Research, 81 (2), pp. 132-169; Akkerman, S.F., Van Eijck, M., Re-Theorising the Student Dialogically Across and Between Boundaries of Multiple Communities (2011) British Educational Research Journal, 39 (1), pp. 1-13; Ardoin, N.M., Toward an Interdisciplinary Understanding of Place: Lessons for Environmental Education (2006) Canadian Journal of Environmental Education, 11 (1), pp. 112-126; Arya, D.J., Maul, A., The Role of the Scientific Discovery Narrative in Middle School Science Education: An Experimental Study (2012) Journal of Educational Psychology, 104 (4), pp. 1022-1032; Basu, S.J., Barton, A.C., Developing a Sustained Interest in Science Among Urban Minority Youth (2007) Journal of Research in Science Teaching, 44 (3), pp. 466-489; Binkley, M., Erstad, O., Herman, J., Raizen, S., Ripley, M., Miller-Ricci, M., Rumble, M., Defining Twenty-First Century Skills (2011) Assessment and Teaching of 21st Century Skills, pp. 17-66. , Springer, Dordrecht, and; Braaten, M., Windschitl, M., Working Toward a Stronger Conceptualization of Scientific Explanation for Science Education (2011) Science Education, 95 (4), pp. 639-669; Brown, K., Adger, W.N., Devine-Wright, P., Anderies, J.M., Barr, S., Bousquet, F., Quinn, T., Empathy, Place, and Identity Interactions for Sustainability (2019) Global Environmental Change, 56, pp. 11-17; Buxton, C.A., Social Problem Solving Through Science: An Approach to Critical, Place-Based, Science Teaching and Learning (2010) Equity &amp; Excellence in Education, 43 (1), pp. 120-135; Choi, K., Lee, H., Shin, N., Kim, S.W., Krajcik, J., Re‐Conceptualization of Scientific Literacy in South Korea for the 21st Century (2011) Journal of Research in Science Teaching, 48 (6), pp. 670-697; Coughlin, C.A., Kirch, S.A., Place-Based Education: A Transformative Activist Stance (2010) Cultural Studies of Science Education, 5 (4), pp. 911-921; Creswell, J., (1997) Creating Worlds, Constructing Meaning: The Scottish Storyline Method, , Porthsmouth, UK: Heinemann; Deringer, S.A., Mindful Place-Based Education: Mapping the Literature (2017) The Journal of Experiential Education, 40 (4), pp. 333-348; Driscoll, M.P., Meaningful learning and schema theory (1999) Psychology of Learning for Instruction, pp. 113-151. , Needham Heights, MA: Allyn &amp; Bacon, ed; Egan, K., (2005) An Imaginative Approach to Teaching, , https://www.wiley.com/en-us/An+Imaginative+Approach+to+Teaching-p-9780470928486, Retrieved from; Egan, K., Cant, A.I., Judson, G., (2014) Wonderful Education: The Centrality of Wonder in Teaching and Learning Across the Curriculum, , New York: Routledge, and, Eds; Euler, D., Design Principles as a Bridge Between Scientific Knowledge Production and Practice Design (2017) EDeR Educational Design Research, 1 (1); Farnsworth, V., Kleanthous, I., Wenger-Trayner, E., Communities of Practice as a Social Theory of Learning: A Conversation with Etienne Wenger (2016) British Journal of Educational Studies, 64 (2), pp. 139-160; Fettes, M., Judson, G., Imagination and the Cognitive Tools of Placemaking (2010) The Journal of Environmental Education, 42 (2), pp. 123-135; Funke, J., Fischer, A., Holt, D.V., Competencies for Complexity: Problem-Solving in the Twenty-First Century (2018) Assessment and Teaching of 21st Century Skills, pp. 41-53. , Springer, Cham, and; Gillies, R.M., Nichols, K., Burgh, G., Haynes, M., Primary students’ Scientific Reasoning and Discourse During Cooperative Inquiry-Based Science Activities (2014) International Journal of Educational Research, 63, pp. 127-140; Hammann, M., Brandt, S., High School Students’ Causal Reasoning and Molecular Mechanistic Reasoning About Gene-Environment Interplay After a Semester-Long Course in Genetics (2022) Fostering Understanding of Complex Systems in Biology Education: Pedagogies, Guidelines, and Insights from Classroom-Based Research, pp. 83-104. , Cham: Springer International Publishing, and; Hou, J., Rios, M., Community‐Driven Place-Making: The Social Practice of Participatory Design in the Making of Union Point Park (2003) Journal of Architectural Education, 57 (1), pp. 19-27; Judson, G., (2010) A New Approach to Imaginative Ecological Education: Engaging Students' Imaginations in Their World, , New York: Peter Lang; Kali, Y., Levin-Peled, R., Dori, Y.J., The Role of Design Principles in Designing Courses That Promote Collaborative Learning in Higher Education (2009) Computers in Human Behavior, 25 (5), pp. 1067-1078; Kampourakis, K., Niebert, K., Explanation in Biology Education (2018) Teaching Biology in Schools, pp. 236-248. , Routledge, and; Klassen, S., Klassen, C.F., The Role of Interest in Learning Science Through Stories (2014) Interchange, 45 (3), pp. 133-151; Knapp, C.E., The “I–Thou” Relationship, Place-Based Education, and Aldo Leopold (2005) The Journal of Experiential Education, 27 (3), pp. 277-285; Lennox, J.G., Kampourakis, K., Biological Teleology: The Need for History (2013) The Philosophy of Biology. History, Philosophy, and Theory of the Life Sciences, 1, pp. 421-454. , Kampourakis K., (ed), Dordrecht, the Netherlands: Springer Netherlands, and,. edited by; Leopold, A., (1949) A Sand County Almanac: With Essays on Conservation from Round River, , New York: Ballantine Books; Longy, F., Artifacts and Organisms: A Case for a New Etiological Theory of Functions (2013) Functions: Selection and Mechanisms, pp. 185-211. , Springer Netherlands, Dordrecht; McQuiggan, S.W., Rowe, J.P., Lee, S., Lester, J.C., Story-Based Learning: The Impact of Narrative on Learning Experiences and Outcomes (2008) Intelligent Tutoring Systems: 9th International Conference, ITS 2008, pp. 530-539. , Montreal, Canada: June, 23-27, Intelligent Tutoring Systems: 9th International Conference, ITS 2008, Springer, Montreal, Canada,:, and; McTavish, M., Streelasky, J., Coles, L., Listening to Children’s Voices: Children as Participants in Research (2012) International Journal of Early Childhood, 44 (3), pp. 249-267; Merchant, C., Reinventing Eden: Western Culture as a Recovery Narrative (1995) Uncommon Ground: Toward Reinventing Nature, pp. 132-170. , Cronon W., (ed), New York: W.W. Norton and Company,. edited by; Nawani, J., von Kotzebue, L., Spangler, M., Neuhaus, B.J., Engaging Students in Constructing Scientific Explanations in Biology Classrooms: A Lesson-Design Model (2019) Journal of Biological Education, 53 (4), pp. 378-389; Oxford, R.L., Cooperative Learning, Collaborative Learning, and Interaction: Three Communicative Strands in the Language Classroom (1997) The Modern Language Journal, 81 (4), pp. 443-456; Paechter, C., Masculinities and Femininities as Communities of Practice (2003) Women’s Studies International Forum, 26 (1), pp. 69-77; Palincsar, A.S., Social Constructivist Perspectives on Teaching and Learning (1998) Annual Review of Psychology, 49 (1), pp. 345-375; Perkins, D.N., Grotzer, T.A., Dimensions of Causal Understanding: The Role of Complex Causal Models in students’ Understanding of Science (2005) Studies in Science Education, 41 (4), pp. 117-165; Powers, A.L., An Evaluation of Four Place-Based Education Programs (2004) The Journal of Environmental Education, 35 (4), pp. 17-32; Prokop, P., Fančovičová, J., The Effect of Hands-On Activities on Children’s Knowledge and Disgust for Animals (2017) Journal of Biological Education, 51 (3), pp. 305-314; Rice, D.C., Using Trade Books in Teaching Elementary Science: Facts and Fallacies (2002) The Reading Teacher, 55 (6), pp. 552-565; Riemeier, T., How Do Students Explain Biological Phenomena—An Analysis of students’ Descriptions and Explanations (2009) Heterogenität erfassen—individuell fördern im Biologieunterricht, pp. 71-83. , Harms U., Mackensen-Friedrichs I., (eds), Innsbruck, Austria: Studienverlag,. edited by; Russ, R.S., Scherr, R.E., Hammer, D., Mikeska, J., Recognizing Mechanistic Reasoning in Student Scientific Inquiry: A Framework for Discourse Analysis Developed from the Philosophy of Science (2008) Science Education, 92 (3), pp. 499-525; Schattner, P., The Case for ‘Story-Driven’biology Education (2015) Journal of Biological Education, 49 (3), pp. 334-337; Smith, G.A., Place‐Based Education: Breaking Through the Constraining Regularities of Public School (2007) Environmental Education Research, 13 (2), pp. 189-207; Stocklmayer, S.M., Bryant, C., Science and the Public—What Should People Know? (2012) International Journal of Science Education, Part B, 2 (1), pp. 81-101; Sun, Y., Chan, R.C.K., Chen, H., Learning with Geographical Sensitivity: Place-Based Education and Its Praxis (2016) The Professional Geographer, 68 (4), pp. 574-583; Trommler, F., Hammann, M., The Relationship Between Biological Function and Teleology: Implications for Biology Education (2020) Evolution Education &amp; Outreach, 13 (1), pp. 1-16; Van Der Aalsvoort, G., (2014) Educational and Child Psychology (Themanummer Over Spel), , https://www.researchgate.net/publication/254776668, Retrieved from; Vander Ark, T., Liebtag, E., McClennen, N., (2020) The Power of Place: Authentic Learning Through Place-Based Education, , Alexandria, United States: ASCD; van Eijck, M., Roth, W.-M., Towards a Chronotopic Theory of “Place” in Place-Based Education (2010) Cultural Studies of Science Education, 5 (4), pp. 869-898; Vansteenkiste, M., Simons, J., Lens, W., Sheldon, K.M., Deci, E.L., Motivating Learning, Performance, and Persistence: The Synergistic Effects of Intrinsic Goal Contents and Autonomy-Supportive Contexts (2004) Journal of Personality and Social Psychology, 87 (2), p. 246; Wals, A.E.J., Brody, M., Dillon, J., Stevenson, R.B., Convergence Between Science and Environmental Education (2014) Science: Advanced Materials and Devices, 344 (6184), pp. 583-584; Wenger, E., (1998) Communities of Practice; Williams, D.R., Vaske, J.J., The Measurement of Place Attachment: Validity and Generalizability of a Psychometric Approach (2003) Forest Science, 49 (6), pp. 830-840</t>
  </si>
  <si>
    <t>00219266</t>
  </si>
  <si>
    <t>2-s2.0-85167451723</t>
  </si>
  <si>
    <t>Finnerty C., Murphy F.</t>
  </si>
  <si>
    <t>58504092400;55359744900;</t>
  </si>
  <si>
    <t>‘Being well’: the master key to unlocking competencies? How outdoor and adventure activities contribute to the development of children within a competency-based curriculum</t>
  </si>
  <si>
    <t>Education 3-13</t>
  </si>
  <si>
    <t>10.1080/03004279.2023.2239252</t>
  </si>
  <si>
    <t>https://www.scopus.com/inward/record.uri?eid=2-s2.0-85165724002&amp;doi=10.1080%2f03004279.2023.2239252&amp;partnerID=40&amp;md5=aebc080a3d8155069c8b4cba22ad5c60</t>
  </si>
  <si>
    <t>School of Arts Education and Movement, Dublin City University, Dublin, Ireland</t>
  </si>
  <si>
    <t>Finnerty, C., School of Arts Education and Movement, Dublin City University, Dublin, Ireland; Murphy, F., School of Arts Education and Movement, Dublin City University, Dublin, Ireland</t>
  </si>
  <si>
    <t>The Draft Primary Curriculum Framework (NCCA 2020) and the Primary Curriculum Framework in Ireland (NCCA, 2023) identified 'Wellbeing' as a broad curricular area. This study explores the inclusion of outdoor and adventure activities (OAA) in a redeveloped curriculum to support one of the seven key competencies, 'Being Well' (NCCA 2023). Four semi-structured interviews were conducted with expert participants to elicit their views on OAA within a redeveloped curriculum. The findings show that OAA has the potential to foster wellbeing and other competencies, but it is currently neglected due to demands on teachers and a lack of support. These findings suggest that if OAA is to realise its potential, teachers require strong leadership and consistent support to become competent and confident in teaching OAA, underpinned by an understanding of its potential. Further research is needed to track OAA's implementation in schools and its contribution to children's competencies. © 2023 ASPE.</t>
  </si>
  <si>
    <t>adventure education; curriculum redevelopment; key competency; outdoor and adventure activities; outdoor education; primary school; Wellbeing</t>
  </si>
  <si>
    <t>Adamson, P., (2007), Florence: UNICEF; Alexandrova, A., (2017) A Philosophy for the Science of Well-Being, , Oxford: Oxford University Press; Allan, J., Hardwell, A., Kay, C., Peacock, S., Hart, M., Dillon, M., Brymer, E., Health and Wellbeing in an Outdoor and Adventure Sports Context (2020) Sports, 8 (4), p. 50; Allan, J.F., McKenna, J., Outdoor Adventure Builds Resilient Learners for Higher Education: A Quantitative Analysis of the Active Components of Positive Change (2019) Sports, 7 (5), p. 122; Beddington, J., Cooper, C.L., Field, J., Goswami, U., Huppert, F.A., Jenkins, R., Jones, H.S., Thomas, S.M., The Mental Wealth of Nations (2008) Nature, 455 (7216), pp. 1057-1060; Boeskens, L., Nusche, D., (2021), Not Enough Hours the Day: Policies that Shape Teachers’ Use of Time; Bowen, D.J., Neill, J.T., Crisp, S.J.R., Wilderness Adventure Therapy Effects on the Mental Health of Youth Participants (2016) Evaluation and Program Planning, 58, pp. 49-59; Braun, T., Dierkes, P., Connecting Students to Nature–How Intensity of Nature Experience and Student Age Influence the Success of Outdoor Education Programs (2017) Environmental Education Research, 23 (7), pp. 937-949; Bronfenbrenner, U., (1979) The Ecology of Human Development: Experiments by Nature and Design, , Harvard University Press; Bush, T., From Management to Leadership: Semantic or Meaningful Change? (2008) Educational Management Administration &amp; Leadership, 36 (2), pp. 271-288; Ciotto, C.M., Gagnon, A.G., Promoting Social and Emotional Learning in Physical Education (2018) Journal of Physical Education, Recreation &amp; Dance, 89 (4), pp. 27-33; Cohen, L., Manion, L., Morrison, K., (2011), Planning Educational Research. Research Methods Education; Cooper, C., (2014) Wellbeing: A Complete Reference Guide, Wellbeing in Children and Families, , Hoboken, NJ: John Wiley &amp; Sons; Curran, C., The Irish Government and Physical Education in Primary Schools, 1922–37 (2021) Irish Historical Studies, 45 (167), pp. 43-60; Cushman, P., Clelland, T., Hornby, G., Health-Promoting Schools and Mental Health Issues: A Survey of New Zealand Schools (2011) Pastoral Care in Education, 29 (4), pp. 247-260; Denscombe, M., (2014) EBOOK: The Good Research Guide: For Small-Scale Social Research Projects, , Maidenhead, Berkshire: McGraw-Hill Education (UK; (2013), Wellbeing Post Primary Schools–Guidelines for Mental Health Promotion and Suicide Prevention; (2015), Well-Being Primary Schools: Guidelines for Mental Health Promotion; (2019), Wellbeing Policy Statement and Framework for Practice; Diener, E., Suh, E.M., Lucas, R.E., Smith, H.L., Subjective Well-Being: Three Decades of Progress (1999) Psychological Bulletin, 125 (2), pp. 276-302; Dodge, R., Daly, A.P., Huyton, J., Sanders, L.D., The Challenge of Defining Wellbeing (2012) International Journal of Wellbeing, 2, pp. 222-235; Dolan, P., Kudrna, L., Stone, A., The Measure Matters: An Investigation of Evaluative and Experience-Based Measures of Wellbeing in Time Use Data (2017) Social Indicators Research, 134, pp. 57-73; Duffy, P., (1997), State Policy on School Physical Education Ireland, with Special Reference to the Period 1960–1996. PhD diss., National University of Ireland Maynooth; Dyson, B., Casey, A., (2016) Cooperative Learning in Physical Education and Physical Activity: A Practical Introduction, , Oxfordshire: Routledge; Dyson, B., Sutherland, M., Adventure Education in Your Physical Education Program (2010) Standards- Based Physical Education Curriculum Development, pp. 145-168. , Lund J., Tannehill D., (eds), Burlington, MA: Jones and Bartlett, and,. edited by; (2008), Social Protection Committee, European Commission. Directorate-General for Employment, and Equal Opportunities. Unit E2. Child Poverty and Well-Being the EU: Current Status and way Forward. European Commission, Directorate-General for Employment, Social Affairs and Equal Opportunities, Unit E 2; Forgeard, M.J.C., Jayawickreme, E., Kern, M.L., Seligman, M.E.P., Doing the Right Thing: Measuring Wellbeing for Public Policy (2011) International Journal of Wellbeing, 1 (1), pp. 79-106; Frei, F.X., Morriss, A., Begin with Trust (2020) Harvard Business Review, 98 (3), pp. 112-121; Frijters, P., Clark, A.E., Krekel, C., Layard, R., (2020) A Happy Choice: Wellbeing as the Goal of Government, , London: Centre for Economic Performance, LSE; Fullan, M., The Future of Educational Change: System Thinkers in Action (2006) Journal of Educational Change, 7 (3), pp. 113-122; Gargano, V., Turcotte, D., Helping Factors in an Outdoor Adventure Program (2021) Journal of Social Work, 21 (1), pp. 88-106; Garst, B., Scheider, I., Baker, D., Outdoor Adventure Program Participation Impacts on Adolescent Self-Perception (2001) Journal of Experiential Education, 24 (1), pp. 41-49; Geertz, C., Thick Description Towards an Interpretive Theory of Culture (1973) The Interpretation of Cultures, pp. 3-30. , Geertz C., (ed), New York: Basic Books,. edited by; Gill, T., The Benefits of Children's Engagement with Nature: A Systematic Literature Review (2014) Children, Youth and Environments, 24 (2), pp. 10-34; (1999) Primary School Curriculum Physical Education, , Dublin: The Stationary Office; Gromada, A., Rees, G., Chzhen, Y., (2020) Worlds of Influence: Understanding What Shapes Child Well-Being in Rich Countries, , Florence: UNICEF Office of Research-Innocenti; Haerens, L., Kirk, D., Cardon, G., De Bourdeaudhuij, I., Toward the Development of a Pedagogical Model for Health-Based Physical Education (2011) Quest, 63 (3), pp. 321-338; Haskell, J., ‘The Scent of My World’: A Student’s Perceptual Knowing of Outdoor Experiencing (2000) Journal of Outdoor and Environmental Education, 4, pp. 40-47; Hatch, K.D., McCarthy, C.J., Exploration of Challenge Courses’ Long-Term Effects on Members of College Student Organizations (2005) Journal of Experiential Education, 27 (3), pp. 245-264; Hellison, D.R., (1995) Teaching Responsibility through Physical Activity, , Hellison D., (ed), Champaign, IL: Human Kinetics, Inc, edited by; Huppert, F.A., So, T.T.C., Flourishing across Europe: Application of a New Conceptual Framework for Defining Well-Being (2013) Social Indicators Research, 110, pp. 837-861; Jenner, B.M., Myers, K.C., Intimacy, Rapport, and Exceptional Disclosure: A Comparison of In-Person and Mediated Interview Contexts (2019) International Journal of Social Research Methodology, 22 (2), pp. 165-177; Jewett, A.E., Bain, L.L., Ennis, C.D., (1995) The Curriculum Process in Physical Education, , Dubuque, IA: Brown and Benchmark; Kahneman, D., Diener, E., Schwarz, N., (1999) Well-Being: Foundations of Hedonic Psychology, , Manhattan, New York: Russell Sage Foundation, and, eds; Karppinen, S.J.A., Outdoor Adventure Education in a Formal Education Curriculum in Finland: Action Research Application (2012) Journal of Adventure Education &amp; Outdoor Learning, 12 (1), pp. 41-62; Kelly, J., Influence of Outdoor and Adventure Activities on Subjective Measures of Resilience in University Students (2019) Journal of Experiential Education, 42 (3), pp. 264-279; Keyes, C.L.M., Shmotkin, D., Ryff, C.D., Optimizing Well-Being: The Empirical Encounter of Two Traditions (2002) Journal of Personality and Social Psychology, 82 (6), pp. 1007-1022; Kiely, J., Brosnan, M.H., Uí Chianáin, A., Colum, M., Dunne, C., (2022), https://ncca.ie/media/5883/final-report-on-the-consultation-with-children-on-the-new-draft-primary-curriculum_june-2022.pdf, Report on the Consultation with Children on the Draft Primary Curriculum. Accessed July 4, 2023; Kirk, D., (2009) Physical Education Futures, , New York: Routledge; Kvale, S., Brinkmann, S., Introduction to Interview Research (2007) Doing Interviews, pp. 2-10; Kvale, S., Brinkmann, S., (2015) Interviews: Learning the Craft of Qualitative Research Interviewing, , New York: Sage; Lawson, H.A., Reproductive, Reformist and Transformative Teacher Socialization (2017) Teacher Socialization in Physical Education: New Perspectives, pp. 243-261. , Andrew K., Richards R., LuxGaudreault K., (eds), New York: Routledge,. edited by; Lund, J., Tannehill, D., (2014) Standards-Based Physical Education Curriculum Development, , Burlington, Massachusetts: Jones &amp; Bartlett Publishers; MacPhail, A., Lawson, H., (2020) School Physical Education and Teacher Education: Collaborative Redesign for the 21st Century, , New York: Routledge, and, eds; Maude, P., Physical Literacy and the Young Child (2010) Physical Literacy, pp. 120-135. , New York: Routledge; Mayer, F.S., Frantz, C.M., Bruehlman-Senecal, E., Dolliver, K., Why Is Nature Beneficial? The Role of Connectedness to Nature (2009) Environment and Behavior, 41 (5), pp. 607-643; McGuinness, C., (2018), Informed Analysis of 21st Century Competencies a Redeveloped Primary Curriculum; McNamara, E., Murray, A., O’Mahony, D., O’Reilly, C., Smyth, E., Watson, D., Growing Up in Ireland: The Lives of 9-Year-Olds of Cohort’08 (2021) ESRI Growing Up in Ireland, , June; McNaught, A., Defining Wellbeing (2011) Understanding Wellbeing: An Introduction for Students and Practitioners of Health and Social Care, pp. 7-23. , Knight A., McNaught A., (eds), Brooklyn, New York: Lantern Publishing Ltd,. edited by; Metzler, M., (2011) Instructional Models in Physical Education, , Milton Park, Oxfordshire: Taylor &amp; Francis; Morgan, P.J., Hansen, V., The Relationship between PE Biographies and PE Teaching Practices of Classroom Teachers (2008) Sport, Education and Society, 13 (4), pp. 373-391; Murphy, F., McEvoy, E., Listening to the Voices of Teachers: Primary Physical Education in Ireland (2020) Sport in Society, 23 (8), pp. 1320-1336; Murphy, F., O'Leary, M., Supporting Primary Teachers to Teach Physical Education: Continuing the Journey (2012) Irish Educational Studies, 31 (3), pp. 297-310; Myers, D.G., Diener, E., The Scientific Pursuit of Happiness (2018) Perspectives on Psychological Science, 13 (2), pp. 218-225; Mygind, E., A Comparison between Children's Physical Activity Levels at School and Learning in an Outdoor Environment (2007) Journal of Adventure Education &amp; Outdoor Learning, 7 (2), pp. 161-176; (2007) Assessment in the Primary School Curriculum: Guidelines for Schools; (2020), https://ncca.ie/media/4456/ncca-primary-curriculum-framework-2020.pdf, Draft Primary Curriculum Framework. National Council for Curriculum and Assessment, Department of Education, Government of Ireland, Dublin; (2023), https://www.curriculumonline.ie/getmedia/84747851-0581-431b-b4d7-dc6ee850883e/2023-Primary-Framework-ENG-screen.pdf, Primary Curriculum Framework. National Council for Curriculum and Assessment, Department of Education, Government of Ireland, Dublin; Nic Gabhainn, S., Sixsmith, J., (2005) Children's Understanding of Well-Being, , Dublin, Ireland: Stationery Office; (2014) World-Wide Survey of School Physical Education, , Paris: UNESCO Publishing; O’Donnell, S., (2018), Audit of the Content of Early Years and Primary Curricula Eight Jurisdictions Desk study for the National Council for Curriculum and Assessment (NCCA; O’Donoghue, T., Harford, J., (2015) Secondary School Education in Ireland: History, Memories and Life Stories, 1922-1967, , New York City: Springer; (2005) Teachers Matter Education and Training Policy Attracting, Retaining, Developing Effective Teachers, , Paris: OECD Publishing; (2009) Doing Better for Children, , http://www.oecd.org/els/social/childwellbeing, Paris: OECD; (2023), https://oide.ie/, Oide Support Service for Teachers &amp; School Leaders. Oide - Supporting the Professional Learning of School Leaders and Teachers Ireland, March 10; Oliffe, J.L., Kelly, M.T., Montaner, G.G., Yu Ko, W.F., Zoom Interviews: Benefits and Concessions (2021) International Journal of Qualitative Methods, 20. , 16094069211053522; Park, N., Peterson, C., Character Strengths and Happiness among Young Children: Content Analysis of Parental Descriptions (2006) Journal of Happiness Studies, 7 (3), pp. 323-341; Pepper, D., (2008) Primary Curriculum Change: Directions of Travel in 10 Countries, , London: QCA International Unit; Pickup, I., Price, L., (2007) Teaching Physical Education in the Primary School: A Developmental Approach, , London: A&amp;C Black; Priest, S., Gass, M.A., (2005) Effective Leadership in Adventure Programming, , 2nd ed, Champaign, IL: Human Kinetics; Rallis, S.F., Rossman, G.B., (2012) The Research Journey: Introduction to Inquiry, , New York City: Guilford Press; Robertson, J., (2005), Making Sense of Health Promotion Context of Health and Physical Education Curriculum Learning. Ministry of Education’s New Zealand Curriculum Marautanga Project. Accessed March 4, 2011; Roeser, R.W., Galloway, M.K., Studying Motivation to Learn During Early Adolescence: A Holistic Perspective (2002) Academic Motivation of Adolescents, pp. 331-372. , Pajares F., Urdan T., (eds), Greenwich, Connecticut: Information Age Publishing, and,. edited by; Rogers, C.R., The Process Equation of Psychotherapy (1961) American Journal of Psychotherapy, 15 (1), pp. 27-45; Rutter, M., Cohen, J.K., Maughan, B., Continuities and Discontinuities in Psychopathology between Childhood and Adult Life (2006) Journal of Child Psychology and Psychiatry, 47 (3-4), pp. 276-295; Ryff, C.D., Singer, B., Psychological Well-Being: Meaning, Measurement, and Implications for Psychotherapy Research (1996) Psychotherapy and Psychosomatics, 65 (1), pp. 14-23; Sixsmith, J., Nic Gabhainn, S., Fleming, C., O'Higgins, S., Children's, Parents’ and Teachers’ Perceptions of Child Wellbeing (2007) Health Education, 107 (6), pp. 511-523; Slade, M., Oades, L.G., Jarden, A., Wellbeing and Recovery (2017) Wellbeing, Recovery and Mental Health, pp. 324-332. , Slade M., Oades L., Jarden A., (eds), Cambridge: Cambridge University Press, and,. edited by; Soutter, A.K., O'Steen, B., Gilmore, A., The Student Well-Being Model: A Conceptual Framework for the Development of Student Well-Being Indicators (2014) International Journal of Adolescence and Youth, 19 (4), pp. 496-520; Statham, J., Chase, E., (2010) Childhood Wellbeing: A Brief Overview, , Loughborough: Childhood Wellbeing Research Centre; Stidder, G., Stidder, A.H., Learning and Teaching through on-Site Outdoor and Adventurous Activities (2011) The Really Useful Physical Education Book, pp. 101-124. , Stiider G., Haynes S., (eds), New York City: Routledge, and,. edited by; Stiehl, J., Parker, M., Outdoor Education (2010) Standards- Based Physical Education Curriculum Development, pp. 247-269. , Lund J., Tannehill D., (eds), 2nd ed, Sudbury, MA: Jones and Bartlett, and,. edited by; Stiehl, J., Parker, M., Coulter, M., Outdoor Education (2015) Standards- Based Physical Education Curriculum Development, pp. 247-269. , Lund J., Tannehill D., (eds), 3rd ed, New York: Jones and Bartlett, and,. edited by; Stott, T., Hall, N., Changes in Aspects of Students’ Self-Reported Personal, Social and Technical Skills during a Six-Week Wilderness Expedition in Arctic Greenland (2003) Journal of Adventure Education &amp; Outdoor Learning, 3 (2), pp. 159-169; Tatton, D., (2018) Best Practice Guidance for Post Primary Schools in the Use of Programmes and/or External Facilitators in Promoting Wellbeing Consistent with the Department of Education and Skills’ Wellbeing Policy Statement and Framework for Practice, , Ireland: Department of Education and Skills,. Circular 0043/2018; Thorburn, M., (2017) Wellbeing, Education and Contemporary Schooling, , New York: Routledge, ed; Tinning, R., Seeking a Realistic Contribution: Considering Physical Education within HPE in New Zealand and Australia (2000) New Zealand Physical Educator, 33 (3), p. 8; (2015) Quality Physical Education, , http://unesdoc.unesco.org/images/0023/002311/231101E.pdf, Paris: UNESCO; Volante, L., (2018), Effective Pedagogies for a Redeveloped Primary School Curriculum. 1–30; Voogt, J., Roblin, N.P., A Comparative Analysis of International Frameworks for 21st Century Competences: Implications for National Curriculum Policies (2012) Journal of Curriculum Studies, 44 (3), pp. 299-321; Waterman, A.S., Two Conceptions of Happiness: Contrasts of Personal Expressiveness (Eudaimonia) and Hedonic Enjoyment (1993) Journal of Personality and Social Psychology, 64 (4), pp. 678-691; Williams, A., Wainwright, N., A New Pedagogical Model for Adventure in the Curriculum: Part One–Advocating for the Model (2016) Physical Education and Sport Pedagogy, 21 (5), pp. 481-500; Williams, A., Wainwright, N., A New Pedagogical Model for Adventure in the Curriculum: Part Two–Outlining the Model (2016) Physical Education and Sport Pedagogy, 21 (6), pp. 589-602; Wilson, E.O., (1986) Biophilia, , Cambridge, MA: Harvard University Press; Woods, C., Powell, C., Saunders, J.A., O'Brien, W., Murphy, M.H., Duff, C., Farmer, O., Belton, S., (2019), The Children’s Sport Participation and Physical Activity Study 2018 (CSPPA 2018). CSPPA; Wyn, J., Learning to ‘Become Somebody Well’: Challenges for Educational Policy (2007) Australian Educational Researcher, 34 (3), pp. 35-52; Yaussi, S.C., The Obesity Epidemic: How Non-PE Teachers Can Improve the Health of Their Students (2005) The Clearing House: A Journal of Educational Strategies, Issues and Ideas, 79 (2), pp. 105-108; Yin, R.K., (2009) Case Study Research: Design and Methods, , Thousand Oaks, California: Sage; Zink, R., Burrows, L., ‘Is What You See What You Get?’ The Production of Knowledge in-between the Indoors and the Outdoors in Outdoor Education (2008) Physical Education and Sport Pedagogy, 13 (3), pp. 251-265</t>
  </si>
  <si>
    <t>03004279</t>
  </si>
  <si>
    <t>2-s2.0-85165724002</t>
  </si>
  <si>
    <t>Wortmann L., Haarmann L., Yeboah A., Kalbe E.</t>
  </si>
  <si>
    <t>50562290800;57205165593;58500100200;6602197308;</t>
  </si>
  <si>
    <t>Gender medicine teaching increases medical students’ gender awareness: results of a quantitative survey [Gendermedizinische Lehre steigert die Gender Awareness von Medizinstudierenden: Ergebnisse einer quantitativen Befragung]</t>
  </si>
  <si>
    <t>GMS Journal for Medical Education</t>
  </si>
  <si>
    <t>40</t>
  </si>
  <si>
    <t>Doc45</t>
  </si>
  <si>
    <t>10.3205/zma001627</t>
  </si>
  <si>
    <t>https://www.scopus.com/inward/record.uri?eid=2-s2.0-85165467946&amp;doi=10.3205%2fzma001627&amp;partnerID=40&amp;md5=64067f2b292913290433cf61086efd07</t>
  </si>
  <si>
    <t>Universität zu Köln, Medizinische Fakultät und Uniklinik Köln, Cologne, Germany; Cologne, Germany</t>
  </si>
  <si>
    <t>Wortmann, L., Universität zu Köln, Medizinische Fakultät und Uniklinik Köln, Cologne, Germany; Haarmann, L., Universität zu Köln, Medizinische Fakultät und Uniklinik Köln, Cologne, Germany; Yeboah, A., Cologne, Germany; Kalbe, E., Universität zu Köln, Medizinische Fakultät und Uniklinik Köln, Cologne, Germany</t>
  </si>
  <si>
    <t>Background: Knowledge about gender implications of health is insufficiently integrated into university teaching in Germany. Gender awareness represents a key competence to integrate this knowledge into the medical practice. This study is the first survey of the gender awareness of medical students in a cross-sectional design in Germany. Methods: From April to July 2021, a quantitative cross-sectional survey in an online format using the “Nijmegen Gender Awareness in Medicine Scale” (2008) was conducted at four German universities (Charité Berlin, Friedrich-Schiller-University Jena, Ludwig-Maximilians-University Munich, and the University of Cologne) with a varied implementation of teaching gender medicine. Students indicated their agreement or dis-agreement with assumptions and knowledge about the influence of gender in everyday medical practice (gender sensitivity), as well as gender role stereotypes towards patients and physicians (gender role ideology). Results: The 750 included participants showed relatively high gender sensitivity and low gender role stereotyping towards patients and physicians. The curricular implementation of gender medicine in the universities showed a significant influence on the students’ gender sensitivity, as well as on their gender role stereotyping towards patients. Students who reported having taken classes in gender medicine or stated a definite interest in doing so showed significantly higher levels of gender sensitivity. Cis-males showed significantly lower gender sensitivity and significantly higher gender role stereotyping. Conclusion: Implementation of gender medicine in the medical curriculum, attending courses on gender education as well as one’s gender and interest have a significant impact on medical students' gender competencies. These results support the need for structural integration of gender medicine in medical education and gender trainings at medical schools in Germany. © 2023 Wortmann et al.</t>
  </si>
  <si>
    <t>gender awareness; gender medicine; gender role; medical education</t>
  </si>
  <si>
    <t>cross-sectional study; curriculum; Germany; human; male; medical education; medical student; procedures; questionnaire; Cross-Sectional Studies; Curriculum; Education, Medical; Education, Medical, Undergraduate; Germany; Humans; Male; Students, Medical; Surveys and Questionnaires</t>
  </si>
  <si>
    <t>Oertelt-Prigione, S, Hiltner, S., Medizin: Gendermedizin im Spannungsfeld zwischen Zukunft und Tradition (2019) Handbuch Interdisziplinäre Geschlechterforschung. Geschlecht und Gesellschaft, pp. 741-750. , Kortendiek B, Riegraf B, Sabisch K, editors. Wiesbaden: Springer Fachmedien Wiesbaden; Oertelt-Prigione, S, Regitz-Zagrosek, V, (2012) Sex and gender aspects in clinical medicine, , editors. 1st ed. London: Springer; Kautzky-Willer, A, (2012) Gendermedizin: Prävention, Diagnose, Therapie, , editor. 1st ed. Wien: Böhlau; Mauvais-Jarvis, F, Bairey Merz, N, Barnes, PJ, Brinton, RD, Carrero, JJ, DeMeo, DL, De Vries, GJ, Suzuki, A., Sex and gender: modifiers of health, disease, and medicine (2020) Lancet, 396, pp. 565-582. , (10250); Verdonk, P, Benschop, YW, de Haes, HC, Lagro-Janssen, TL., From gender bias to gender awareness in medical education (2009) Adv Health Sci Educ Theory Pract, 14 (1), pp. 135-152; Regitz-Zagrosek, V., Sex and gender differences in health. Science &amp; Society Series on Sex and Science (2012) EMBO Rep, 13 (7), pp. 596-603; Verdonk, P, Mans, LJ, Lagro-Janssen, AL., Integrating gender into a basic medical curriculum (2005) Med Educ, 39 (11), pp. 1118-1125; Lagro-Janssen, T., Gender and sex: issues in medical education (2010) GMS Z Med Ausbild, 27 (2), p. Doc27; (2004) Zukunft einer frauengerechten Gesundheitsversorgung in NRW: Bericht der Enquetekommission des Landtags Nordrhein-Westfalen, p. 365. , Landtag Nordrhein-Westfalen, editor. Wiesbaden: Verlag für Sozialwissenschaften; (2001) Madrid Statement - Mainstreaming gender equity in health: The need to move forward, , https://www.euro.who.int/en/health-topics/health-determinants/gender/publications/pre-2009/mainstreaming-gender-equity-in-health-the-need-to-move-forward.-madrid-statement, Geneva: World Health Organization; Zugänglich unter/available from; Becher, E, Oertelt-Prigione, S., History and development of sex-and gender sensitive medicine (SGSM) (2022) Int Rev Neurobiol, 164, pp. 1-25; Khamisy-Farah, R, Bragazzi, NL., How to Integrate Sex and Gender Medicine into Medical and Allied Health Profession Undergraduate, Graduate, and Post-Graduate Education: Insights from a Rapid Systematic Literature Review and a Thematic Meta-Synthesis (2022) J Pers Med, 12 (4), p. 612; Ludwig, S, Oertelt-Prigione, S, Kurmeyer, C, Gross, M, Grüters-Kieslich, A, Regitz-Zagrosek, V, Peters, H., A Successful Strategy to Integrate Sex and Gender Medicine into a Newly Developed Medical Curriculum (2015) J Womens Health (Larchmt), 24 (12), pp. 996-1005; Verdonk, P, Benschop, YW, de Haes, HC, Lagro-Janssen, TL., Medical Students’ Gender Awareness: Construction of the Nijmegen Gender Awareness in Medicine Scale (N-GAMS) (2008) Sex Roles, 58 (3-4), pp. 222-234; Ludwig, S, Dettmer, S, Peters, H, Kaczmarczyk, G., Geschlechtsspezifische Medizin in der Lehre-Noch in den Kinderschuhen (2016) Dtsch Arztebl, 116 (51-52), p. A2364. , B-1944, C-1920; Dettmer, S, Kaczmarczyk, G, Ludwig, S, Seeland, U., Geschlechtersensibilität: Noch ein weiter Weg (2021) Dtsch Arztebl, 118 (9). , A-451, B-380; Clever, K, Richter, C, Meyer, G., Current approaches to the integration of sex- and gender-specific medicine in teaching: a qualitative expert survey (2020) GMS J Med Educ, 37 (2), p. Doc26; Andersson, J, Verdonk, P, Johansson, EE, Lagro-Janssen, T, Hamberg, K., Comparing gender awareness in Dutch and Swedish first-year medical students--results from a questionaire (2012) BMC Med Educ, 12, p. 3; Steinböck, S, Lydtin, S, Hofhansl, A, Kautzky-Willer, A., Gender Awareness bei Medizinstudierenden der Medizinischen Universität Wien.: Eine empirische Analyse von Geschlechtersensibilität und Geschlechterstereotypisierungen (2015) Freiburg Z Geschlechterstud, 21 (2), pp. 91-112; Siller, H, Komlenac, N, Fink, H, Perkhofer, S, Hochleitner, M., Promoting gender in medical and allied health professions education: Influence on students' gender awareness (2018) Health Care Women Int, 39 (9), pp. 1056-1072; Morais, R, Bernardes, SF, Verdonk, P., Gender awareness in medicine: adaptation and validation of the Nijmegen Gender Awareness in Medicine Scale to the Portuguese population (N-GAMS) (2020) Adv Health Sci Educ Theory Pract, 25 (2), pp. 457-777; Rrustemi, I, Locatelli, I, Schwarz, J, Lagro-Janssen, T, Fauvel, A, Clair, C., Gender awareness among medical students in a Swiss University (2020) BMC Med Educ, 20 (1), p. 156; Bert, F, Boietti, E, Rousset, S, Pompili, E, Franzini Tibaldeo, E, Gea, M, Scaioli, G, Siliquini, R., Gender sensitivity and stereotypes in medical university students: An Italian cross-sectional study (2022) PLoS One, 17 (1), p. e0262324; Dielissen, P, Verdonk, P, Waard, MW, Bottema, B, Lagro-Janssen, T., The effect of gender medicine education in GP training: a prospective cohort study (2014) Perspect Med Educ, 3 (5), pp. 343-356; Eisenberg, K, Dahlstrom, J, Carnovale, A, Neeman, T, Ellwood, D., Gender awareness in a medical curriculum: Surveying final year students undertaking a Women's Health rotation (2013) Med Teach, 35 (11), pp. 970-971; Landerer, VL., (2010) Geschlechterbewusstsein im Medizinstudium: Ein Beitrag zur Adaptierung der “Nijmegen Gender Awareness in Medicine Scale (N-GAMS), , [unveröffentlichte Diplomarbeit]. Freiburg i. Br.: Universität Freiburg; Risberg, G, Hamberg, K, Johansson, EE., Gender awareness among physicians--the effect of specialty and gender. A study of teachers at a Swedish medical school (2003) BMC Med Educ, 3, p. 8; Wortmann, L, Haarmann, L, Yeboah, A, Kalbe, E., Data from: Gender medicine teaching increases medical students' gender awareness: results of a quantitative survey (2023) Dryad; Cohen, J., (1998) Statistical Power Analysis for the Behavioral Sciences, , 2nd ed. Hoboken: Taylor and Francis</t>
  </si>
  <si>
    <t>German Medical Science GMS Publishing House</t>
  </si>
  <si>
    <t>23665017</t>
  </si>
  <si>
    <t>2-s2.0-85165467946</t>
  </si>
  <si>
    <t>Sirili N., Mloka D., Mselle L., Kisenge R., Mbugi E., Russa D., Nyongole O., Mshana S.E., Laisser R., Mteta K., Msuya L., Lyamuya E., Martin-Holland J., Kwesigabo G., Kaaya E.</t>
  </si>
  <si>
    <t>56177813800;8644514600;53863722300;6506776096;14828280600;57223045992;56177446800;27967917400;18935563600;6507931314;6506250912;7004124770;15751124200;57203614638;6701792824;</t>
  </si>
  <si>
    <t>Opportunities and Challenges for Implementation of Harmonized Competence-Based Curricula in Medicine and Nursing Programmes in Tanzania: Experiences of Biomedical Sciences’ Stakeholders</t>
  </si>
  <si>
    <t>Advances in Medical Education and Practice</t>
  </si>
  <si>
    <t>10.2147/AMEP.S381242</t>
  </si>
  <si>
    <t>https://www.scopus.com/inward/record.uri?eid=2-s2.0-85164606773&amp;doi=10.2147%2fAMEP.S381242&amp;partnerID=40&amp;md5=53f591d769640f6d899401b705d78986</t>
  </si>
  <si>
    <t>Department of Development Studies, Muhimbili University of Health and Allied Sciences, Dar es Salaam, Tanzania; Department of Pharmaceutical Microbiology, Muhimbili University of Health and Allied Sciences, Dar es Salaam, Tanzania; Department of Clinical Nursing, Muhimbili University of Health and Allied Sciences, Dar es Salaam, Tanzania; Department of Pediatrics, Muhimbili University of Health and Allied Sciences, Dar es Salaam, Tanzania; Department of Biochemistry, Muhimbili University of Health and Allied Sciences, Dar es Salaam, Tanzania; Department of Anatomy, Muhimbili University of Health and Allied Sciences, Dar es Salaam, Tanzania; Department of Surgery, Muhimbili University of Health and Allied Sciences, Dar es Salaam, Tanzania; Department of Microbiology and Immunology, Catholic University of Health and Allied Sciences, Mwanza, Tanzania; Archbishop Anthony Mayalla School of Nursing, Catholic University of Health and Allied Sciences, Mwanza, Tanzania; Department of Surgery, Kilimanjaro Christian Medical University College, Moshi, Tanzania; Department of Paediatrics and Child Health, Kilimanjaro Christian Medical University College, Moshi, Tanzania; Department of Microbiology, Muhimbili University of Health and Allied Sciences, Dar es Salaam, Tanzania; Department of Physiological Nursing, University of San Francisco California, San Francisco, CA, United States; Department of Epidemiology and Biostatistics, Muhimbili University of Health and Allied Sciences, Dar Es Salaam, Tanzania; Department of Pathology, Kilimanjaro Christian Medical University College, Moshi, Tanzania</t>
  </si>
  <si>
    <t>Sirili, N., Department of Development Studies, Muhimbili University of Health and Allied Sciences, Dar es Salaam, Tanzania; Mloka, D., Department of Pharmaceutical Microbiology, Muhimbili University of Health and Allied Sciences, Dar es Salaam, Tanzania; Mselle, L., Department of Clinical Nursing, Muhimbili University of Health and Allied Sciences, Dar es Salaam, Tanzania; Kisenge, R., Department of Pediatrics, Muhimbili University of Health and Allied Sciences, Dar es Salaam, Tanzania; Mbugi, E., Department of Biochemistry, Muhimbili University of Health and Allied Sciences, Dar es Salaam, Tanzania; Russa, D., Department of Anatomy, Muhimbili University of Health and Allied Sciences, Dar es Salaam, Tanzania; Nyongole, O., Department of Surgery, Muhimbili University of Health and Allied Sciences, Dar es Salaam, Tanzania; Mshana, S.E., Department of Microbiology and Immunology, Catholic University of Health and Allied Sciences, Mwanza, Tanzania; Laisser, R., Archbishop Anthony Mayalla School of Nursing, Catholic University of Health and Allied Sciences, Mwanza, Tanzania; Mteta, K., Department of Surgery, Kilimanjaro Christian Medical University College, Moshi, Tanzania; Msuya, L., Department of Paediatrics and Child Health, Kilimanjaro Christian Medical University College, Moshi, Tanzania; Lyamuya, E., Department of Microbiology, Muhimbili University of Health and Allied Sciences, Dar es Salaam, Tanzania; Martin-Holland, J., Department of Physiological Nursing, University of San Francisco California, San Francisco, CA, United States; Kwesigabo, G., Department of Epidemiology and Biostatistics, Muhimbili University of Health and Allied Sciences, Dar Es Salaam, Tanzania; Kaaya, E., Department of Pathology, Kilimanjaro Christian Medical University College, Moshi, Tanzania</t>
  </si>
  <si>
    <t>Background In 2012, the Muhimbili University of Health and Allied Sciences (MUHAS) embarked on structured competency-based curricula (CBC) for its programmes. Other health profession training institutions continued with their traditional way of teaching and thus causing variability in the competencies of the graduates. We aimed to analyze the experiences of different stakeholders on the implementation of CBC specifically on biomedical sciences by MUHAS to inform the development of harmonized competency-based curricula in three health professional training institutions in Tanzania. Methods We adopted an exploratory case study to analyse the implementation of CBC in programmes of Medicine and Nursing involving MUHAS graduates, immediate supervisors at the employment sites, faculty, and continuing students at MUHAS. Kiswahili guides were used to conduct the in-depth interviews (IDIs) and focus group discussions (FGDs). Qualitative content analysis was adopted for analysis. Results From the 38 IDIs and 15 FGDs, four categories of human resources teaching and learning environment; curriculum content; and support systems emerged. Human resources were attributed to the shortage of an adequate number of faculty and teaching skills variation. The curriculum content category was linked to the redundancy of courses or topics, poor sequencing of some topics or courses, and limited time for teaching some essential courses or topics. Training and practice area mismatch, accommodation to students, teaching space, and library were the sub-categories linked to teaching and learning environment. Lastly, support systems related to teaching methods and opportunities for improving teaching and learning were revealed. Conclusion The findings of this study highlight the challenges and opportunities for the implementation of CBC. The solutions to the revealed challenges are beyond the training institutions’ capacity. The latter call for multi-stakeholder engagement including those from the public and private sectors in health, higher education and finance for common and sustainable solutions. © 2023, Dove Medical Press Ltd. All rights reserved.</t>
  </si>
  <si>
    <t>Biomedical sciences; Competency-based curricula; Harmonized training; Health training institutions; Tanzania; Teaching pedagogy</t>
  </si>
  <si>
    <t>National Institutes of Health; Fogarty International Center</t>
  </si>
  <si>
    <t>Shroff, ZC, Javadi, D, Gilson, L, Kang, R, Ghaffar, A., Institutional capacity to generate and use evidence in LMICs: Current state and opportunities for HPSR (2017) Health Res Policy Systems, 15 (1), p. 1; Scheffler, RM, Mahoney, CB, Fulton, BD, Dal Poz, MR, Preker, AS., Estimates of Health Care Professional Shortages In Sub-Saharan Africa By 2015: Critical shortages of health workers are projected in 2015 throughout sub-Saharan Africa, and the projected cost to eliminate them approaches $20 billion (2009) Health Aff, 28, pp. w849-w862. , (Suppl1); Sripathy, A, Marti, J, Patel, H, Sheikh, JI, Darzi, AW., Health professional education and universal health coverage: A summary of challenges and selected case studies (2017) Health Aff, 36 (11), pp. 1928-1936; Gruppen, LD, Mangrulkar, RS, Kolars, JC., The promise of competency-based education in the health professions for improving global health (2012) Hum Resour Health, 10 (1), pp. 1-7; Malone, K, Supri, S., A critical time for medical education: The perils of competence-based reform of the curriculum (2012) Adv Health Sci Educ, 17 (2), pp. 241-246; Taber, S, Frank, JR, Harris, KA, Glasgow, NJ, lobst, W, Talbot, M, Identifying the policy implications of competency-based education (2010) Med Teach, 32 (8), pp. 687-691; Soare, E., Perspectives on designing the competence-based curriculum (2015) Procedia Soc Behav Sci, May (180), pp. 972-977; Lucey, CR, Thibault, GE, Ten Cate, O., Competency-based, time-variable education in the health professions: Crossroads (2018) Acad Med, 93 (3S), pp. S1-S5; Smith, HL., Universities, innovation, and territorial development: A review of the evidence (2007) Environ Plann C Gov Policy, 25 (1), pp. 98-114; Carree, M, Malva, AD, Santarelli, E., The contribution of universities to growth: Empirical evidence for Italy (2014) J Technol Transf, 39 (3), pp. 393-414; Valero, A, Van Reenen, J., The economic impact of universities: Evidence from across the globe (2019) Econ Educ Rev, 1 (68), pp. 53-67; Frank, JR, Snell, LS, Cate, OT, Competency-based medical education: Theory to practice (2010) Med Teach, 32 (8), pp. 638-645; Nsengimana, V., Implementation of competence-based curriculum in Rwanda: Opportunities and challenges (2020) Rwandan J Educ, 5 (1), p. 36; Hawkins, RE, Welcher, CM, Holmboe, ES, Implementation of competency-based medical education: Are we addressing the concerns and challenges? (2015) Med Edu, 49 (11), pp. 1086-1102; Mwakigonja, AR., The Doctor of Medicine curriculum review at the School of Medicine, Muhimbili University of Health and Allied Sciences, Dar es Salaam, Tanzania: A tracer study report from 2009 (2016) BMC Med Educ, 16 (1), pp. 1-5; Loomer, PM, Masalu, JR, Mumghamba, E, Perry, DA., New curriculum in dentistry for Tanzania: Competency-based education for patient and population health (2008–2011) (2012) J Public Health Policy, 33 (1), pp. S92-109; Hine, D., (2007) Principles and Paradoxes in Modern Healthcare: A Challenge to Professionalism: Queen Elizabeth the Queen Mother Fellowship Lecture 2007, , Nuffield Trust; McNeil, KA, Mitchell, RJ, Parker, V., Interprofessional practice and professional identity threat (2013) Health Soc Rev, 22 (3), pp. 291-307; Ngassapa, OD, Kaaya, EE, Fyfe, MV, Curricular transformation of health professions education in Tanzania: The process at Muhimbili University of Health and Allied Sciences (2008–2011) (2012) J Public Health Policy, 33 (1), pp. S64-S91; Alade, IA., Trends and issues on curriculum review in Nigeria and the need for paradigm shift in educational practice (2011) J Em Trends Educ Res Policy Studies, 2 (5), pp. 325-333; Touchie, C, ten Cate, O., The promise, perils, problems and progress of competency-based medical education (2016) Med Edu, 50 (1), pp. 93-100; (2017) Future Financial Economics of Health Professional Education: Proceedings of a Workshop, , National Academies of Sciences, Engineering, and Medicine; Lawless, WF., Towards an epistemology of interdependence among the orthogonal roles in human-machine teams (2021) Found Sci, 26 (1), pp. 129-142; Hood, K, Cant, R, Baulch, J, Prior experience of interprofessional learning enhances undergraduate nursing and healthcare students’ professional identity and attitudes to teamwork (2014) Nurse Educ Pract, 14 (2), pp. 117-122; Mgonzo, WJ, Yonah, ZO., A Review of open access publication in Tanzania (2014) Int J Eng Computer Sci, 3 (9), pp. 8159-8165; The Muhimbili University of Health and Allied Sciences with the highest ranking among universities in Tanzania ranked #401 Https://www.universityguru.com/universities–Tanzania, THE World University Rankings. Universities in Tanzania-Rankings &amp; Reviews. Accessed May 17, 2023; Sirili, N, Angwara, K, Simba, D., Challenges towards realization of health care sector goals of Tanzania development vision 2025, training and deployment of graduate Human resource for health (2013) East Afr J Public Health, 9 (2), pp. 476-486; Yin, RK., (2009) Case Study Research: Design and Methods, , sage; Balandya, E, Hyuha, G, Mtaya, M, Advances in training of the specialized human resources for health in Tanzania: The case of Muhimbili University of Health and Allied Sciences (2022) BMC Med Educ, 22 (1), p. 1; (2011) Annual Report 2010-2011. Directorate of Planning and Development, , Dar es Salaam: Muhimbili University of Health and Allied Sciences; Sirili, N, Kiwara, A, Gasto, F, Goicolea, I, Hurtig, AK., Training and deployment of medical doctors in Tanzania post-1990s health sector reforms: Assessing the achievements (2017) Hum Resour Health, 15 (1), pp. 1-2; Graneheim, UH, Lundman, B., Qualitative content analysis in nursing research: Concepts, procedures and measures to achieve trustworthiness (2004) Nurse Educ Today, 24 (2), pp. 105-112; Muraraneza, C, Mtshali, NG, Mukamana, D., Issues and challenges of curriculum reform to competency-based curricula in Africa: A meta-synthesis (2017) Nurs Health Sci, 19 (1), pp. 5-12; Gruppen, LD, Burkhardt, JC, Fitzgerald, JT, Competency-based education: Programme design and challenges to implementation (2016) Med Edu, 50 (5), pp. 532-539; Analysis of the Constraints in Human Resource Availability (Training, Recruitment, Deployment and Retention) Especially in Hard to Reach Areas (2009), pp. 1-83. , Dar Es Salaam: School of Public Health and Social Sciences-Muhimbili University of Health and Allied Sciences; Sirili, N, Kiwara, A, Nyongole, O, Frumence, G, Semakafu, A, Hurtig, AK., Addressing the human resource for health crisis in Tanzania: The lost in transition syndrome (2014) Tanzan J Health Res, 16 (2); Sirili, N, Frumence, G, Kiwara, A, Mwangu, M, Goicolea, I, Hurtig, AK., “Doctors ready to be posted are jobless on the street…” the deployment process and shortage of doctors in Tanzania (2019) Hum Resour Health, 17 (1), p. 1; Sirili, N, Anaeli, A, Mselle, L, Nyongole, O, Massawe, S., we were like tourists in the theatre, the interns assisted almost all procedures…” Challenges facing the assistant medical officers training for the performance of caesarean section delivery in Tanzania (2021) BMC Med Educ, 21 (1), p. 1; Bidabadi, NS, Isfahani, AN, Rouhollahi, A, Khalili, R., Effective teaching methods in higher education: Requirements and barriers (2016) J Adv Med Educ Professionalism, 4 (4), p. 170; Maksymchuk, B, Matviichuk, T, Solovyov, V, Developing healthcare competency in future teachers (2020) Revista Romaneasca Pentru Educ Multidimensional, 12 (3), pp. 24-43; Rizvi, NF, Gulzar, S, Nicholas, W, Nkoroi, B., Barriers in adopting blended learning in a private university of Pakistan and East Africa: Faculty members’ perspective (2017) Mhealth, 3, p. 3; Foley, AR, Masingila, JO., Building capacity: Challenges and opportunities in large class pedagogy (LCP) in Sub-Saharan Africa (2014) Higher Educ, 67 (6), pp. 797-808; Caverzagie, KJ, Nousiainen, MT, Ferguson, PC, Overarching challenges to the implementation of competency-based medical education (2017) Med Teach, 39 (6), pp. 588-593; Edwards, RA, Venugopal, S, Navedo, D, Ramani, S., Addressing needs of diverse stakeholders: Twelve tips for leaders of health professions education programs (2019) Med Teach, 41 (1), pp. 17-23; Kiguli-Malwadde, E, Olapade-Olaopa, EO, Kiguli, S, Competency-based medical education in two Sub-Saharan African medical schools (2014) Adv Med Educ Practice, 5, p. 483; Shenton, AK., Strategies for ensuring trustworthiness in qualitative research projects (2004) Educ Information, 22 (2), pp. 63-75</t>
  </si>
  <si>
    <t>Dove Medical Press Ltd</t>
  </si>
  <si>
    <t>11797258</t>
  </si>
  <si>
    <t>2-s2.0-85164606773</t>
  </si>
  <si>
    <t>Glas R., van Vught J., Fluitsma T., De La Hera T., Gómez-García S.</t>
  </si>
  <si>
    <t>55581336500;55343401800;58482399600;57003434200;55329857100;</t>
  </si>
  <si>
    <t>Literacy at play: an analysis of media literacy games used to foster media literacy competencies</t>
  </si>
  <si>
    <t>Frontiers in Communication</t>
  </si>
  <si>
    <t>1155840</t>
  </si>
  <si>
    <t>10.3389/fcomm.2023.1155840</t>
  </si>
  <si>
    <t>https://www.scopus.com/inward/record.uri?eid=2-s2.0-85164520619&amp;doi=10.3389%2ffcomm.2023.1155840&amp;partnerID=40&amp;md5=38127270349d88c5ff53ec092eb7a74f</t>
  </si>
  <si>
    <t>Department of Media and Culture Studies, Utrecht University, Utrecht, Netherlands; Department of Media and Communication, Erasmus University Rotterdam, Rotterdam, Netherlands; Department of Journalism and Global Communication, Complutense University of Madrid, Madrid, Spain</t>
  </si>
  <si>
    <t>Glas, R., Department of Media and Culture Studies, Utrecht University, Utrecht, Netherlands; van Vught, J., Department of Media and Culture Studies, Utrecht University, Utrecht, Netherlands; Fluitsma, T., Department of Media and Culture Studies, Utrecht University, Utrecht, Netherlands; De La Hera, T., Department of Media and Communication, Erasmus University Rotterdam, Rotterdam, Netherlands; Gómez-García, S., Department of Journalism and Global Communication, Complutense University of Madrid, Madrid, Spain</t>
  </si>
  <si>
    <t>Media literacy is considered one of the key competencies to acquire in the 21st century. With games being recognized as having a large potential to train and educate, a wide range of games focusing on media literacy related topics such as fake news games, digital privacy, personal media habits, and practical media skills have sprung up over the years. All claim to foster media literacy skills and competencies. This begs the question how these games generally frame and understand media literacy, what competencies and skills they actually focus on, and through which game design choices. This paper thus asks: how media literacy games are designed to foster media literacy? Taking the Dutch Media Literacy Competencies Model as a departure point, we answer this question using a thematic analysis of 100 media literacy games and formal analysis of a smaller heterogeneous sample consisting of 12 games. We present a series of key findings involving the prominent presence of certain topics and competencies in the dataset, as well as prevalent design choices, allowing for a discussion of the current landscape of literacy games and underlying competencies and future potential for development. Copyright © 2023 Glas, van Vught, Fluitsma, De La Hera and Gómez-García.</t>
  </si>
  <si>
    <t>digital games; digital literacy; educational games; literacy competencies; media literacy</t>
  </si>
  <si>
    <t>Nederlandse Organisatie voor Wetenschappelijk Onderzoek; Nationaal Regieorgaan Praktijkgericht Onderzoek SIA</t>
  </si>
  <si>
    <t>Aarseth, E., “Playing research: Methodological approaches to game analysis,” (2003) Proceedings of the Digital Arts and Culture Conference, pp. 28-29. , Melbourne, VIC; Abt, C.C., (1970) Serious Games, , New York, NY, Viking Press; Agirdag, O., Biesta, G., Bosker, R., Kuiper, R., Nieveen, N., Raijmakers, M., van Tartwijk, J., (2020) Kaders Voor de Toekomst: Tussenadvies 1 Wetenschappelijke Curriculumcommissie, , Amersfoort, Curriculumcommissie; Andersen, R., Mirrels, T., Introduction: media, technology, and the culture of militarism: watching, playing and resisting the war society (2014) Democratic Communiqué, 26, p. 1. , https://journals.flvc.org/demcom/article/view/83940, Available online at; Bogost, I., (2007) Persuasive Games: The Expressive Power of Videogames, , Cambridge, The MIT Press; Braun, V., Clarke, V., Using thematic analysis in psychology (2006) Qual. Res. Psychol, 3, pp. 77-101; Buckingham, D., Defining digital literacy: what do young people need to know about digital media (2006) Digit. Kompet, 4, pp. 263-276; Clark, D.B., Tanner-Smith, E.E., Killingsworth, S.S., Digital games, design, and learning: A systematic review and meta-analysis (2016) Rev. Educ. Res, 86, pp. 79-122. , 26937054; Clever, L., Assenmacher, D., Müller, K., Seiler, M.V., Riehle, D.M., Preuss, M., Grimme, C., “Fakeyou!—a gamified approach for building and evaluating resilience against fake news,” (2020) Disinformation in Open Online Media. MISDOOM 2020. Lecture Notes in Computer Science, , Cham, Springer, eds van Duijn, M., Preuss, M., Spaiser, V., Takes, F., Verberne, S; Coiro, J., Hobbs, R., “Digital literacy as collaborative, transdisciplinary, and applied,” Paper presented (2016) American Education Research Association conference, , https://mediaeducationlab.com/sites/default/files/Coiro%20Hobbs%20AERA%202017%20%20transdisciplinary%20and%20applied%20%281%29.pdf, at:, San Antonio TX. Available online at:, (accessed May 23, 2023; Connolly, T.M., Boyle, E.A., MacArthur, E., Hainey, T., Boyle, J.M., A systematic literature review of empirical evidence on computer games and serious games (2012) Comput. Educ, 59, pp. 661-686; De la Hera, T., (2019) Digital Gaming and the Advertising Landscape, , Amsterdam, Amsterdam University Press; De la Hera, T., Cañete Sanz, L., Navarro Sierra, N., Jansz, J., Glas, R., van Vught, J., “Digital literacy games: A systematic literature review of digital games designed to foster the development of digital literacy skills,” (2023) Conference Proceedings DiGRA 2023. Sevilla, Spain, , in; Deterding, S., Dixon, D., Khaled, R., y Nacke, L., “From game design elements to gamefulness: Defining gamification,” (2011) Proceedings of the 15th international academic MindTrek conference: Envisioning future media environments, pp. 9-15. , in; Dirkx, A., Drent, M., Knippenberg, H., Walraven, A., Vermijs, H., Jonkers, J., (2013) Leren Omgaan Met Wetenschappelijke Informatie; Informatievaardigheid in Het Nederlandse Wetenschappelijk Onderwijs. Unpublished manuscript, , https://annekedirkx.files.wordpress.com/2013/09/informatievaardigheid-hoger-onderwijs-versie-maart-2013_2.pdf, Available online at:, (accessed May 23, 2023; Egenfeldt-Nielsen, S., Smith, J.H., Tosca, S.P., (2020) Understanding Video Games: The Essential Introduction (Fourth edition), , New York, NY, Routledge; (2011) Nederland, CineKind, TNO, Thorbecke Scholengemeenschap, Blik op Media and Nieuws in de klas. “Meten van mediawijsheid: Een studie naar een raamwerk, meetmiddelen en toepassing hiervan.”, , https://netwerkmediawijsheid.nl/wp-content/uploads/2016/07/Meten_van_mediawijsheid_2011.pdf, Available online at:, (accessed May 23, 2023; Ferdig, R.E., “Education,” (2016) The Routledge Companion to Video Game Studies, pp. 317-323. , London, Routledge, eds M.J.P. Wolf and B. Perron (, :,), p; Flick, U., “Sampling, selecting and access,” (2007) Designing Qualitative Research, , Sage Publications, in; Gallardo-Echenique, E.E., de Oliveira, J.M., Marqués, L., Esteve-Mon, F., Digital competence in the knowledge society (2015) J. Online Learn. Teach, 11, p. 1. , https://jolt.merlot.org/vol11no1/Gallardo-Echenique_0315.pdf, Available online at; Gambarato, R.R., Dabagian, L., Transmedia dynamics in education: the case of robot heart stories (2016) Educ. Media Int, 53, pp. 229-243; (2017) Top Strategic Predictions for 2018 and Beyond: Pace Yourself, for Sanity's Sake. Gartner, Inc, , https://www.gartner.com/smarterwithgartner/gartner-top-strategic-predictions-for-2018-and-beyond, Available online at:, (accessed May 23, 2023; Gee, J.P., (2003) What Video Games Have to Teach us About Learning and Literacy, , New York, NY, Palgrave MacMillan, 33048745; Gee, J.P., “Good video games and good learning,” (2013) Collected essays on video games, learning, and literacy (2nd edition), , New York, NY, Peter Lang, in; Glas, R., “Van spelenderwijs naar wijs over spel(l)en,” (2017) Onderwijs in Tijden van Digitalisering. Boom Uitgevers, pp. 245-263. , in, eds Verbrugge A, van Baardewijk J; Glas, R., Jasper, V.V., Stefan, W., ‘Thinking through' games in the classroom: using discursive game design to play and engage with historical datasets (2021) Transact. Digit. Games Res. Assoc, 5, pp. 145-169; Gómez-García, S., de la Hera, T., Newsgames: The use of digital games by mass-media outlets to convey journalistic messages (2022) Games Cult, 22, p. 5461; Gray, D.E., (2004) Doing research in the real world, , London, Sage Publications; Helsper, E.J., van Deursen, A.J.A.M., Eynon, R., (2015) Tangible Outcomes of Internet Use. From Digital Skills to Tangible Outcomes Project Report, , www.oii.ox.ac.uk/research/projects/?id=112, Available online at:, (accessed May 23, 2023; Hwang, M.I., Helser, S., Cybersecurity educational games: a theoretical framework (2022) Inform. Comput. Secur, 30, pp. 225-242; Jenkins, H., Clinton, K., Purushotma, R., Robinson, A.J., Weigel, M., (2005) Confronting the Challenges of Participatory Culture: Media Education for the 21st Century, , Cambridge, The MIT Press/MacArthur Foundation; Kafai, Y.B., Burke, Q., Constructionist gaming: understanding the benefits of making games for learning (2015) Educ. Psychol, 50, pp. 313-334. , 27019536; Kneer, J., Partous, M., Jansz, J., de la Hera, T., I know phishing – it is catfishing!? Playing video games for digital literacy the role of enjoyment, achievement competition, , (in prep; Lankoski, P., Björk, S., “Formal analysis of gameplay,” (2015) Game Research Methods, pp. 23-35. , Pittsburgh, ETC Press, 32379051, eds P. Lankoski and S. Björk; Lee, H.R., Jeong, E.J., Lee, S., “The effects of game players' social intelligence on social support and psychosocial problem factors in a 2-wave longitudinal study,” (2018) Proceedings of the 51st Hawaii International Conference on System Sciences, pp. 1913-1921. , in; Martin, A., “Literacies for the digital age: Preview of part 1,” (2006) Digital Literacies for Learning, pp. 3-26. , London, Facet Publishing, eds A. Martin and D. Madigan; Meyers, E.M., Erickson, I., Small, R.V., Digital literacy and informal learning environments: an introduction (2013) Learn. Media Technol, 38, pp. 355-367; Mihailidis, P., Civic media literacies: re-imagining engagement for civic intentionality (2018) Learn. Media Technol, 43, pp. 152-164; Morejón Llamas, N., Alfabetización mediática y digital ludificada. Go Viral! contra la desinformación científica (2023) AdComunica, 25, pp. 27-50; Naranjo-Bock, C., Ito, J., “Playing together: The importance of joint engagement in the design of technology for children,” (2017) IDC 2017— Proceedings of the 2017 ACM Conference on Interaction Design and Children, pp. 749-752. , in; (2012) “10 media literacy competences.” Hilversum: Netwerk Mediawijsheid, 2012a “Competence levels of the 10 media literacy competences.” Hilversum: Netwerk Mediawijsheid, , https://netwerkmediawijsheid.nl/wp-content/uploads/2013/09/ENG-competence-levels-10-media-literacy-competences.pdf, b, Available online at:, (accessed May 23, 2023; (2018) “Heb Je Het Onder de Duim?.” Mediawijzer.nl, , https://netwerkmediawijsheid.nl/wp-content/uploads/sites/6/2018/11/Heb-je-het-onder-de-duim_SV_DEF_181118.pdf, Available online at:, (accessed May 23, 2023; (2020) The Dutch media literacy competency model 2021. Hilversum: Netwerk Mediawijsheid, , https://netwerkmediawijsheid.nl/wp-content/uploads/2021/11/The-Dutch-Media-Literacy-Competency-Model-2021.pdf, Available online at:, (accessed May 23, 2023; (2021) “Verantwoording Mediawijsheid Competentiemodel 2021.” Hilversum: Netwerk Mediawijsheid, , https://netwerkmediawijsheid.nl/wp-content/uploads/sites/6/2021/05/Verantwoording-Mediawijsheid-Competentiemodel-2021-2.pdf, Available online at:, (accessed May 23, 2023; (2012) “10 media literacy competences.” Hilversum: Netwerk Mediawijsheid, , https://netwerkmediawijsheid.nl/wp-content/uploads/2013/09/ENG-10-media-literacy-competences.pdf, a,.Available online at:, (accessed May 23, 2023; Nieuwelink, H., “Jongeren, media en democratie. Wat adolescenten vinden en onderwijs kan bijdragen,” (2020) Doen, Durven of de Waarheid?, pp. 136-150. , Amsterdam, Amsterdam University Press, eds de Ridder J, Vliegenthart R, Zuure J; Opree, S.J., Stam, B., Jansz, J., (2021) Mediawijsheid onderzoek onder de loep. Rotterdam: Erasmus University, , https://www.eur.nl/en/eshcc/media/2021-02-eindrapport-mediawijsheid-22-01-2021, Available online at; Quevedo-Redondo, R., Gómez-García, S., Navarro-Sierra, N., Learning to misinform. A prebunking strategy with newsgames, to foster skills in the Journalism degree (2022) Anàlisi: Quaderns de Comunicació i Cultura, 66, pp. 1-18; (2005) Mediawijsheid. De ontwikkeling van een nieuw burgerschap. Raad voor Cultuur; Rakimahwati, R., Ardi, Z., An alternative strategy for increasing indonesian student digital literacy skills through interactive games (2019) J. Phy. Conferen. Series, 19, p. 1339; Ribble, M., Park, M., (2022) The digital citizenship handbook for school leaders: Fostering positive interactions online. International Society for Technology in Education; Richardson, J., Milovidov, E., (2019) Digital citizenship education handbook: Being online, well-being online, and rights online. Council of Europe; Romero, M., Usart, M., Ott, M., Can serious games contribute to developing and sustaining 21st-century skills (2014) Games Cult, 10, pp. 148-177; Rowe, E., Almeda, M.V., Asbell-Clarke, J., Scruggs, R., Baker, R., Bardar, E., Gasca, S., Assessing implicit computational thinking in Zoombinis puzzle gameplay (2021) Comput. Hum. Behav, 120, p. 106707; Škripcová, L., Media literacy in digital games (2022) Media Lit. Acad. Res, 5, pp. 131-140. , https://www.mlar.sk/wp-content/uploads/2022/05/7_Lucia-Skripcova.pdf, –, Available online at; Squire, K., Jenkins, H., (2011) Video Games and Learning: Teaching and Participatory Culture in the Digital Age, , New York, NY, Teachers College Press; Squire, K.D., (2011) Video Games and Learning. Teaching and Participatory Culture in the Digital Age, , New York, NY, Teachers College Press; Sun, L., Guo, Z., Hu, L., Educational games promote the development of students' computational thinking: a meta-analytic review (2021) Interact. Learn. Environ, 21, p. 1983; Torres Toukoumidis, Á., Marín Gutiérrez, I., de Santis Piras, A., Interacción lúdica: hacia la educación en medios. Revisión sistemática de literatura científica (2021) Bellaterra: J. Teach. Learn. Lang. Liter, 14, p. 2; Voogt, J., Godaert, E., Aesaert, K., van Braak, J., (2019) Review digitale geletterdheid, , Zwolle/Gent, Hogeschool Windesheim/Universiteit Gent; Vuorikari, R., Kluzer, S., Punie, Y., (2022) DigiComp 2.2: The Digital Competence Framework for Citizens, , Luxembourg, Joint Research Centre, European Commission; Warner, A., (2017) About Fake it to make it, , https://www.fakeittomakeitgame.com/about, Available online at; Werning, S., van Vught, J., Taking playful scholarship seriously: discursive game design as a means of tackling intractable controversies (2021) Eludamos: J. Comput. Game Cult, 12, pp. 105-125; Wiegman, P.R., Berkhout, M., (2019) White paper Mediawijsheid anno 2018, , Netwerk Mediawijsheid; Yamin, M., Katt, B., Nowostawski, M., Serious games as a tool to model attack and defense scenarios for cyber-security exercises (2021) Comput. Secur, 110, p. 102450; Zagal, J., (2010) Ludoliteracy: Defining, Understanding, and Supporting Games Education, , London, ECT Press, 30893311; Zimmerman, E., “Gaming Literacy: Game design as a model for literacy in the 21st century,” (2009) The Video Game Theory Reader 2, pp. 23-31. , New York, NY, Routledge, eds Perron, B., Wolf, M. J. P</t>
  </si>
  <si>
    <t>2297900X</t>
  </si>
  <si>
    <t>2-s2.0-85164520619</t>
  </si>
  <si>
    <t>57219331882;56892861200;57205440053;</t>
  </si>
  <si>
    <t>International Journal of Sustainability in Higher Education</t>
  </si>
  <si>
    <t>10.1108/IJSHE-10-2022-0343</t>
  </si>
  <si>
    <t>https://www.scopus.com/inward/record.uri?eid=2-s2.0-85164104707&amp;doi=10.1108%2fIJSHE-10-2022-0343&amp;partnerID=40&amp;md5=479e52f5462bbda72aeff09bac1645ca</t>
  </si>
  <si>
    <t>Department of General and Specific Didactics, University of Alicante, Alicante, Spain; Faculty of Education, Valencian International University, Valencia, Spain</t>
  </si>
  <si>
    <t>Baena-Morales, S., Department of General and Specific Didactics, University of Alicante, Alicante, Spain, Faculty of Education, Valencian International University, Valencia, Spain; Merma-Molina, G., Department of General and Specific Didactics, University of Alicante, Alicante, Spain; Ferriz-Valero, A., Department of General and Specific Didactics, University of Alicante, Alicante, Spain</t>
  </si>
  <si>
    <t>Purpose: The aim of this personal vision research is to analyse the characteristics of physical education subject to contribute to the Sustainable Development Goals (SDGs) through the development of competences in university students. The objective is to reflect on how critical and systemic thinking could be mobilised through the contents and methodologies in physical education to promote the SDGs. Design/methodology/approach: A conceptual article is proposed in which an active investigation of how physical education could foster critical and systemic thinking has been carried out. For this purpose, articles were selected that have analysed the potential of physical education for sustainability. Databases such as Web of Science, Scopus or Google Scholar have been reviewed through keywords such as “physical education”, “sustainability”, “critical thinking” or “systems thinking”. Findings: Strategies are presented to enable university students to understand the scope of the subject beyond the physical dimension. This study discusses that it is only through such a change of view of the subject that meaningful learning and learning situations that encourage enquiry and active participation can be introduced. Thus, this paper argues that physical education is a unique area of knowledge for mobilising critical and systemic thinking in the context of sustainable development (SD). Consequently, concrete actions are presented for application in physical education teaching that shows direct connections to specific targets of the SDGs. Practical implications: This study presents practical implications for higher education leaders and educational policy designers at the national level, as it would help improve initial and ongoing training programs for physical education teachers, focusing on the development of key competencies for sustainability. Social implications: Physical education has the potential to contribute to the development of vulnerable schools and communities, especially to the health and well-being of children and young people and does not require large financial budgets. Therefore, the recommendations presented in this study can have a positive impact on the well-being of these groups. Originality/value: This document invites reflection on how, through different teaching strategies, we can produce significant learning that contributes to the sustainability of the planet. All this, trying to mobilise critical and systemic thinking and consequently improving awareness for SD. © 2023, Emerald Publishing Limited.</t>
  </si>
  <si>
    <t>Environment; Physical activity; Pre-service teachers; SDG; Sustainability</t>
  </si>
  <si>
    <t>Universidad de Alicante; Generalitat Valenciana</t>
  </si>
  <si>
    <t>Alm, K., Beery, T.H., Eiblmeier, D., Fahmy, T., Students’ learning sustainability–implicit, explicit or non-existent: a case study approach on students’ key competencies addressing the SDGs in HEI program (2022) International Journal of Sustainability in Higher Education, 23 (8), pp. 60-84; Alonso-Sainz, T., Educación Para el desarrollo sostenible: una visión crítica desde la pedagogía (2021) Revista Complutense de Educación, 32 (2), pp. 249-259; Baena-Morales, S., González-Víllora, S., Physical education for sustainable development goals: reflections and comments for contribution in the educational framework (2022) Sport, Education and Society; Baena-Morales, S., Prieto-Ayuso, A., González-Víllora, S., Merma-Molina, G., Exploring physical education teachers’ perceptions of sustainable development goals and education for sustainable development (2022) Sport, Education and Society, 27 (8); Bali, R., Yang-Wallentin, F., Achieving sustainable development goals: predicaments and strategies (2020) International Journal of Sustainable Development and World Ecology, 27 (2), pp. 96-106; Bates, R., Brenner, B., Schmid, E., Steiner, G., Vogel, S., Towards meta–competences in higher education for tackling complex real–world problems – a cross disciplinary review (2022) International Journal of Sustainability in Higher Education, 23 (8), pp. 290-308; Bayu, W.I., Suroto, N., Solahuddin, S., Peer observation, self-assessment, and circuit learning: improving critical thinking and physical fitness in physical education Cakrawala (2022) Jurnal Cakrawala Pendidikan, 41 (2), pp. 308-320; Brasó I Rius, J., Torrebadella-Flix, X., Ideas to (re)formulate a critical physical education (2018) Revista Internacional de Medicina y Ciencias de la Actividad Física y Del Deporte, 18 (71), pp. 441-462; Cavana, R.Y., Mares, E.D., Integrating critical thinking and systems thinking: from premises to causal loops (2004) System Dynamics Review, 20 (3), pp. 223-235; Ekici, S., Multiple intelligence levels of physical education and sports school students (2011) Educational Research and Review, 6 (21), pp. 1018-1026; Ennis, R.H., Critical thinking across the curriculum: a vision (2016) Topoi, 37 (1), pp. 165-184; Facione, P., (1990) Critical Thinking: A Statement of Expert Consensus for Purposes of Educational Assessment and Instruction, , The CA Academic Press, CA; Falcettoni, N.G., La construcción de una educación física transdisciplinaria desde el enfoque sistémico (2019) Ciencia y Educación, 3 (1), pp. 11-20; Franco, I., Saito, O., Vaughter, P., Whereat, J., Kanie, N., Takemoto, K., Higher education for sustainable development: actioning the global goals in policy, curriculum and practice (2019) Sustainability Science, 14 (6), pp. 1621-1642; García-Rico, L., Martínez-Muñoz, L.F., Santos-Pastor, M.L., Chiva-Bartoll, O., Service-learning in physical education teacher education: a pedagogical model towards sustainable development goals (2021) International Journal of Sustainability in Higher Education, 22 (4), pp. 747-765; Germaine, R., Richards, J., Koeller, M., Schubert-Irastorza, C., Purposeful use of 21st century skills in higher education (2016) Journal of Research in Innovative Teaching, 9 (1), pp. 19-29; Giovannoni, E., Fabietti, G., What is sustainability? A review of the concept and its applications (2013) Integrated Reporting: Concepts and Cases That Redefine Corporate Accountability, pp. 21-40; (2021) Innovation and inequity, , www.gatesfoundation.org/goalkeepers/report/2021-report/; Halpern, D.F., (2002) Thought and Knowledge: An Introduction to Critical Thinking, , doi:, 4th ed., Routledge, Oxon; Hellison, D., (2011) Teaching Personal and Social Responsibility through Physical Activity, , doi:, Human Kinetics, Champaign, IL; Holbrook, J., Rannikmae, M., The nature of science education for enhancing scientific literacy (2007) International Journal of Science Education, 29 (11), pp. 1347-1362; Hyytinen, H., Laakso, S., Pietikäinen, J., Ratvio, R., Ruippo, L., Tuononen, T., Vainio, A., Perceived interest in learning sustainability competencies among higher education students (2023) International Journal of Sustainability in Higher Education, 24 (9), pp. 118-137; Janssens, L., Kuppens, T., Mulà, I., Staniskiene, E., Zimmermann, A.B., Do European quality assurance frameworks support integration of transformative learning for sustainable development in higher education? (2022) International Journal of Sustainability in Higher Education, 23 (8), pp. 148-173; Jeffry, L., Ong, M.Y., Nomanbhay, S., Mofijur, M., Mubashir, M., Show, P.L., Greenhouse gases utilization: a review (2021) Fuel, 301; Kamarulzaman, W.B., Affect of play on critical thinking: what are the perceptions of preservice teachers (2015) International Journal of Social Science and Humanity, 5 (12), pp. 1024-1029; Karpan, I., Chernikova, N., Motuz, T., Bratanich, B., Lysokolenko, T., Conceptual principles of education for sustainable development (2020) European Journal of Sustainable Development, 9 (2), p. 99; Keeley, T.J.H., Fox, K.R., The impact of physical activity and fitness on academic achievement and cognitive performance in children (2009) International Review of Sport and Exercise Psychology, 2 (2), pp. 198-214; Kyburz-Graber, R., Socioecological approaches to environmental education and research: a paradigmatic response to behavioural change orientation (2013) International Handbook of Research on Environmental Education, pp. 23-32. , Stevenson, R.B., Brody, R.B., Dillon, J. and Wals, A.E.,(Eds), doi:, Routledge, Oxon; Kyburz-Graber, R., Hofer, K., Wolfensberger, B., Studies on a socio-ecological approach to environmental education: a contribution to a critical position in the education for sustainable development discourse (2006) Environmental Education Research, 12 (1), pp. 101-114; Lagardera-Otero, F., Educación física sostenible (2009) Acción Motriz, 2 (1), pp. 28-38; Lake, J.R., Stratton, G., Martin, D., Money, M., Physical education and sustainable development: an untrodden path (2001) Quest, 53 (4), pp. 471-482; Lambrechts, W., Van Liedekerke, L., Van Petegem, P., Higher education for sustainable development in Flanders: balancing between normative and transformative approaches (2018) Environmental Education Research, 24 (9), pp. 1284-1300; Lohmann, J., Breithecker, J., Ohl, U., Gieß-Stüber, P., Brandl-Bredenbeck, H.P., Teachers’ professional action competence in education for sustainable development: a systematic review from the perspective of physical education (2021) Sustainability, 13 (23); Lubans, D., Richards, J., Hillman, C., Faulkner, G., Beauchamp, M., Nilsson, M., Kelly, P., Biddle, S., Physical activity for cognitive and mental health in youth: a systematic review of mechanisms (2016) Pediatrics, 138 (3); Lynch, T., United nations sustainable development goals: promoting health and well-being through physical education partnerships (2016) Cogent Education, 3 (1); Lynch, T., (2019) Physical Education and Wellbeing: Global and Holistic Approaches to Child Health, , doi:, Palgrave Macmillan, Switzerland; Mawer, M., Teaching styles and teaching approaches in physical education: research developments (2012) Learning and Teaching in Physical Education, pp. 83-104. , Hardy, C.A. and Mawer, M.,(Eds), Falmer Press Taylor and Francis Group, Philadelphia; Nguyen, N.C., Graham, D., Ross, H., Maani, K., Bosch, O., Educating systems thinking for sustainability: experience with a developing country (2012) Systems Research and Behavioral Science, 29 (1), pp. 14-29; Nikolaev, K.D., Advance education for sustainable development as an innovative form of organization of the teachers’ educational space (2015) Scientific notes of the National Pedagogical University, Pedagogical and Historical Sciences, 126, pp. 116-124; O'Flaherty, J., Liddy, M., The impact of development education and education for sustainable development interventions: a synthesis of research (2018) Environmental Education Research, 24 (7), pp. 1031-1049; Puig, B., Blanco-Anaya, P., Bargiela, I., Crujeiras-Pérez, B., A systematic review on critical thinking intervention studies in higher education across professional fields (2019) Studies in Higher Education, 44 (5), pp. 860-869; Radwan, A.F., Khalil, E.M., Knowledge, attitude and practice toward sustainability among university students in UAE (2021) International Journal of Sustainability in Higher Education, 22 (5), pp. 964-981; Reese, S.D., Writing the conceptual article: a practical guide (2022) Digital Journalism; Reyes, A., Educación física crítica: experiencias, aplicaciones y posibilidades. El caso venezolono (2021) Ágora Para la Educación Física y el Deporte, 23, pp. 29-51; Reyes, A., Reyes, C., Reyes, A., Pensar la educación física (2016) Diálogos Pedagógicos, 14 (27), pp. 107-129; Ribeiro dos Santos, A., Fontes de Carvalho, M., Santiago dos Anjos, S., Setenta de Andrade, C., Production of care in primary health care: a theoretical-philosophical understanding (2018) Ciência, Cuidado e Saúde, 17 (3), pp. 1-6; Rieckmann, M., Learning to transform the world: key competencies in education for sustainable development (2018) Issues and Trends in Education for Sustainable Development, pp. 39-60. , Leicht, A., Heiss, J. and Byun, W.,(Eds), UNESCO Publishing, Paris; Rieckmann, M., Mindt, L., Gardiner, S., (2017) Education for Sustainable Development Goals. Learning Objectives, , https://unesdoc.unesco.org/ark:/48223/pf0000247444, UNESCO Publising, Paris; Roczen, N., Fischer, F., Fögele, J., Hartig, J., Mehren, R., Measuring system competence in education for sustainable development (2021) Sustainability, 13 (9); Rögele, S., Rilling, B., Apfel, D., Fuchs, J., Sustainable development competencies and student-centered teaching strategies in higher education institutions: the role of professors as gatekeepers (2022) International, Journal of Sustainability in Higher Education, 23 (6), pp. 1366-1385; Rosas, S.R., Systems thinking and complexity: considerations for health promoting schools (2017) Health Promotion International, 32 (2), pp. 301-311; Santos-Pastor, M.L., Ruiz-Montero, P.J., Chiva-Bartoll, O., Baena-Extremera, A., Martínez-Muñoz, L.F., Environmental education in initial training: effects of a physical activities and sports in the natural environment program for sustainable development (2022) Frontiers in Psychology, 13; Sinakoua, E., Boeve-de Pauwa, J., Goossensb, M., Petegemc, P.V., Academics in the field of education for sustainable development: their concepts of sustainable development (2018) Journal of Cleaner Production, 184, pp. 321-332; (1987) Our common future, , www.are.admin.ch/are/en/home/media/publications/sustainable-development/brundtland-report.html; (2015) Quality physical education policy project, united nations educational, scientific and cultural organization, , www.unesco.org/new/en/social-and-human-sciences/themes/physical-education-and-sport/policy-project/; (2015) Rethinking education, towards global common good, , https://unevoc.unesco.org/e-forum/RethinkingEducation.pdf; (2017) Education for sustainable development goals. Learning objectives, , doi:, Education 2030; International charter of physical education, physical activity and sport (2015) Revised International Charter (Issue November), , http://unesdoc.unesco.org/images/0023/002354/235409e.pdf; Wals, A.E., Learning our way to sustainability (2011) Journal of Education for Sustainable Development, 5 (2), pp. 177-186; Wang, Y., Chen, A., Schweighardt, R., Zhang, T., Wells, S., Ennis, C., The nature of learning tasks and knowledge acquisition: the role of cognitive engagement in physical education (2017) European Physical Education Review, 25 (2), pp. 293-310; Wang, Y., Sommier, M., Vasques, A., Sustainability education at higher education institutions: pedagogies and students’ competences (2022) International Journal of Sustainability in Higher Education, 23 (8), pp. 174-193; Wiek, A., Withycombe, L., Redman, C.L., Key competencies in sustainability: a reference framework for academic program development (2011) Sustainability Science, 6 (2), pp. 203-218; Williams, B., Hummelbrunner, R., (2010) Systems Concepts in Action: A Practitioner's Toolkit, , doi:, Stanford University Press, Redwood City; Wu, H.K., Modelling a complex system: using novice-expert analysis for developing an effective technology-enhanced learning environment (2010) International Journal of Science Education, 32 (2), pp. 195-219</t>
  </si>
  <si>
    <t>14676370</t>
  </si>
  <si>
    <t>2-s2.0-85164104707</t>
  </si>
  <si>
    <t>Chernaya I.P., Masyuk N.N., Prosalova V.S., Bodunkova A.G., Bushueva M.A.</t>
  </si>
  <si>
    <t>55469167300;6507099557;55801666200;55467429700;56525187600;</t>
  </si>
  <si>
    <t>University 4.0 concept: educational and scientific policies, innovative development of vocational education and training</t>
  </si>
  <si>
    <t>1125361</t>
  </si>
  <si>
    <t>10.3389/feduc.2023.1125361</t>
  </si>
  <si>
    <t>https://www.scopus.com/inward/record.uri?eid=2-s2.0-85163364836&amp;doi=10.3389%2ffeduc.2023.1125361&amp;partnerID=40&amp;md5=d08a80e2daaf237a3233175d7a1ddc18</t>
  </si>
  <si>
    <t>Pacific State Medical University, Vladivostok, Russian Federation; Vladivostok State University of Economics and Service, Vladivostok, Russian Federation; Don State Technical University, Rostov-on-Don, Russian Federation; Russian Economic University by G.V. Plekhanov (Ivanovo Branch), Ivanovo, Russian Federation</t>
  </si>
  <si>
    <t>Chernaya, I.P., Pacific State Medical University, Vladivostok, Russian Federation; Masyuk, N.N., Vladivostok State University of Economics and Service, Vladivostok, Russian Federation; Prosalova, V.S., Pacific State Medical University, Vladivostok, Russian Federation; Bodunkova, A.G., Don State Technical University, Rostov-on-Don, Russian Federation; Bushueva, M.A., Russian Economic University by G.V. Plekhanov (Ivanovo Branch), Ivanovo, Russian Federation</t>
  </si>
  <si>
    <t>The paper aims to generalize theoretical and practical aspects of educational and scientific policies and management of the vocational education innovative development within a University 4.0 model. The study of the University 4.0 continuum in this paper is based on a systematic approach. Our research content and construct validity, and reliability of its results were analyzed at the stage of developing a University 4.0 scale of environments using the SPSS (Statistical Package for the Social Sciences) and LISREL (Linear Structural Relations) software packages. Based on an explanatory factor analysis we developed a three-dimensional indicative scale of environments for an innovative entrepreneurial university. The efficient and reliable tool which is offered for assessing the internal environments of an innovative entrepreneurial university and its activities as a University 4.0 type is scaling. By scaling the University 4.0 environments our universities could succeed in upgrading their innovative entrepreneurial characteristics aimed to benefit their students, government agencies, and the entire economy at the macro level. Copyright © 2023 Chernaya, Masyuk, Prosalova, Bodunkova and Bushueva.</t>
  </si>
  <si>
    <t>digital economy; e-learning; integration processes; key competencies; University 4.0; vocational education</t>
  </si>
  <si>
    <t>Aladyshkin, I.V., Kulik, S.V., Odinokaya, M.A., Safonova, A.S., Kalmykova, S.V., Development of electronic information and educational environment of the university 4.0 and prospects of integration of engineering education and humanities (2020) Integrating engineering education and humanities for global intercultural perspectives, pp. 659-671. , Anikina Z., (ed), Cham, Springer, ed; Barabanova, M.I., Trofimov, V.V., Trofimova, E.V., Digital economy and university 4.0 model (2018) J. Legal Econ. Stud, 1, pp. 178-184; Bilyalova, A., Salimova, D., Zelenina, T., Higher education in digital age (2020) Digital Science 2019, pp. 207-219. , Antipova T., Rocha A., (eds), Cham, Springer, eds; Bodunkova, A.G., Chernaya, I.P., Fractal organization as innovative model for entrepreneurial university development (2012) World Appl. Sci. J, 18, pp. 74-82; Bolotov, V.A., Motova, G.N., Navodnov, V.G., Ryzhakova, O.E., How to design a national aggregated ranking? (2020) Vysshee Obrazovanie v Rossii, 29, pp. 9-24; Burgos, D., Branch, J.W., (2021) Radical solutions for digital transformation in Latin American universities, , Singapore, Springer; Cai, Y., Ahmad, I., From an entrepreneurial university to a sustainable entrepreneurial university: conceptualization and evidence in the contexts of European university reforms (2021) High Educ. Pol, 36, pp. 20-52; (1785) Essay on the application of analysis to the probability of majority decisions, , Paris, Imprimerie royale; de Borda, J.-C., (1784) Memoire sur les élections au scrutin, pp. 657-665. , France, Histoire de L’Académie Royale des Sciences, Paris; Dovbysh, V.O., (2021) Management of the innovative development of the university in the context of reforming the Russian system of higher education, , Tyumen, Tyumen Industrial University; Gasanov, E.A., Mechanisms of interaction and integration of universities into the global higher education space in the modern world (2021) Proceeding of the international science and technology conference “FarEastCon 2020, pp. 1301-1311. , Solovev D.B., Savaley V.V., Bekker A.T., Petukhov V.I., (eds), Singapore, Springer, eds; Gresse von Wangenheim, C., Degering, L.P., Mioto, F., Martins-Pacheco, L.H., Borgatto, A.F., Petri, G., bASES21: a model for the self-assessment of 21st-century skills in the context of computing education in K-12 (2021) Computer supported education, pp. 366-391. , Chad Lane H., Zvacek S., Uhomoibhi J., (eds), Cham, Springer, eds; Guerrero-Sosa, J.D.T., Menendez-Dominguez, V., Castellanos-Bolaños, M.E., Curi-Quintal, L.F., Use of graph theory for the representation of scientific collaboration (2019) Computational collective intelligence, pp. 543-554. , Nguyen N.T., Chbeir R., Exposito E., Aniorte P., Trawinski B., (eds), Cham, Springer, eds; Konstantinova, L.V., Shubenkova, E.V., Vorozhikhin, V.V., Petrov, A.M., Titova, E.S., Troska, Z.A., Results of monitoring information on trends in the development of higher education globally and in Russia (2022) Issue 9. Participation of universities in the implementation of sustainable development goals, , Konstantinova L.V., (ed), Moscow, Plekhanov Russian University of Economics, ed; Kryukov, V.V., (2022), https://www.vvsu.ru/latest/article/2149504315/Universitet_4_0_VGUEhS, University 4.0: VSUES creates a reference society and future environment; Kryukov, V., Shakhgeldyan, K., (2013), https://books.google.ru/books?id=oVwXAgAAQBAJ&amp;pg=PA187&amp;lpg=PA187&amp;dq=electronic+campus+of+modern+university+karina+shakhgeldyan&amp;source=bl&amp;ots=Qhyu_8LpQM&amp;sig=ACfU3U1Ja8OqYujwSp37Z_R-18uwMTcCYQ&amp;hl=ru&amp;sa=X&amp;ved=2ahUKEwi2vqqw1_D7AhUNxosKHQZkC3YQ6AF6BAgpEAM#v=onepage&amp;q=electronic%20campus%20of%20modern%20university%20karina%20shakhgeldyan&amp;f=false, Electronic campus of modern university. Retrieved from; Lin, Y., Ning, S., Hu, J., Liu, J., Cao, Y., Zhang, J., PPBR-FL: a privacy-preserving and byzantine-robust federated learning system (2022) Knowledge science, engineering and management, pp. 39-50. , Memmi G., Yang B., Kong L., Zhang T., Qiu M., (eds), Cham, Springer, eds; (2021), https://minobrnauki.gov.ru/upload/iblock/e16/dv6edzmr0og5dm57dtm0wyllr6uwtujw.pdf, Strategy for digital transformation of science and higher education; Molina, A., Villegas, B., Ochoa, C.P., Miranda, J., Academic continuity during the Covid-19 global health emergency: education 4.0 and the flexible-digital model of Tecnologico de Monterrey University in Mexico supporting secondary education (2022) University and school collaborations during a pandemic knowledge studies in higher education, pp. 149-163. , Reimers F.M., Marmolejo F.J., (eds), Cham, Springer, eds; Navodnov, V.G., Motova, G.N., Ryzhakova, O.E., The method of league analysis and its application in comparing global university rankings and Russia’s university performance monitoring (2019) Educ. Stud, 3, pp. 130-151; Parreira do Amaral, M.P., Thompson, C., Parreira do Amaral, M., Thompson, C., (2022) Geopolitical transformations in higher education, 17. , Educational Governance Research, Cham, Springer, eds; Petrichev, P.P., Masyuk, N.N., Bushueva, M.A., Typology of the university business models for integration into the international strategic alliances (2018) Proceedings from: 32nd international business information management association conference, IBIMA 2018, , Sevilla, Spain, IBIMA; Universities of project 5-100 contribute to the implementation of sustainable development goals (2021) Rector VUZa, 7, pp. 70-73; Prosalova, V.S., Nikolaeva, A.A., Chernaya, I.P., Distance education: prerequisites of its emergence and development (2022) Proceeding of the international science and technology conference “FarEastСon 2021, pp. 299-307. , Solovev D.B., Savaley V.V., Bekker A.T., Petukhov V.I., (eds), Singapore, Springer, eds; Rackov, M., Mitrović, R., Čavić, M., (2022) Machine and industrial design in mechanical engineering, , Cham, Springer; Rocha, Á., Gonçalves, M.J.A., da Silva, A.F., Teixeira, S., Silva, R., Leadership challenges in the context of university 4.0. A thematic synthesis literature review (2022) Comput. Math. Org. Theory, 28, pp. 214-246; (2021), https://docs.edu.gov.ru/document/f9321ccd1102ec99c8b7020bd2e9761f/download/4444/, a, State Program of the Russian Federation Development of Education. Strategic priorities the implementation of the state program of the Russian Federation Development of Education until 2030 (as amended by Decree of the Government of the Russian Federation No. 1701 of October 7, 2021; (2021), http://publication.pravo.gov.ru/Document/View/0001202105210040, b, On measures to implement the program of strategic academic leadership priority 2030. Decree of the government of the Russian Federation no. 729; Shahroom, A.A., Hussin, N., Industrial revolution 4.0 and education (2018) Int J Acad Res Bus Soc Sci, 8, pp. 314-319; Shtykhno, D.A., Konstantinova, L.V., Gagiev, N.N., Transformation of university models: analysis of the development strategies of universities in the world (2022) Vysshee Obrazovanie v Rossii, 31, pp. 27-47; Simpson, E.H., The interpretation of interaction in contingency tables (1951) J. R. Stat. Soc. Series B, 13, pp. 238-241; Suprunenko, V.N., Masyuk, N.N., Institutional changes in e-education (2020) E-Learning Age, 10, p. 240; Wessels, L., van Wyck, J.A., University 4.0: a conceptual model for south African universities and the fourth industrial revolution (2022) Africa and the fourth industrial revolution, pp. 33-66. , Benyera E., (ed), Advances African Economic, Social and Political Development, Cham, Springer, In:, (eds</t>
  </si>
  <si>
    <t>2-s2.0-85163364836</t>
  </si>
  <si>
    <t>58355996800;57940725000;13103713600;57326444200;58352722100;</t>
  </si>
  <si>
    <t>International Journal of Educational Research</t>
  </si>
  <si>
    <t>120</t>
  </si>
  <si>
    <t>102206</t>
  </si>
  <si>
    <t>10.1016/j.ijer.2023.102206</t>
  </si>
  <si>
    <t>https://www.scopus.com/inward/record.uri?eid=2-s2.0-85163013328&amp;doi=10.1016%2fj.ijer.2023.102206&amp;partnerID=40&amp;md5=906dca2820bfdf4b8e68de6f4ff0c53e</t>
  </si>
  <si>
    <t>University of Rwanda-College of Education, Rwanda; Faculty of Education, University of Cambridge, 184 Hills Road, Cambridge, CB2 8PQ, United Kingdom</t>
  </si>
  <si>
    <t>Ndabaga, E., University of Rwanda-College of Education, Rwanda; Kwok, P.K.P., Faculty of Education, University of Cambridge, 184 Hills Road, Cambridge, CB2 8PQ, United Kingdom; Sabates, R., Faculty of Education, University of Cambridge, 184 Hills Road, Cambridge, CB2 8PQ, United Kingdom; Ntabajyana, S., University of Rwanda-College of Education, Rwanda; Bizimana, B., University of Rwanda-College of Education, Rwanda</t>
  </si>
  <si>
    <t>In many post-colonial African countries, teaching using international languages as the medium of instruction (MOI) places particular challenges with respect to engaging students in learning. This paper explores pedagogical strategies used by Rwandan teachers in primary schools to support their students’ learning subject content when English is the MOI. Findings from 24 interviews and four focus group discussions in four 12-year Basic Education schools indicate that teachers use a rich repertoire of strategies to support students’ learning, which can be clustered into four key themes: (1) communication in an unfamiliar MOI, (2) strategies for visual demonstration (3) strategies for engaging students, and (4) commitment to supporting students with different needs. The implications of these findings are discussed. © 2023</t>
  </si>
  <si>
    <t>Competence-based curriculum; Medium of Instruction; Rwanda; Teaching strategies</t>
  </si>
  <si>
    <t>Alexander, R., Culture and pedagogy: International comparisons in primary education (2001), Blackwell Publishing Ltd; Arasomwan, D.A., Mashiy, N.J., Early childhood care and education educators’ understanding of the use of music-based pedagogies to teach communication skills (2021) South African Journal of Childhood Education, 11 (1), pp. 1-12; Babaci-Wilhite, Z., Zanzibar's curriculum reform: Implications for children's educational rights (2015) Prospects, pp. 181-195; Ball, J., Enhancing learning of children from diverse language backgrounds: Mother tongue-based bilingual or multilingual education in the early years (2011), www.reflect-action.org, UNESCO; Bowden, R., Barrett, A.M., (2022), Theory, practices and policies for “late exit” transition in the language of learning and teaching: A literature review (#02/2022; Bristol Working Papers in Education); Bowden, R., Uwineza, I., Dushimimana, J.C., Uworwabayeho, A., Learner-centred education and English medium instruction: Policies in practice in a lower-secondary mathematics class in rural Rwanda (2022) Compare: A Journal of Comparative and Internatinal Education, pp. 1-20; Brock-Utne, B., Whose education for all? The recolonization of the African mind (2000), Falmer Press; Brock-Utne, B., Language and inequality: Global challenges to education (2012) Compare: A Journal of Comparative and International Education, 42 (5), pp. 773-793; Bruner, J., The culture of education (1996), Harvard University Press; Carter, E., Onwuegbuzie, A., Singal, N., van der Velde, L., Perceptions of teaching quality in Rwandan secondary schools: A contextual analysis (2021) International Journal of Educational Research, 109 (August); Chamberlain, L., Rodriguez-Leon, L., Woodward, C., Disrupting language of instruction policy at a classroom level: Oracy examples from South Africa and Zambia (2022) Literacy, 56 (3), pp. 264-274; Chimbutane, F., Codeswitching in L1 and L2 learning contexts: Insights from a study of teacher beliefs and practices in Mozambican bilingual education programmes (2013) Language and Education, 27 (4), pp. 314-328; Chumbow, B., The language question and national development in Africa (2005) African intellectuals: Rethinking politics, language, gender and development, pp. 165-192. , T. Mkandawire CODESRIA; Clegg, J., Afitska, O., Teaching and learning in two languages in African classrooms (2011) Comparative Education, 47 (1), pp. 61-77; Clegg, J., Simpson, J., Improving the effectiveness of English as a medium of instruction in sub-Saharan Africa (2016) Comparative Education, 52 (3), pp. 359-374; Davis, E., Agbenyega, J.S., Language policy and instructional practice dichotomy: The case of primary schools in Ghana (2012) International Journal of Educational Research, 53, pp. 341-347; Erling, E., Clegg, J., Rubagumya, C., Reilly, C., Multilingual learning in Sub-Saharan Africa: Critical insights and practical applications (2021) Multilingual learning and language supportive pedagogies in Sub-Saharan Africa, , C.R. Elizabeth J. Erling, J Clegg, C M. Rubagumy a Routledge; Guba, E., Lincoln, Y., Competing paradigms in qualitative research (1994) Handbook of qualitative research, pp. 105-117. , N. Denzin &amp; Y. Lincoln Sage; Halai, A., Karuku, S., Implementing language-in-education policy in multilingual mathematics classrooms: Pedagogical implications (2013) Eurasia Journal of Mathematics, Science and Technology Education, 9 (1), pp. 23-32; Hardman, F., Abd-Kadir, J., Smith, F., Pedagogical renewal: Improving the quality of classroom interaction in Nigerian primary schools (2008) International Journal of Educational Development, 28 (1), pp. 55-69; Heugh, K., (2011), Theory and practice: Language education models in Africa: Research, design, decision-making and outcomes. In A. Ouane &amp; C. Glanz (Eds.), Optimising learning, education and publishing in Africa: The language factor - A review and analysis of theory and practice in mother-tongue and bilingual education in sub-saharan Africa. UNESCO Institute for Lifelong Learning (UIL)/the Association for the Development of Education in Africa (ADEA); Kagwesage, A.M., Coping with English as language of instruction in higher education in Rwanda (2013) International Journal of Higher Education, 2 (2), pp. 1-12; Kasule, D., Mapolelo, D., Teachers’ strategies of teaching primary school mathematics in a second language: A case of Botswana (2005) International Journal of Educational Development, 25 (6), pp. 602-617; Lim, F.V., Toh, W., Nguyen, T.T.H., Multimodality in the English language classroom: A systematic review of literature (2022) Linguistics and Education, 69; Makalela, L., Moving out of linguistic boxes: The effects of translanguaging strategies for multilingual classrooms (2015) Language and Education, 29 (3), pp. 200-217; Maniraho, J.F., Christiansen, I.M., How Rwandan grade 6 mathematics teachers teach - a first investigation (2015) Journal of Education and Practice, 6 (32), pp. 148-158. , http://search.ebscohost.com/login.aspx?direct=true&amp;db=eric&amp;AN=EJ1083484&amp;site=ehost-live%0Ahttps://files.eric.ed.gov/fulltext/EJ1083484.pdf; Milligan, L.O., Clegg, J., Tikly, L., Exploring the potential for language supportive learning in English medium instruction: A Rwandan case study (2016) Comparative Education, 52 (3), pp. 328-342; (2020), MINECOFIN. Vision 2050. 10.1007/978-4-431-09431-9; MINEDUC. (2019a). 2019 education statistics. Government of Rwanda; MINEDUC. (2019b). Communique No 3582/12.00/2019. Government of Rwanda; Mokiwa, H.O., The pedagogy of learning and teaching science in a multilingual classroom: Teachers’ perspectives (2020) Africa Education Review, 17 (4), pp. 87-103; Msimanga, A., Denley, P., Gumede, N., The pedagogical role of language in science teaching and learning in South Africa: A review of research 1990-2015 (2017) African Journal of Research in Mathematics, Science and Technology Education, 21 (3), pp. 245-255; Msimanga, A., Lelliott, A., Talking science in multilingual contexts in South Africa: Possibilities and challenges for engagement in learners home languages in high school classrooms (2014) International Journal of Science Education, 36 (7), pp. 1159-1183; Neuman, L., Social research methods: Qualitative and quantitative approaches (2014) Teaching Sociology, 30. , Pearson Education Limited Issue 3; Niyibizi, E., The Rwandan teachers’ and learners’ perceived speaking proficiency in both Kinyarwanda and English after 2008-2011 consecutive language-in-education policy shifts (2015) Rwandan Journal of Education, 3 (1), pp. 91-116; Nizeyimana, G., Nzabalirwa, W., Mukingambeho, D., Nkiliye, I., Hindrances to quality of basic education in Rwanda (2021) Rwandan Journal of Education, 5 (1), pp. 53-67; Norro, S., Namibian teachers’ practices in a multilingual context (2022) International Journal of Multilingualism, pp. 1-19; Nsengimana, T., Mugabo, L.R., Hiroaki, O., Reflection on science competence-based curriculum implementation in Sub-Saharan African countries (2020) International Journal of Science Education, pp. 1-14. , Part B, 0(0); Nsengimana, V., Implementation of the competence-based curriculum in Rwanda: Opportunities and challenges (2021) Rwandan Journal of Education, 5 (1), pp. 129-138; Patton, M., Qualitative evaluation and research methods (1990), SAGE; Pearson, P., Policy without a plan: English as a medium of instruction in Rwanda (2014) Current Issues in Language Planning, 15 (1), pp. 39-56; Phillipson, R., Linguistic imperialism (1992), Oxford University Press; Probyn, M., Teachers voices: Teachers reflections on learning and teaching through the medium of English as an additional language in South Africa (2001) International Journal of Bilingual Education and Bilingualism, 4 (4), pp. 249-266; Probyn, M., Smuggling the vernacular into the classroom”: Conflicts and tensions in classroom codeswitching in township/rural schools in South Africa (2009) International Journal of Bilingual Education and Bilingualism, 12 (2), pp. 123-136; Probyn, M., Pedagogical translanguaging and the construction of science knowledge in a multilingual South African classroom: Challenging monoglossic/post-colonial orthodoxies (2019) Classroom Discourse, 10 (3-4), pp. 216-236; (2015), REB/MINEDUC. (2015). Competence-based curriculum: Summary of curriculum framework pre-primary to upper secondary; Success English for Rwandan schools Primary 1 pupil's book (2019), Government of Rwanda; Samuelson, B.L., Freedman, S., Language policy, multilingual education, and power in Rwanda (2010) Language Policy, 9 (3), pp. 191-215; Schwandt, T.A., Three epistemological stances for qualitative inquiry: Interpretativism, hermeneutics and social constructionism (2000) The handbook of qualitative research, pp. 189-213. , N. Denzin &amp; Y. Lincoln SAGE; Sibomana, E., The acquisition of English as a second language in Rwanda: Challenges and promises (2014) Rwandan Journal of Education, 2 (2), pp. 19-30; Sibomana, E., Rwandan teachers as educational researchers: Why it matters (2016) Rwandan Journal of Education, 3 (2), pp. 20-35; Sibomana, E., Transitioning from a local language to English as a medium of instruction: Rwandan teachers’ and classroom-based perspectives (2020) International Journal of Bilingual Education and Bilingualism, pp. 1-16; Simpson, J., Muvunyi, E., Teacher training in Rwanda and the shift to English-medium education (2012) Commonwealth Education Partnerships, pp. 154-157; Smithson, J., Using and analysing focus groups: Limitations and possibilities (2000) International Journal of Social Research Methodology, 3 (2), pp. 103-119; Stake, R., Qualitative case studies (2005) The Sage Handbook of Qualitative Research, pp. 443-465. , N. Denzin &amp; Y. Lincoln SAGE Pubications Ltd; Tabaro, C., Twahirwa, J.B., Analysis of language of instruction-related challenges encountered by Rwandan primary school pupils and teachers at Cyuve School (G.S.CYUVE) (2018) International Journal of Contemporary Applied Researches, 5 (2), pp. 1-22. , http://ijcar.net/assets/pdf/Vol5-No2-February2018/01.pdf; Tabaro, J., Why Rwanda finds it hard to learn English (2012) The East African, , http://www.theeastafrican.co.ke/Rwanda/Lifestyle/Why-Rwanda-finds-it-hard-to-learn-English-/-/1433242/1470280/-/d7ogdh/-/index.html; Thompson, M., Early childhood pedagogy in a socio-cultural medley in Ghana: Case studies in kindergarten (2019) International Journal of Early Childhood, 51 (2), pp. 177-192; Trudell, B., When “Prof” speaks, who listens? The African elite and the use of African languages for education and development in African communities (2010) Language and Education, 24 (4), pp. 337-352; Uworwabayeho, A., Teachers’ innovative change within countrywide reform: A case study in Rwanda (2009) Journal of Mathematics Teacher Education, 12 (5), pp. 315-324; Voller, S., Chitalu, C.C.M., Nyondo-Mipando, A.L., Opobo, T., Bangirana, C.A., Thorogood, N., Schellenberg, J., Chi, P., We should be at the table together from the beginning”: Perspectives on partnership from stakeholders at four research institutions in sub-Saharan Africa (2022) International Journal for Equity in Health, 21 (1), pp. 1-13; William, F., Ndabakurane, J., Language supportive teaching and textbooks (LSTT) for bilingual classrooms mathematics teaching and learning in Tanzania (2017) African Journal of Teacher Education, 6 (1); Williams, T.P., The things they learned: Aspiration, uncertainty, and schooling in Rwanda's developmental state (2018) Journal of Development Studies, 55 (4), pp. 645-660</t>
  </si>
  <si>
    <t>08830355</t>
  </si>
  <si>
    <t>2-s2.0-85163013328</t>
  </si>
  <si>
    <t>Huang J.-C.</t>
  </si>
  <si>
    <t>57201442534;</t>
  </si>
  <si>
    <t>Detecting the relationships of teacher’s growth mindset, grit, and receptivity in curriculum reform responding to PISA key-competency assessment</t>
  </si>
  <si>
    <t>Social Psychology of Education</t>
  </si>
  <si>
    <t>10.1007/s11218-023-09803-0</t>
  </si>
  <si>
    <t>https://www.scopus.com/inward/record.uri?eid=2-s2.0-85162041210&amp;doi=10.1007%2fs11218-023-09803-0&amp;partnerID=40&amp;md5=d8c260e61dd297b24c82920e94918b41</t>
  </si>
  <si>
    <t>Department of Education and Futures Design, Tamkang University, No. 151, Yingzhuan Rd., Tamsui District, New Taipei City, 251301, Taiwan</t>
  </si>
  <si>
    <t>Huang, J.-C., Department of Education and Futures Design, Tamkang University, No. 151, Yingzhuan Rd., Tamsui District, New Taipei City, 251301, Taiwan</t>
  </si>
  <si>
    <t>To perform well in the Programme for International Student Assessment (PISA) and respond to rapid social changes, many countries have implemented curriculum reforms. The success of curriculum reform relies on teachers' rational, cognitive and emotional feelings for the challenge of implementation. Teachers' receptivity, growth mindset and grit has an important impact on how they implement new curriculum. In this study, the perspectives of incremental theories of intelligence and teachers’ receptivity theory were used to analyze the effects of teachers’ growth mindset and grit on their receptivity to key-competency-based curriculum reform. Data were collected from 560 teachers working in 112 elementary schools in Taiwan. A total of 402 valid responses were obtained, with the recovery rate being 71.8%. SEM and MANOVA methods were conducted to analyze the collected data. The results revealed the teachers’ growth mindset and grit exhibited strong effects on their receptivity to curriculum reform. Moreover, the existence of significant differences in growth mindset and grit among teachers working at different positions. The findings of this study highlight the importance of the teachers’ growth mindset and grit in promoting a curriculum reform. Therefore, schools’ leaders could create a growth-oriented teaching culture and encourage teachers to establish a professional community for curriculum reform. © 2023, The Author(s), under exclusive licence to Springer Nature B.V.</t>
  </si>
  <si>
    <t>Curriculum reform; Grit; Growth mindset; Teachers’ receptivity</t>
  </si>
  <si>
    <t>Ajzen, I., Attitude structure and behavior (1989) Attitude structure and function, pp. 241-274. , Pratkanis AR, Breckler SJ, Greenwald AG, (eds), Lawrence Erlbaum Associates; Alhadabi, A., Aldhafri, S., Alkharusi, H., Al-Harthy, I., AlBarashdi, H., Alrajhi, M., Psychometric assessment and cross-cultural adaptation of the grit-S scale among Omani and American universities' students (2019) European Journal of Educational Research, 8 (4), pp. 1175-1191; Aloisi, C., Tymms, P., PISA trends, social changes, and education reforms (2017) Educational Research and Evaluation, 23 (5-6), pp. 180-220; Aron, A., Aron, E.N., (1999) Statistic for psychology. 2nd edn, , Prentice Hall; Baldwin, A., Impacting growth mindsets in student employment (2019) New Directions for Student Leadership, 162, pp. 49-60; Barrick, M.R., Mount, M.K., The Big Five personality dimensions and job performance: A meta-analysis (1991) Personnel Psychology, 44 (1), pp. 1-26; Brooks, R., Goldstein, S., The mindset of teachers capable of fostering resilience in students (2008) Canadian Journal of School Psychology, 23 (1), pp. 114-126; Datu, J.A.D., Zhang, J., Validating the Chinese version of triarchic model of grit scale in technical-vocational college students (2021) Journal of Psychoeducational Assessment, 39 (3), pp. 381-387; Datu, J.A.D., Yuen, M., Chen, G., Development and validation of the triarchic model of grit scale (TMGS): Evidence from Filipino undergraduate students (2017) Personality and Individual Differences, 114, pp. 198-205; Davis, V.W., Error "reflection": Embracing growth mindset in the general music classroom (2017) General Music Today, 30 (2), pp. 11-17; Duckworth, A., Gross, J.J., Self-control and grit: Related but separable determinants of success (2014) Current Directions in Psychological Science, 23 (5), pp. 319-325; Duckworth, A.L., Peterson, C., Matthews, M.D., Kelly, D.R., Grit: Perseverance and passion for long-term goals (2007) Journal of Personality and Social Psychology, 92, pp. 1087-1101; Duckworth, A., Quinn, P.D., Development and validation of the short grit scale (Grit-S) (2009) Journal of Personality Assessment, 91 (2), pp. 166-174; Dweck, C.S., Mindsets and human nature: promoting change in the middle east, the schoolyard, the racial divide, and willpower (2012) American Psychologist, 67 (8), pp. 614-622; Dweck, C.S., Chiu, C., Hong, Y., Implicit theories and their role in judgments and reactions: A word from two perspectives (1995) Psychological Inquiry, 6 (4), pp. 267-285; Fraenkel, J.R., Wallen, N.E., Hyun, H.H., (2015) How to design and evaluate research in education (9th ed.), , McGraw-Hill Education; Harris, R., Graham, S., Engaging with curriculum reform: Insights from english history teachers' willingness to support curriculum change (2019) Journal of Curriculum Studies, 51 (1), pp. 43-61; Hacisalihoglu, G., Stephens, D., Stephens, S., Johnson, L., Edington, M., Enhancing Undergraduate Student Success in STEM Fields through Growth-Mindset and Grit (2020) Education Sciences, 10. , https://ezproxy.lib.tku.edu.tw/login?url=https://www.proquest.com/scholarly-journals/enhancing-undergraduate-student-success-stem/docview/2488221651/se-2; Huang, X., Zhang, J., Hudson, L., Impact of math self-efficacy, math anxiety, and growth mindset on math and science career interest for middle school students: The gender moderating effect (2019) European Journal of Psychology of Education, 34 (3), pp. 621-640; Kenny, D.A., (2020) Measuring Model Fit, , http://davidakenny.net/cm/fit.html, Retrieved from; Irie, K., Ryan, S., Mercer, S., Using Q methodology to investigate pre-service EFL teachers' mindsets about teaching competences (2018) Studies in Second Language Learning and Teaching, 8 (3), pp. 575-598; Ittner, D., Hagenauer, G., Hascher, T., Swiss principals' emotions, basic needs satisfaction and readiness for change during curriculum reform (2019) Journal of Educational Change, 20 (2), pp. 165-192; Kapasi, A., Pei, J., Mindset theory and school psychology (2022) Canadian Journal of School Psychology, 37 (1), pp. 57-74; Kaya, S., Karakoc, D., Math mindsets and academic grit: How are they related to primary math achievement? (2022) European Journal of Science and Mathematics Education, 10 (3), pp. 298-309; Kuhl, J., Fuhrmann, A., Decomposing self-regulation and self-control: The volitional components inventory (1998) Motivation and self-regulation across the life-span, pp. 15-49. , Heckhausen J, Dweck CS, (eds), Cambridge University Press; Lee, C.K.J., Teacher receptivity to curriculum change in the implementation stage: The case of environmental education in Hong Kong (2000) Journal of Curriculum Studies, 32 (1), pp. 95-115; Lee, T., Cheng, Y.C., Ko, J., Curriculum reform with a school-based approach: Intellectual, structural and cultural challenges (2018) School Leadership and Management, 38 (3), pp. 278-301; Li, P., Zhang, Z.S., Zhang, Y., Zhang, J., Nunez, M., Shi, J., From implicit theories to creative achievements: The mediating role of creativity motivation in the relationship between stereotypes, growth mindset, and creative achievement (2021) Journal of Creative Behavior, 55 (1), pp. 199-214; Limeri, L.B., Carter, N.T., Choe, J., Harper, H.G., Martin, H.R., Benton, A., Dolan, E.L., Growing a growth mindset: Characterizing how and why undergraduate students' mindsets change (2020) International Journal of STEM Education, 7, pp. 1-19; Lüke, T., Grosche, M., Implicitly measuring attitudes towards inclusive education: A new attitude test based on single-target implicit associations (2018) European Journal of Special Needs Education, 33 (3), pp. 427-436; Ma, Y., Yin, H., Tang, L., Liu, L., Teacher receptivity to system-wide curriculum reform in the initiation stage: A Chinese perspective (2009) Asia Pacific Education Review, 10 (3), pp. 423-432; MacFarlane, K., Woolfson, L.M., Teacher attitudes and behavior toward the inclusion of children with social, emotional and behavioral difficulties in mainstream schools: An application of the theory of planned behavior (2013) Teaching and Teacher Education, 29, pp. 46-52; Miles, J., Curriculum reform in a culture of redress: How social and political pressures are shaping social studies curriculum in Canada (2021) Journal of Curriculum Studies, 53 (1), pp. 47-64; Min, M., Lee, H., Kubow, P.K., Effects of local culture and teacher efficacy on teacher enactment of curriculum reform in South Korea (2022) International Journal of Educational Reform, 31 (3), pp. 336-359; Curriculum Guidelines of 12-Year Basic Education: General Guidelines (2014) Ministry of Education, , https://cirn.moe.edu.tw/Upload/file/32077/83646.pdf; (2005) The Definition and Selection of Key Competencies: Executive Summary, , https://www.oecd.org/pisa/35070367.pdf; (2021), https://www.oecd.org/pisa/innovation/, Innovation in PISA. Retrieved from; Pair, J., Johnson, K., Lee, C.W., Sawyer, A.G., Enhancing mathematics learning in content courses for K-8 teachers: Promoting growth mindset, challenging unproductive beliefs, and addressing mathematics anxiety (2019) Issues in the Undergraduate Mathematics Preparation of School Teachers, 5, pp. 1-10; Peskova, K., Spurna, M., Knecht, P., Teachers’ acceptance of curriculum reform in the Czech Republic: One decade later (2019) Center for Educational Policy Studies Journal, 9 (2), pp. 73-97; Pietarinen, J., Pyhältö, K., Soini, T., Shared sense-making in curriculum reform: Orchestrating the local curriculum work (2019) Scandinavian Journal of Educational Research, 63 (4), pp. 491-505; Renaud-Dubé, A., Guay, F., Talbot, D., Taylor, G., Koestner, R., The relations between implicit intelligence beliefs, autonomous academic motivation, and school persistence intentions: A mediation model (2015) Social Psychology of Education, 18, pp. 255-272; Ronkainen, R., Kuusisto, E., Tirri, K., Growth mindset in teaching: A case study of a Finnish elementary school teacher (2019) International Journal of Learning, Teaching and Educational Research, 18 (8), pp. 141-154; Segoe, B.A., Bisschoff, T., Parental involvement as part of curriculum reform in South African schools: Does it contribute to quality education? (2019) Africa Education Review, 16 (6), pp. 165-182; Singh, S., Chukkali, S., Development and validation of multi-dimensional scale of grit (2021) Cogent Psychology, 8 (1), pp. 1-17; Smith, T., Brumskill, R., Johnson, A., Zimmer, T., The impact of teacher language on students’ mindsets and statistics performance (2018) Social Psychology of Education: An International Journal, 21 (4), pp. 775-786; Snyder, J., Bolin, F., Zumwalt, K., Curriculum implementation (1992) Handbook of research on curriculum, pp. 402-435. , Jackson PW, (ed), Macmillan Pub. Co; Spiess, J.F., Cooper, R., Examining the relationship between beliefs about mind-set, beliefs about knowledge, and cultural proficiency development for K-12 public school teachers (2020) Education and Urban Society, 52 (2), pp. 257-283; Sudina, E., Vernon, T., Foster, H., Del Villano, H., Hernandez, S., Beck, D., Plonsky, L., Development and initial validation of the L2-teacher grit scale (2021) TESOL Quarterly, 55 (1), pp. 156-184; Sullanmaa, J., Pyhältö, K., Pietarinen, J., Soini, T., Curriculum coherence as perceived by district-level stakeholders in large-scale national curriculum reform in Finland (2019) Curriculum Journal, 30 (3), pp. 244-263; Tseng, H., Kuo, Y., Walsh, E.J., Jr., Exploring first-time online undergraduate and graduate students' growth mindsets and flexible thinking and their relations to online learning engagement (2020) Educational Technology Research and Development, 68 (5), pp. 2285-2303; (2015), http://uis.unesco.org/sites/default/files/documents/education-2030-incheon-framework-for-action-implementation-of-sdg4-2016-en_2.pdf, Scientific and Cultural Organization, Education 2030: Incheon declaration and framework for action; Waugh, R.F., Punch, K.F., Teacher receptivity to system-wide change in the implementation stage (1987) Review of Educational Research, 57 (3), pp. 237-254; Wallace, D.S., Paulson, R.M., Lord, C.G., Bond, C.F., Jr., Which behaviors do attitudes predict? Meta-analyzing the effects of social pressure and perceived difficulty (2005) Review of General Psychology, 9 (3), pp. 214-227; Willingham, J.C., Barlow, A.T., Stephens, D.C., Lischka, A.E., Hartland, K.S., Mindset regarding mathematical ability in K-12 teachers (2021) School Science and Mathematics, 121 (4), pp. 234-246</t>
  </si>
  <si>
    <t>13812890</t>
  </si>
  <si>
    <t>2-s2.0-85162041210</t>
  </si>
  <si>
    <t>6506960320;</t>
  </si>
  <si>
    <t>Globalisation, Societies and Education</t>
  </si>
  <si>
    <t>10.1080/14767724.2023.2223141</t>
  </si>
  <si>
    <t>https://www.scopus.com/inward/record.uri?eid=2-s2.0-85161806552&amp;doi=10.1080%2f14767724.2023.2223141&amp;partnerID=40&amp;md5=72f0cdb166c04c5413718534cb79540d</t>
  </si>
  <si>
    <t>Professor Emerita of Anthropology, University of Michigan-Dearborn, Dearborn, MI, United States</t>
  </si>
  <si>
    <t>Anderson-Levitt, K., Professor Emerita of Anthropology, University of Michigan-Dearborn, Dearborn, MI, United States</t>
  </si>
  <si>
    <t>International organisations have pressed countries to prepare students for the knowledge economy by building real-life competencies into national curricula, and the OECD’s PISA has assessed competencies like collaboration and creative problem solving. But is there really a deficit in competencies that schools must address? This review of empirical studies in anthropology and cultural psychology documents that people learn and practice many key competencies in everyday life. However, the situation affects practice, and school-like assessments are situations ill-suited to eliciting everyday competencies. The inaccurate deficit model and questionable assessments paint a misleading picture of how to solve underemployment in the knowledge economy. © 2023 Informa UK Limited, trading as Taylor &amp; Francis Group.</t>
  </si>
  <si>
    <t>21st century competencies; anthropology; cultural psychology; deficit model; OECD PISA; social and emotional learning</t>
  </si>
  <si>
    <t>Adair, J.K., Phillips, L., Ritchie, J., Sachdeva, S., Civic Action and Play: Examples from Maori, Aboriginal Australian and Latino Communities (2016) Early Child Development and Care, 187 (5-6), pp. 798-811; Amanti, C., (2013), International Influence and the Mexican Education System. PhD diss., University of Arizona; (2012) AMA 2012 Critical Skills Survey. Executive Summary, , New York City: AMA; Amsden, A.H., ‘Say’s Law, Poverty Persistence, and Employment Neglect (2010) Journal of Human Development and Capabilities, 11 (1), pp. 57-66; Anderson-Levitt, K.M., Gardinier, M.P., Introduction. Contextualising Global Flows of Competency-Based Education (2021) Comparative Education, 57 (1), pp. 1-18; Antweiler, C., (2016) Our Common Denominator: Human Universals Revisited, , New York: Berghahn Books; Argenti-Pillen, A., (2013) Masking Terror: How Women Contain Violence in Southern Sri Lanka, , Philadelphia: University of Pennsylvania Press; Auld, E., Morris, P., Science by Streetlight and the OECD’s Measure of Global Competence (2019) Policy Futures in Education, 17 (6), pp. 677-698; Autor, D., Levy, F., Murnane, R.J., The Skill Content of Recent Technological Change (2003) Quarterly Journal of Economics, 118 (4), pp. 1279-1333; Bellino, M.J., So That We Do Not Fall Again: History Education and Citizenship in “Postwar” Guatemala (2016) Comparative Education Review, 60 (1), pp. 58-79; Francesca, B., Hopper, R., Ikeda, M., Lessons from PISA for Japan (2012) Strong Performers and Successful Reformers in Education, pp. 36-92. , Paris: OECD, and; Buchanan, J., Allais, S., Anderson, M., Calvo, R.A., Peter, S., Pietsch, T., (2020), The Futures of Work: What Education Can and Can’t Do. Background Paper for the Futures of Education Initiative, October. Paris: UNESCO; Burbeles, N., Berk, R., Critical Thinking and Critical Pedagogy (2007) Critical Theories in Education, pp. 45-66. , Popkewitz T., Fendler L., (eds), New York: Routledge, and,. edited by; Burke, P., (2000) A Social History of Knowledge, , Malden, MA: Blackwell Publishers; Carraher, D.W., Schliemann, A.D., Chapter 8: Is Everyday Mathematics Truly Relevant to Mathematics Education? (2002) Journal for Research in Mathematics Education. Monograph, 11, p. 131. , http://dx.doi.org/; Chavajay, P., Rogoff, B., Schooling and Traditional Collaborative Social Organization of Problem Solving by Mayan Mothers and Children (2002) Developmental Psychology, 38 (1), pp. 55-66; Chi-Kim, C., Lewis, D., Expectations of Employers of High School Leavers in Hong Kong (2011) Journal of Vocational Education &amp; Training, 50 (1), pp. 97-111; Chick, G., Work, Play, and Learning (2010) The Anthropology of Learning in Childhood, pp. 119-143. , Lancy D.F., Bock J.C., Gaskins S., (eds), Lanham, MD: AltaMira Press,. edited by; Crown, P., Learning in and from the Past (2010) The Anthropology of Learning in Childhood, pp. 397-418. , Lancy D.F., Bock J.C., Gaskins S., (eds), Walnut Creek, CA: AltaMira Press,. edited by; D'Amato, J., The Belly of the Beast: On Cultural Differences, Castelike Status, and the Politics of School (1987) Anthropology &amp; Education Quarterly, 18 (4), pp. 357-360; D'Andrade, R.G., (1995) The Development of Cognitive Anthropology, , New York: Cambridge University Press; Davies, M., A Model of Critical Thinking in Higher Education (2015) Higher Education: Handbook of Theory and Research, pp. 41-92. , Paulsen M.B., (ed), Cham: Springer International Publishing,. edited by; Dayton, A., Aceves-Azuara, I., Rogoff, B., Collaboration at a Microscale: Cultural Differences in Family Interactions (2022) British Journal of Developmental Psychology, 40 (2), pp. 189-214; Deng, L., Peng, Z., A Comparative Analysis of Frameworks for 21st Century Competences in Mainland China and United States (2021) Comparative Education, 57 (1), pp. 83-98; Dražanová, L., Introducing the Historical Index of Ethnic Fractionalization (HIEF) Dataset: Accounting for Longitudinal Changes in Ethnic Diversity (2020) Journal of Open Humanities Data, 6 (1), p. 6. , https://openhumanitiesdata.metajnl.com/articles/10.5334/johd.16/; (1995) Teaching and Learning: Towards the Learning Society, , Brussels: Office for Official Publications of the European Communities; Erickson, F., Transformation and School Success: The Politics and Culture of Educational Achievement (1993) Minority Education: Anthropological Perspectives, pp. 27-51. , Jacob E., Jordan C., (eds), Norwood, NJ: Ablex,. edited by; Erickson, F., Shultz, J.J., (1982) The Counselor as Gatekeeper, , New York: Academic Press; (2006), Key Competences for Lifelong Learning — A European Reference Framework. 2006/962/EC. Luxembourg: Office for Official Publications of the European Communities; Fiore, S.M., Graesser, A., Greiff, S., Collaborative Problem-Solving Education for the Twenty-First-Century Workforce (2018) Nature: Human Behavior, 2 (6), pp. 367-369; Flinn, J., Transmitting Traditional Values in New Schools: Elementary Education of Pulap Atoll (1992) Anthropology and Education Quarterly, 23 (1), pp. 44-59; Flores, K.L., Matkin, G.S., Burbach, M.E., Quinn, C.E., Harding, H., Deficient Critical Thinking Skills among College Graduates (2013) Educational Philosophy and Theory, 44 (2), pp. 212-230; Frake, C.O., Cognitive Maps of Time and Tide among Medieval Seafarers (1985) Man, 20 (2), pp. 254-270; Fry, D.P., (2006) The Human Potential for Peace, , New York: Oxford University Press; Fujimoto, T., (1999) The Evolution of a Manufacturing System at Toyota, , Oxford: Oxford University Press; Gallimore, R., Boggs, J.W., Jordan, C., (1974) Culture, Behavior and Education, , Beverly Hills, CA: Sage; Gardinier, M.P., Imagining Globally Competent Learners (2021) Comparative Education, 57 (1), pp. 130-146; Gladwin, T., (1970) East is a Big Bird, , Cambridge, MA: Harvard University Press; Goffman, E., (1967) Interaction Ritual, , Chicago: Aldine; Goldman, S., Booker, A., Making Math a Definition of the Situation (2009) Anthropology &amp; Education Quarterly, 40 (4), pp. 369-387; Goodman, R., Japan—Pupil Turned Teacher? (1992) Lessons of Cross-National Comparison in Education, pp. 155-174. , Phillips D.C., (ed), Wallingford: Triangle Books,. edited by; Graeber, D., Wengrow, D., (2021) The Dawn of Everything: A New History of Humanity, , New York: Farrar, Straus and Giroux; Greenfield, P.M., Maynard, A.E., Childs, C.P., Historical Change, Cultural Learning, and Cognitive Representation in Zinacantec Maya Children (2003) Cognitive Development, 18 (4), pp. 455-487; Grey, S., Morris, P., Capturing the Spark: PISA, Twenty-First Century Skills and the Reconstruction of Creativity (2022) Globalisation, Societies and Education, pp. 1-16; Grigorenko, E.L., O’Keefe, P.A., What Do Children Do When They Cannot Go to School? (2004) Culture and Competence, pp. 23-53. , Sternberg R.J., Grigorenko E.L., (eds), Washington, DC: American Psychological Association, and,. edited by; Grosjean, F., (2021) Life as a Bilingual, , Cambridge: Cambridge University Press; Harrison, S., War, Warfare (2010) Routledge Encyclopedia of Social and Cultural Anthropology, pp. 711-712. , London: Routledge; (2015) Falling Short? College Learning and Career Success, , Washington, DC: Association of American Colleges and Universities; Heath, S.B., (1983) Ways with Words, , New York: Cambridge University Press; Heyneman, S.P., Quantity, Quality, and Source. Presidential Address (1993) Comparative Education Review, 37 (4), pp. 372-388; Hutchins, E., (1980) Culture and Inference, , Cambridge, MA: Harvard University Press; Keeley, S.M., Are College Students Learning the Critical Thinking Skill of Finding Assumptions? (1992) College Student Journal, 26 (3), pp. 316-322; Keeley, S.M., Nell Browne, M., Kreutzer, J.S., A Comparison of Freshmen and Seniors on General and Specific Essay Tests of Critical Thinking (1982) Research in Higher Education, 17 (2), p. 139; Konner, M., (2010) The Evolution of Childhood, , Cambridge, MA: Belknap Press of Harvard; Kramer, L., Hamilton, T.N., Sibling Caregiving (2019) Handbook of Parenting, pp. 372-408. , Bornstein M.H., (ed), Mahwah, NJ: Lawrence Erlbaum, and,. edited by; Kuchirko, Y., On Differences and Deficits: A Critique of the Theoretical and Methodological Underpinnings of the Word Gap (2017) Journal of Early Childhood Literacy, 19 (4), pp. 533-562; Kusimba, S., ‘‘It Is Easy for Women to Ask!”: Gender and Digital Finance in Kenya (2018) Economic Anthropology, 5 (2), pp. 247-260; Labov, W., The Logic of Nonstandard English (1970) Language and Poverty, pp. 153-189. , Williams F., (ed), New York: Academic,. edited by; Lancy, D.F., Annette Grove, M., The Role of Adults in Children’s Learning (2010) The Anthropology of Learning in Childhood, pp. 145-179. , Lancy D.F., Bock J.C., Gaskins S., (eds), Walnut Creek, CA: AltaMira Press, and,. edited by; Lave, J., (1988) Cognition in Practice, , Cambridge: Cambridge University Press; Lave, J., Murtaugh, M., de la Rocha, O., The Dialectic of Arithmetic in Grocery Shopping (1984) Everyday Cognition, pp. 67-94. , Rogoff B., Lave J., (eds), Cambridge, MA: Harvard University Press, and,. edited by; Leakey, R., Lewin, R., (1991) Origins, , New York: Penguin Publishing Group; Lee, R.B., Eating Christmas in the Kalahari (1969) Natural History, 14 (2), pp. 60-63; Li, X., Auld, E., A Historical Perspective on the OECD’s ‘Humanitarian Turn’ (2020) Comparative Education, 56 (4), pp. 503-521; Logan, C.H., Do Sociologists Teach Students to Think More Critically? (1976) Teaching Sociology, 4 (1), pp. 29-48; Mac Ginty, R., Indigenous Peacemaking in Northern Ireland (2016) Creating the Third Force, pp. 127-142. , Tuso H., Flaherty M.P., (eds), Boulder, CO: Lexington Books,. edited by; Marchand, T., Craftwork as Problem Solving (2016) Craftwork as Problem Solving, pp. 1-29. , Marchand T.H.J., (ed), Abingdon: Routledge,. edited by; Marchand, T., James, H., (2009) The Masons of Djenné, , Bloomington, IN: Indiana University Press; Markus, H.R., Kitayama, S., Culture and the Self (1991) Psychological Review, 98 (2), pp. 224-253; Marshall, R.C., (2010) Cooperation in Economy and Society, , Lanham, MD: Rowman &amp; Littleman, ed; Maynard, A., Tovote, K.E., Learning from Other Children (2010) The Anthropology of Learning in Childhood, pp. 181-205. , Lancy D.F., Bock J.C., Gaskins S., (eds), Walnut Creek, CA: AltaMira Press, and,. edited by; Mead, M., An Investigation of the Thought of Primitive Children, with Special Reference to Animism (1932) Man, 62 (Jan.-June), pp. 173-190; Mejía-Arauz, R., Rogoff, B., Dexter, A., Najafi, B., Cultural Variation in Children's Social Organization (2007) Child Development, 78 (3), pp. 1001-1014; Molina, J.L., Lubbers, M.J., Valenzuela-García, H., Gómez-Mestres, S., Cooperation and Competition in Social Anthropology (2017) Anthropology Today, 33 (1), pp. 11-14; Moritz, M., Behnke, R., Beitl, C.M., Bird, R.B., Chiaravalloti, R.M., Clark, J.K., Crabtree, S.A., Emergent Sustainability in Open Property Regimes (2018) Proceedings of the National Academy of Sciences, 115 (51), pp. 12859-12867; Morrow, V., Responsible Children and Children’s Responsibilities? (2008) Responsibility, Law and the Family, , Bridgeman J., Lind C., Keating H., (eds), Aldershot, England: Ashgate,. edited by; Mourgues, C., Barbot, B., Tan, M., Grigorenko, E.L., The Interaction Between Culture and the Development of Creativity (2015) The Oxford Handbook of Human Development and Culture, pp. 255-270. , Jansen L.A., (ed), New York, NY: Oxford University Press, and,. edited by; Munroe, R.H., Munroe, R.L., Shimmin, H.S., Children's Work in Four Cultures (1984) American Anthropologist, 86 (2), pp. 369-379; (2008), Acuerdo número 444 por el que se establecen las competencias que constituyen el marco curricular común del Sistema Nacional de Bachillerato. Diario Oficial de la Federación; Neofotistos, V.P., (2012) The Risk of War: Everyday Sociality in the Republic of Macedonia, , Philadelphia: University of Pennsylvania Press; Niu, W., Eastern–Western Views of Creativity (2019) Cambridge Handbook of Creativity, pp. 448-461. , Kaufman J.C., Sternberg R.J., (eds), Cambridge: Cambridge University Press,. edited by; Nordin, A., Sundberg, D., Transnational Competence Frameworks and National Curriculum-Making (2021) Comparative Education, 57 (1), pp. 19-34; (2012) Education for Life and Work, , Washington, DC: National Academies Press; Nunes, T., Schliemann, A.D., Carraher, D.W., (1993) Street Mathematics and School Mathematics, , New York: Cambridge University Press; Ochs, E., Izquierdo, C., Responsibility in Childhood: Three Developmental Trajectories (2009) Ethos, 37 (4), pp. 391-413; (2002) ‘Education Policy Analysis, , Paris: OECD; (2004) PISA Problem Solving for Tomorrow's World: First Measures of Cross-Curricular Competencies from PISA 2003, , Paris: OECD; (2009) PISA 2009 Assessment Framework, , Paris: OECD; (2014) PISA 2012 Results: Creative Problem Solving. Students’ Skills in Tackling Real-Life Problems, April, , Paris: OECD; (2017) PISA 2015 Results (Volume 5): Collaborative Problem Solving, , Paris: OECD; (2019) OECD Learning Compass 2030. A Series of Concept Notes, , Paris: OECD; (2020) Curriculum Overload: A Way Forward, , Paris: OECD; (2020) PISA 2018 Results (Volume VI) Are Students Ready to Thrive in an Interconnected World?, , https://www.oecd.org/publications/pisa-2018-results-volume-vi-d5f68679-en.htm, Paris: OECD; (2020) Technical Report: Curriculum Analysis of the OECD Future of Education and Skills 2030, , Paris: OECD; (2021) ‘Embedding Values and Attitudes in Curriculum: Shaping a Better Future’ in Curriculum Redesign, , Paris: OECD; Ogbu, J.U., (2008) Minority Status, Oppositional Culture and Schooling, , New York: Routledge, ed; Pagliarello, M.C., Aligning Policy Ideas and Power: The Roots of the Competitiveness Frame in European Education Policy (2020) Comparative Education, 56 (4), pp. 441-458; Pakendorf, B., Dobrushina, N., Khanina, O., A Typology of Small-Scale Multilingualism (2021) International Journal of Bilingualism, 25 (4), pp. 835-859; Payne, K.A., Adair, J.K., Colegrove, K.S.-S., Lee, S., Falkner, A., McManus, M., Sachdeva, S., Reconceptualizing Civic Education for Young Children: Recognizing Embodied Civic Action (2020) Education, Citizenship and Social Justice, 15 (1), pp. 35-46; Pollack, E.G., The Childhood We Have Lost (2002) Journal of Social History, 36 (1), pp. 31-61; Rey, B., (2014) La notion de compétence en éducation et formation, , Louvain-la-Neuve: De Boeck Fondamental; Robertson, S.L., Provincializing the OECD-PISA Global Competences Project (2021) Globalisation, Societies and Education, 19 (2), pp. 167-182; Rockwell, E., ‘El Emporio Celestial de Conocimientos Benévolos”: Dilemas entre el currículo y la inclusión (2021) Cuadernos de Educación, 19, pp. 13-26. , https://revistas.unc.edu.ar/index.php/Cuadernos/article/view/34129; Rogoff, B., (2003) The Cultural Nature of Human Development, , Oxford University Press; Rogoff, B., Mistry, J., Göncü, A., Mosier, C., Guided Participation in Cultural Activity by Toddlers and Caregivers (1993) Monographs of the Society for Research in Child Development, 58 (8), pp. 1-179; Rogoff, B., Sellers, M.J., Pirotta, S., Fox, N., White, S.H., Age of Assignment of Roles and Responsibilities to Children (1975) Human Development, 18, pp. 353-369; Rose, M., (2004) The Mind at Work, , New York: Penguin; Salganik, L.H., Rychen, D.S., Moser, U., Konstant, J.W., (1999) Projects on Competencies in the OECD Context. Definition and Selection of Competencies, , Neuchâtel: OECD; Saxe, G., The Mathematics of Child Street Vendors (1988) Child Development, 59 (5), pp. 1415-1425; Scott, J.C., (1985) Weapons of the Weak, , New Haven, CT: Yale University Press; Scribner, S., Modes of Thinking and Ways of Speaking: Culture and Logic Reconsidered (1977) Thinking, pp. 483-500. , Johnson-Laird P.N., Wason P.C., (eds), Cambridge: Cambridge University Press,. edited by; Scribner, S., Studying Working Intelligence (1984) Everyday Cognition, pp. 9-40. , Rogoff B., Lave J., (eds), Cambridge, MA: Harvard University Press,. edited by; Sellar, S., Lingard, B., The OECD and the Expansion of PISA: New Global Modes of Governance in Education (2014) British Educational Research Journal, 40 (6), pp. 917-936; Singleton, J.C., Japanese Folkcraft Pottery Apprenticeship (1989) Apprenticeship, pp. 13-30. , Coy M.W., (ed), Albany, NY: State University of New York Press,. edited by; Stevens, P.J., ‘A Woodcutter’s Story: Perceptions and Uses of Mathematics on the San Carlos Apache Reservation (2021) Anthropology &amp; Education Quarterly, 52 (4), pp. 430-450; Tahirsylaj, A., Sundberg, D., The Unfinished Business of Defining Competences for 21st Century Curricula—A Systematic Research Review (2020) Curriculum Perspectives, 40 (2), pp. 131-145; Tsui, L., Fostering Critical Thinking Through Effective Pedagogy (2002) The Journal of Higher Education, 73 (6), pp. 740-763; (2021) Reimagining Our Futures Together, , Paris: UNESCO; Valencia, R.R., (2012) The Evolution of Deficit Thinking, , New York: Taylor &amp; Francis; Wallaert-Pêtre, H., Learning How to Make the Right Pots (2001) Journal of Anthropological Research, 57 (4), pp. 471-493; Weisner, T.S., Childhood: Anthropological Aspects (2015) International Encyclopedia of the Social &amp; Behavioral Sciences, pp. 451-458. , Wright J.D., (ed), Oxford: Elsevier,. edited by; Weisner, T.S., Gallimore, R., My Brother's Keeper (1977) Current Anthropology, 18 (2), pp. 169-190; Whiting, B.B., Edwards, C.P., (1988) Children of Different Worlds, , Cambridge, MA: Harvard University Press; Whiting, B.B., Whiting, J.W.M., (1975) Children of Six Cultures, , Cambridge, MA: Harvard University Press; Wikle, J.S., Jensen, A.C., Hoagland, A.M., Adolescent Caretaking of Younger Siblings (2018) Social Science Research, 71, pp. 72-84; Wolseth, J., Learning on the Streets (2010) The Anthropology of Learning in Childhood, pp. 421-442. , Lancy D.F., Bock J.C., Gaskins S., (eds), Walnut Creek, CA: AltaMira Press,. edited by; (2005) Expanding Opportunities and Building Competencies for Young People, , Washington, DC: World Bank</t>
  </si>
  <si>
    <t>14767724</t>
  </si>
  <si>
    <t>2-s2.0-85161806552</t>
  </si>
  <si>
    <t>Keefe B., Beaugard C.A., Tripken J.</t>
  </si>
  <si>
    <t>14031780800;57204101712;57197825034;</t>
  </si>
  <si>
    <t>Enhancing behavioral health competencies for senior center staff through workforce development and training</t>
  </si>
  <si>
    <t>Gerontology and Geriatrics Education</t>
  </si>
  <si>
    <t>10.1080/02701960.2023.2219976</t>
  </si>
  <si>
    <t>https://www.scopus.com/inward/record.uri?eid=2-s2.0-85161508470&amp;doi=10.1080%2f02701960.2023.2219976&amp;partnerID=40&amp;md5=7a80b96c7dd0a945e1c8a584131cb684</t>
  </si>
  <si>
    <t>School of Social Work, Boston University, Boston, MA, United States; Center for Aging &amp; Disability Education &amp; Research (CADER), Boston University, Boston, MA, United States; National Council on Aging, Center for Healthy Aging, Arlington, VA, United States</t>
  </si>
  <si>
    <t>Keefe, B., School of Social Work, Boston University, Boston, MA, United States, Center for Aging &amp; Disability Education &amp; Research (CADER), Boston University, Boston, MA, United States; Beaugard, C.A., School of Social Work, Boston University, Boston, MA, United States; Tripken, J., National Council on Aging, Center for Healthy Aging, Arlington, VA, United States</t>
  </si>
  <si>
    <t>Increases in the numbers of older adults with mental health and substance use concerns compel us to identify best practices in training to address these issues. Senior Centers are an ideal location for behavioral health education programs as they are the go-to place for many older adults. This paper describes an online certificate program in Behavioral Health and Aging offered by the Center for Aging and Disability Education and Research at Boston University School of Social Work in collaboration with the National Council on Aging to increase senior center staff knowledge and skills. A total of 228 senior center staff in Illinois, Florida, and Wisconsin completed the online certificate program. There were statistically significant changes in key competencies for all courses based on pre-post assessment. We held key informant interviews to assess the impact of training and participants stated that their knowledge, skills, and behaviors were influenced by the program. © 2023 Taylor &amp; Francis Group, LLC.</t>
  </si>
  <si>
    <t>Behavioral health; competency-based training; older adults; senior centers; workforce development</t>
  </si>
  <si>
    <t>Retirement Research Foundation; RRF Foundation for Aging</t>
  </si>
  <si>
    <t>(2021) 2020 Profile of Older Americans, , https://acl.gov/sites/default/files/Aging%2520and%2520Disability%2520in%2520America/2020ProfileOlderAmericans.Final_.pdf, May, Retrieved from; Brydges, C.R., Effect size guidelines, sample size calculations, and statistical power in gerontology (2019) Innovative Aging, 3 (4); Byers, A.L., Arean, P.A., Yaffe, K., Low Use of Mental Health Services Among Older Americans With Mood and Anxiety Disorders (2012) PS, 63 (1), pp. 66-72; Camarota, S.A., Zeigler, K., (2019) Immigrants are coming to American at older Ages: A look at age at arrival among new immigrants, 2000 to 2017, , https://cis.org/Report/Immigrants-Are-Coming-America-Older-Ages, Center for Immigration Studies; Conejero, O., Courtet, E., Calati, R., Suicide in older adults: Current perspectives (2018) Clinical Interventions in Aging, 13, pp. 691-699; de Winter, J.F.C., Dodou, D., Five-point likert items: T test versus Mann-Whitney-Wilcoxon (Addendum added October 2012) (2010) Practical Assessment, Research &amp; Evaluation, 15, p. 11; Downe-Wamboldt, B., Content analysis: Method, applications, and issues (1992) Health Care for Women International, 13 (3), pp. 313-321; Fullen, M., Westcott, J., (2018) How to Improve Access to Mental Health Care for Medicare Recipients, , https://www.ncoa.org/article/how-to-improve-access-to-mental-health-care-for-medicare-recipients; Haigh, E., Bogucki, O.E., Sigmon, S., Blazer, D.G., Depression among older adults: A 20-year update on five common myths and misconceptions (2017) The American Journal of Geriatric Psychiatry, 26 (1), pp. 107-122; (2012) The mental health and substance use workforce for older adults: In whose hands?, , Eden J., Maslow K., Le M., Blazer D., (eds), Washington, DC: The National Academies Press,). (Eds; Krippendorff, K., (1980) Content analysis: An introduction to its methodology, , Thousands Oaks, CA: Sage Publications; Le Roux Tang, Y., Drexler, K., Tang, Y., Alcohol and opioid use disorder in older adults: Neglected and treatable illnesses (2016) Current Psychiatry Reports, 18 (9), pp. 1-10; Liao, H.-W., DeLiema, M., Reimagining senior centers for purposeful aging: Perspectives of diverse older adults (2021) Journal of Applied Gerontology, 40 (11), pp. 1502-1510; Mbao, M., Keefe, B., Almeida, J., Hamilton-Mason, J., Care managers in the aging network: Increasing self-efficacy in human service providers (2023) Journal of Applied Gerontology, , https://org.ezproxy.bu.edu/10.1177/07334648231156134; Mezey, M., Cortes, E., Burger, T., Clark, S.E., McCallion, P., A competency-based approach to educating and training the eldercare workforce (2010) Generations (San Francisco, Calif), 34 (4), pp. 53-60; Mongelli, F., Georgakopoulos, P., Pato, M.T., Challenges and Opportunities to Meet the Mental Health Needs of Underserved and Disenfranchised Populations in the United States (2020) FOC, 18 (1), pp. 16-24; Pardasani, M., Berkman, C., New York City senior centers: Who participates and why? (2021) Journal of Applied Gerontology, 40 (9), pp. 985-996; Pardasani, M., Sackman, B., New York City senior centers: A unique, grassroots, collaborative advocacy effort (2014) Activities, Adaptation &amp; Aging, 38 (3), pp. 200-219; (2019) Older Adults Livnig with Serious Mental Illness: The State of the Behavioral Health Workforce, , https://store.samhsa.gov/sites/default/files/d7/priv/pep19-olderadults-smi.pdf</t>
  </si>
  <si>
    <t>02701960</t>
  </si>
  <si>
    <t>GGEDD</t>
  </si>
  <si>
    <t>2-s2.0-85161508470</t>
  </si>
  <si>
    <t>Hu X., Li W., Geng X., Zhao L.</t>
  </si>
  <si>
    <t>55496172000;58307993300;57999333200;57209248394;</t>
  </si>
  <si>
    <t>Exploring the effects of different interventions of the problem-oriented teaching model on students’ creativity in STEM education</t>
  </si>
  <si>
    <t>Research in Science and Technological Education</t>
  </si>
  <si>
    <t>10.1080/02635143.2023.2219622</t>
  </si>
  <si>
    <t>https://www.scopus.com/inward/record.uri?eid=2-s2.0-85161390556&amp;doi=10.1080%2f02635143.2023.2219622&amp;partnerID=40&amp;md5=a9254a4c3f408216e1c9ca08f7708e6f</t>
  </si>
  <si>
    <t>School of Information Technology in Education, South China Normal University, Guangzhou, China; Institute of Artificial Intelligence in Education, South China Normal University, Guangzhou, China; School of Education Science, Nanjing Normal University, Nanjing, China</t>
  </si>
  <si>
    <t>Hu, X., School of Information Technology in Education, South China Normal University, Guangzhou, China, Institute of Artificial Intelligence in Education, South China Normal University, Guangzhou, China; Li, W., School of Information Technology in Education, South China Normal University, Guangzhou, China; Geng, X., School of Education Science, Nanjing Normal University, Nanjing, China; Zhao, L., School of Education Science, Nanjing Normal University, Nanjing, China</t>
  </si>
  <si>
    <t>Background: Creativity is one of the key competencies for the talent of the 21st century to meet future challenges in a complex world. It is also an innovative basis for students to discover and pose questions. Purpose: This study aimed to explore which two interventions of the problem-oriented teaching model, teacher-guided problem finding (TGPF) and teacher-directed question posing (TDQP), was more effective in terms of improving students’ creativity in STEM education. Sample: A total of 60 seventh-grade students participated in this study. Design and methods: The TGPF group included 30 students who adopted the problem-finding method in which the teacher guided them to find problems, while another 30 students in the TDQP group adopted the method in which the teacher directly posed the questions. The Williams Creativity Aptitude Test (WCAT) was used to test the pre- and post-creativity of the two groups. Paired samples t tests were used to verify whether the two interventions of the problem-oriented teaching model could enhance students’ creativity, and independent samples t tests were used to verify the differences between the two interventions of the problem-oriented teaching model in the enhancement of creativity. Results: The results indicated that both TGPF and TDQP can improve students’ creativity. Compared with the TDQP group, the TGPF group’s students could better improve their creativity, especially in the dimensions of adventure, imagination, and challenge. Conclusion: This study provides references for teachers to use different problem-oriented teaching interventions in STEM education. Teachers should break from the previous approach of direct problem posing to the creation of situations and other methods to guide students to actively think of and discover problems, so as to better improve students’ creativity. © 2023 Informa UK Limited, trading as Taylor &amp; Francis Group.</t>
  </si>
  <si>
    <t>creativity; interventions; problem-oriented; STEM education</t>
  </si>
  <si>
    <t>Akyildiz, S.T., Celik, V., Thinking Outside the Box: Turkish EFL teachers’ Perceptions of Creativity (2020) Thinking Skills and Creativity, 36, p. 100649; Al-Zahrani, A.M., From Passive to Active: The Impact of the Flipped Classroom Through Social Learning Platforms on Higher Education Students’ Creative Thinking (2015) British Journal of Educational Technology, 46 (6), pp. 1133-1148; Bai, H., Wang, X., Zhao, L., Effects of the Problem-Oriented Learning Model on Middle School Students’ Computational Thinking Skills in a Python Course (2021) Frontiers in Psychology, 12, p. 771221; Bi, H., Mi, S., Lu, S., Hu, X., Meta-Analysis of Interventions and Their Effectiveness in Students’ Scientific Creativity (2020) Thinking Skills and Creativity, 38, p. 100750; Broman, K., Bernholt, S., Christensson, C., Relevant or Interesting According to Upper Secondary Students? Affective Aspects of Context-Based Chemistry Problems (2020) Research in Science &amp; Technological Education, 40 (4), pp. 478-498; Bryan, L.A., Moore, T.J., Johnson, C.C., Roehrig, G.H., (2015) Integrated STEM Education, , In Routledge eBooks; Bumblauskas, D., Vyas, N., The Convergence of Online Teaching and Problem Based Learning Modules Amid the COVID-19 Pandemic (2021) Electronic Journal of E-Learning, 19 (3), pp. 147-158; Bybee, R.W., The Case for STEM Education: Challenges and Opportunities (2013) In National Science Teachers Association eBooks; Conradty, C., Bogner, F.X., From STEM to STEAM: Cracking the Code? How Creativity &amp; Motivation Interacts with Inquiry-Based Learning (2019) Creativity Research Journal, 31 (3), pp. 284-295; Deep, S., Salleh, B.M., Othman, H., Improving the Soft Skills of Engineering Undergraduates in Malaysia Through Problem-Based Approaches and E-Learning Applications (2019) Higher Education, Skills &amp; Work-Based Learning, 9 (4), pp. 662-676; Diana, N., Turmudi, Yohannes, Analysis of Teachers’ Difficulties in Implementing STEM Approach in Learning: A Study Literature (2021) Journal of Physics Conference Series, 1806 (1), p. 012219; Edens, K.M., Preparing Problem Solvers for the 21st Century Through Problem-Based Learning (2000) College Teaching, 48 (2), pp. 55-60; Erdogan, N., Navruz, B., Younes, R., Capraro, R.M., Viewing How STEM Project-Based Learning Influences Students’ Science Achievement Through the Implementation Lens: A Latent Growth Modeling (2016) Eurasia Journal of Mathematics, Science and Technology Education, 12 (8), pp. 2139-2154; Fan, S.C., Yu, K., How an Integrative STEM Curriculum Can Benefit Students in Engineering Design Practices (2017) International Journal of Technology &amp; Design Education, 27 (1), pp. 107-129; Farias, C.S., de Oliveira, R.A.D., Luz, M.R.M.P., A Problem-Based Learning Course to Teach Brazilian Biology Students About the Viral Hepatitis from a Health Geography Perspective (2022) Journal of Geography in Higher Education, pp. 1-19; Forest, J., Faucheux, M., Stimulating Creative Rationality to Stimulate Innovation (2011) Creativity and Innovation Management, 20 (3), pp. 207-212; Furtak, E.M., Seidel, T., Iverson, H., Briggs, D.C., Experimental and Quasi-Experimental Studies of Inquiry-Based Science Teaching: A Meta-Analysis (2012) Review of Educational Research, 82 (3), pp. 300-329; Gomoll, A.S., Hmelo-Silver, C.E., Tolar, E., Sabanovic, S., Francisco, M.R., Moving Apart and Coming Together: Discourse, Engagement, and Deep Learning (2017) Educational Technology &amp; Society, 20 (4), pp. 219-232; Grigorenko, E.L., Creativity: A Challenge for Contemporary Education (2019) Comparative Education, 55 (1), pp. 116-132; Guilford, J.P., (1973) Characteristics of Creativity, , Springfield, IL: Illinois State Office of the Superintendent of Public Instruction. Gifted Children Section; Hennessey, B.A., Amabile, T.M., Creativity (2010) Annual Review of Psychology, 61 (1), pp. 569-598; Henriksen, D., Full STEAM Ahead: Creativity in Excellent STEM Teaching Practices (2014) The STEAM Journal, 1 (2), pp. 1-7; Hsiao, H.S., Chang, C.S., Lin, C.Y., Hu, P.M., Development of Children’s Creativity and Manual Skills within Digital Game-Based Learning Environment (2014) Journal of Computer Assisted Learning, 30 (4), pp. 377-395; Huang, S.Y., Ko, P.J., Lin, H.H., Dai, R.H., Chen, H.C., Creative Thinking Counseling Teaching Program Can Improve the Creativity, Creative Tendency, and Self‐Concept of Grade 7 Students: A Quasi‐Experimental Study (2021) The Journal of Creative Behavior, 55 (3), pp. 819-838; Hu, Y.H., Xing, J., Tu, L.P., The Effect of a Problem-Oriented Teaching Method on University Mathematics Learning (2018) Eurasia Journal of Mathematics, Science and Technology Education, 14 (5), pp. 1695-1703; Hwang, W.Y., Hariyanti, U., Chen, N.S., Purba, S.W.D., Developing and Validating an Authentic Contextual Learning Framework: Promoting Healthy Learning Through Learning by Applying (2021) Interactive Learning Environments, pp. 1-13; Hyunjin, C., Tongjin, K., A Study on the Development of Robot Education in the Fourth Industrial Revolution (2020) Journal of Physics Conference Series, 1642 (1), pp. 12-26; Jia, X., Hu, W., Cai, F., Wang, H., Li, J., Runco, M.A., Chen, Y., The Influence of Teaching Methods on Creative Problem Finding (2017) Thinking Skills and Creativity, 24, pp. 86-94; Kaufman, J.C., Plucker, J.A., Baer, J., (2008) Essentials of Creativity Assessment, , 1st ed., Hoboken, NJ: John Wiley &amp; Sons; Kijima, R., Yang-Yoshihara, M., Maekawa, M.S., Using Design Thinking to Cultivate the Next Generation of Female STEAM Thinkers (2021) International Journal of STEM Education, 8 (1); Kossybayeva, U., Shaldykova, B., Akhmanova, D., Kulanina, S., Improving Teaching in Different Disciplines of Natural Science and Mathematics with Innovative Technologies (2022) Education and Information Technologies, 27 (6), pp. 7869-7891; Kuo, H.C., Tseng, Y.C., Yang, Y.T.C., Promoting College Student’s Learning Motivation and Creativity Through a STEM Interdisciplinary PBL Human-Computer Interaction System Design and Development Course (2019) Thinking Skills and Creativity, 31, pp. 1-10; Lazonder, A.W., Harmsen, R., Meta-Analysis of Inquiry-Based Learning (2016) Review of Educational Research, 86 (3), pp. 681-718; Lee, C.I., An Appropriate Prompts System Based on the Polya Method for Mathematical Problem-Solving (2016) Eurasia Journal of Mathematics, Science and Technology Education, 13 (3); Lin, S.T., Wang, M.R., (1994) Creativity Assessment Packet, , Taipei, Taiwan: Psychological Publishing; Liu, C.Y., Wu, C.J., STEM without Art: A Ship without a Sail (2022) Thinking Skills and Creativity, 43, p. 100977; Lou, S.J., Chou, Y.C., Shih, R.C., Chung, C.C., A Study of Creativity in CaC2 Steamship-Derived STEM Project-Based Learning (2017) Eurasia Journal of Mathematics, Science and Technology Education, 13 (6), pp. 2387-2404; Martín-Páez, T., Aguilera, D., Perales-Palacios, F.J., Vílchez-González, J.M., What are We Talking About When We Talk About STEM Education? A Review of Literature (2019) Science Education, 103 (4), pp. 799-822; McLean, N., Georgiou, H., Matruglio, E.S., Turney, A., Gardiner, P., Jones, P., Groves, C.C., Understanding Creativity in Primary English, Science, and History (2021) The Australian Educational Researcher, 50 (2), pp. 581-600; Merrill, C., Daugherty, J., The Future of TE Masters Degrees: STEM (2009) Paper presented at the meeting of the International Technology Education Association, , Louisville, KY; Mumford, M.D., Where Have We Been, Where are We Going? Taking Stock in Creativity Research (2003) Creativity Research Journal, 15 (2), pp. 107-120; Noh, J., Lee, J., Effects of Robotics Programming on the Computational Thinking and Creativity of Elementary School Students (2020) Educational Technology Research &amp; Development, 68 (1), pp. 463-484; Parkhurst, E., (1922) Education on the Dalton Plan, , London, Great Britain: University of London; Perignat, E., Katz-Buonincontro, J., STEAM in Practice and Research: An Integrative Literature Review (2019) Thinking Skills and Creativity, 31, pp. 31-43; Polya, G., (1957) How to Solve It: A New Aspect of Mathematical Method, , Princeton: Princeton University Press; Rahimi, S., Shute, V.J., First Inspire, Then Instruct to Improve Students’ Creativity (2021) Computers &amp; Education, 174, p. 104312; Rogers, M., Pfaff, T., Hamilton, J., Erkan, A., Using Sustainability Themes and Multidisciplinary Approaches to Enhance STEM Education (2015) International Journal of Sustainability in Higher Education, 16 (4), pp. 523-536; Runco, M.A., Jaeger, G.J., The Standard Definition of Creativity (2012) Creativity Research Journal, 24 (1), pp. 92-96; Salmon, A.K., Barrera, M.X., Intentional Questioning to Promote Thinking and Learning (2021) Thinking Skills and Creativity, 40, p. 100822; Sanders, M., STEM, STEM Education, STEMAnia (2009) The Technology Teacher, 68 (4), pp. 20-27; Siew, N.M., Ambo, N., Development and Evaluation of an Integrated Project-Based and STEM Teaching and Learning Module on Enhancing Scientific Creativity Among Fifth Graders (2018) Journal of Baltic Science Education, 17 (6), pp. 1017-1033; Snell‐Rood, E.C., Smirnoff, D., Cantrell, H., Chapman, K., Kirscht, E., Stretch, E., Bioinspiration as a Method of Problem‐Based STEM Education: A Case Study with a Class Structured Around the COVID‐19 Crisis (2021) Ecology and Evolution, 11 (23), pp. 16374-16386; Stolaki, A., Economides, A.A., The Creativity Challenge Game: An Educational Intervention for Creativity Enhancement with the Integration of Information and Communication Technologies (ICTs) (2018) Computers &amp; Education, 123, pp. 195-211; Stone-MacDonald, A., Wendell, K., Douglass, A., Love, M.L., (2015) Engaging Young Engineers: Teaching Problem Solving Skills Through STEM, , Baltimore, MD: Brookes Publishing; Susilowati, E., Miriam, S., Suyidno, S., Sholahuddin, A., Winarno, N., Integration of Learning Science, Technology, Engineering, and Mathematics (STEM) in the Wetland Environment Area to Increase Students’ Creativity (2020) Journal of Physics Conference Series, 1491 (1), p. 012047; Tabar És, R., Boni, A., Maker Culture and Its Potential for STEM Education (2022) International Journal of Technology &amp; Design Education, 33 (1), pp. 241-260; Thuneberg, H.M., Salmi, H.S., Bogner, F.X., How Creativity, Autonomy and Visual Reasoning Contribute to Cognitive Learning in a STEAM Hands-On Inquiry-Based Math Module (2018) Thinking Skills and Creativity, 29, pp. 153-160; Wan, Z.H., So, W.M.W., Hu, W., “Necessary or Sufficient? The Impacts of Epistemic Beliefs on STEM Creativity and the Mediation of Intellectual Risk-Taking (2021) “International Journal of Science Education, 43 (5), pp. 672-692; Williams, F.E., Models for Encouraging Creativity in the Classroom by Integrating Cognitive-Affective Behaviors (1969) Educational Technology, 9 (12), pp. 7-13; Williams, F.E., (1980) Creativity Assessment Packet (CAP): Manual, , Buffalo: D.O.K. Pub; Wu, T.T., Liu, W.S., Effectiveness of Remote-Control Cars and Authentic Learning in Strengthening Creative Thinking and Problem-Solving Abilities (2022) Educational Technology &amp; Society, 25 (2), pp. 163-181; Xia, Y., Zhuang, K., Sun, J., Chen, Q., Wei, D., Yang, W., Qiu, J., Emotion-Related Brain Structures Associated with Trait Creativity in Middle Children (2017) Neuroscience Letters, 658, pp. 182-188; Zhang, G.M., Chen, S.Y., Problem-Oriented Teaching Mode Based on Data Mining Technology in the Sports Psychology Classroom (2021) International Journal of Emerging Technologies in Learning, 16 (20), pp. 84-100; Zhan, Z., Yao, X., Li, T., Effects of Association Interventions on Students’ Creative Thinking, Aptitude, Empathy, and Design Scheme in a STEAM Course: Considering Remote and Close Association (2022) International Journal of Technology &amp; Design Education, pp. 1-23; Zhao, W.J., He, L.Y., Deng, W.Y., Zhu, J.Q., Su, A.P., Zhang, Y., The Effectiveness of the Combined Problem-Based Learning (PBL) and Case-Based Learning (CBL) Teaching Method in the Clinical Practical Teaching of Thyroid Disease (2020) BMC Medical Education, 20 (1)</t>
  </si>
  <si>
    <t>02635143</t>
  </si>
  <si>
    <t>2-s2.0-85161390556</t>
  </si>
  <si>
    <t>Rafsanjani M.A., Prakoso A.F., Andriansyah E.H., Wijaya P.A., Prabowo A.E., Irwansyah M.R.</t>
  </si>
  <si>
    <t>57198441635;57192695737;57224861450;57211011263;57224866689;57223036360;</t>
  </si>
  <si>
    <t>Examining the Predictors of Innovative Teaching Practices among Indonesian Lecturers [Examinando os preditores de práticas de ensino inovadoras entre professores indonésios] [Examen de los predictores de prácticas de enseñanza innovadoras entre profesores de Indonesia]</t>
  </si>
  <si>
    <t>Revista Colombiana de Educacion</t>
  </si>
  <si>
    <t>88</t>
  </si>
  <si>
    <t>10.17227/rce.num88-13358</t>
  </si>
  <si>
    <t>https://www.scopus.com/inward/record.uri?eid=2-s2.0-85161329703&amp;doi=10.17227%2frce.num88-13358&amp;partnerID=40&amp;md5=fb7277ac92e5b2c469f8328baf6fd147</t>
  </si>
  <si>
    <t>Universitas Negeri Surabaya, Department of Economics Education, Indonesia; Universitas Islam Riau, Department of Accounting Education, Indonesia; Universitas Pendidikan Ganesha, Department of Economics Education, Indonesia</t>
  </si>
  <si>
    <t>Rafsanjani, M.A., Universitas Negeri Surabaya, Department of Economics Education, Indonesia; Prakoso, A.F., Universitas Negeri Surabaya, Department of Economics Education, Indonesia; Andriansyah, E.H., Universitas Negeri Surabaya, Department of Economics Education, Indonesia; Wijaya, P.A., Universitas Islam Riau, Department of Accounting Education, Indonesia; Prabowo, A.E., Universitas Islam Riau, Department of Accounting Education, Indonesia; Irwansyah, M.R., Universitas Pendidikan Ganesha, Department of Economics Education, Indonesia</t>
  </si>
  <si>
    <t>Rapid developments in technology have changed the teaching and learning process. As a consequence, lecturers must innovate in their teaching practices to be effective and efficient. However, there is not enough literature that explains the key competencies for innovative teaching. Research mostly focuses on innovative teaching in general and theoretical perspectives. This article tries to explore the key predictors of innovative teaching practices. Structural equation modeling (sem) was used to examine the research model on a sample of 274 teachers chosen at random. We used an online questionnaire to reach the participants who represent our population (Indonesian lecturers). The result indicates that four competencies (pedagogical, learning, technological, and social competency) significantly predict lecturers' innovative teaching performance. The findings provide important insight for those concerned with promoting innovative teaching skills among the Indonesian lecturers. © 2023 Research Center of Universidad Pedagogica Nacional. All rights reserved.</t>
  </si>
  <si>
    <t>Indonesian lecturer; innovative teaching; key competencies; predictor</t>
  </si>
  <si>
    <t>Akhavan, P., Mahdi Hosseini, S., Social capital, knowledge sharing, and innovation capability: An empirical study of R&amp;D teams in Iran (2016) Technology Analysis &amp; Strategic Management, 28 (1), pp. 96-113. , https://doi.org/10.1080/09537325.2015.1072622; Alvarez-Bell, R. M., Wirtz, D., Bian, H., Identifying keys to success in innovative teaching: Student engagement and instructional practices as predictors of student learning in a course using a team-based learning approach (2017) Teaching &amp; Learning Inquiry, 5 (2), pp. 128-146; Beer, P., Mulder, R. H., The effects of technological developments on work and their implications for continuous vocational education and training: A systematic review (2020) Frontiers in Psychology, 11 (918). , https://doi.org/10.3389/fpsyg.2020.00918; Beghetto, R. A., Does assessment kill student creativity? (2005) The Educational Forum, 69 (3), pp. 254-263. , https://doi.org/10.1080/00131720508984694; Bolívar-Ramos, M. T., García-Morales, V. J., García-Sánchez, E., Technological distinctive competencies and organizational learning: Effects on organizational innovation to improve firm performance (2012) Journal of Engineering and Technology Management, 29 (3), pp. 331-357. , https://doi.org/https://doi.org/10.1016/j.jengtecman.2012.03.006; Brouwer, N., Korthagen, F., Can teacher education make a difference? (2005) American Educational Research Journal, 42 (1), pp. 153-224. , https://doi.org/10.3102/00028312042001153; Bulger, M. E., Mayer, R. E., Metzger, M. J., Knowledge and processes that predict proficiency in digital literacy (2014) Reading and Writing, 27 (9), pp. 1567-1583. , https://doi.org/10.1007/s11145-014-9507-2; Butterworth, J., Strauch, J. D., (1994) The relationship between social competence and success in the competitive workplace for persons with mental retardation, , Council for Exceptional Children/Div on Developmental Disabilities; Cairney, T., (2000) The knowledge based economy: A review of the literature, , nsw Board of Vocational Education and Training; Cao, C., Shang, L., Meng, Q., Applying the job demands-resources model to exploring predictors of innovative teaching among university teachers (2020) Teaching and Teacher Education, 89, p. 103009. , https://doi.org/https://doi.org/10.1016/j.tate.2019.103009; Chen, S. C., (2009) A study of the relations between innovative teaching capacity and teaching effectiveness of teachers in elementary and junior high schools in Penghu County, , http://ndltd.ncl.edu.tw/cgi-bin/gs32/gsweb.cgi/login?o=dwebmge&amp;cache=1283038497890; Cohen, W. M., Levinthal, D. A., Absorptive capacity: A new perspective on learning and innovation (1990) Administrative Science Quarterly, 35 (1), pp. 128-152. , https://doi.org/10.2307/2393553; Creighton, W., Kilcoyne, M., Tarver, R., Wright, S., Computer literacy levels of students enrolling in a post-secondary computer applications/information technology course (2006) Information Technology, Learning &amp; Performance Journal, 24 (1), pp. 15-23; de Jong, J. P. J., Kemp, R., Determinants of co-workers' innovative behaviour: An Investigation into knowledge intensive services (2003) International Journal of Innovation Management, pp. 189-212. , https://doi.org/10.1142/S1363919603000787, 07(02); Dorgu, T. E., Different teaching methods: A panacea for effective curriculum implementation in the classroom (2015) International Journal of Secondary Education, 3 (6), pp. 77-87. , https://doi.org/10.11648/j.ijsedu.s.2015030601.13; Eisenberg, N., Eggum, N. D., Di Giunta, L., Empathy-related responding: Associations with prosocial behavior, aggression, and intergroup relations (2010) Social Issues and Policy Review, 4 (1), pp. 143-180. , https://doi.org/10.1111/j.1751-2409.2010.01020.x; Ellis, S., Barrs, M., (2008) The assessment of creative learning, , Creative Partnerships; Feldhusen, J. F., Kolloff, M. B., A three stage model for gifted education (1978) G/C/T, 1 (4), pp. 3-57. , https://doi.org/10.1177/107621757800100403; Ferrari, A., Cachia, R., Punie, Y., (2009) Literature review on innovation and creativity in E&amp;T in the EU Member States, , http://www.jrc.ec.europa.eu/; Gilbert, A., Tait-McCutcheon, S., Knewstubb, B., Innovative teaching in higher education: Teachers' perceptions of support and constraint (2021) Innovations in Education and Teaching International, 58 (2), pp. 123-134. , https://doi.org/10.1080/14703297.2020.1715816; Gotz, T., Lohrmann, K., Ganser, B., Haag, L., Einsatz von Unterrichtsmethoden: Konstanz oder Wandel? (2005) Empirische Padagogik, 19 (4), pp. 342-360. , http://nbn-resolving.de/urn:nbn:de:bsz:352-137859; Hannon, J., (2008) Breaking down online teaching: Innovation and resistance Ascilite - Australian Society for Computers in Learning in Tertiary Education Annual Conference 2008, , https://www.learntechlib.org/p/46212; Hannon, J., Breaking down online teaching: Innovation and resistance (2009) Australasian Journal of Educational Technology, 25 (1). , https://doi.org/10.14742/ajet.1178; Havighurst, R. J., Teaching: Function and roles of teachers (2018), https://www.britannica.com/topic/teaching, Encyclopædia Britannica; Izmirli, Ö., Kurt, A. A., Basic competencies of instructional technologists (2009) Procedia - Social and Behavioral Sciences, 1, pp. 998-1002; Jaskyte, K., Taylor, H., Smariga, R., Student and faculty perceptions of innovative teaching (2009) Creativity Research Journal, 21 (1), pp. 111-116. , https://doi.org/https://doi.org/10.1080/10400410802633673; Karwowski, M., Gralewski, J., Lebuda, I., Wiśniewska, E., Creative teaching of creativity teachers: Polish perspective (2007) Thinking Skills and Creativity, 2 (1), pp. 57-61. , https://doi.org/https://doi.org/10.1016/j.tsc.2006.10.004; King, H., Miller, C. L., Bayerl, J., Building technology competency: An evidence-based approach to improving student technology skills (2017) Journal of Formative Design in Learning, 1 (1), pp. 45-55. , https://doi.org/10.1007/s41686-017-0001-5; Könings, K. D., Brand-Gruwel, S., van Merriënboer, J. J. G., Teachers' perspectives on innovations: Implications for educational design (2007) Teaching and Teacher Education, 23 (6), pp. 985-997. , https://doi.org/https://doi.org/10.1016/j.tate.2006.06.004; Koster, B., Brekelmans, M., Korthagen, F., Wubbels, T., Quality requirements for teacher educators (2005) Teaching and Teacher Education, 21 (2), pp. 157-176. , https://doi.org/https://doi.org/10.1016/j.tate.2004.12.004; Lau, J., (2008) Information literacy: International perspectives, , https://doi.org/https://doi.org/10.1515/9783598440946, De Gruyter Saur; Liakopoulou, M., Teachers' pedagogical competence as a prerequisite for entering the profession (2011) European Journal of Education, 46 (4), pp. 474-488. , https://doi.org/https://doi.org/10.1111/j.14653435.2011.01495.x; Liu, W., Shi, J., An analysis of language teaching approaches and methodseffectiveness and weakness (2007) US-China Education Review, 4 (1), pp. 69-71. , https://eric.ed.gov/?id=ED497389; Ma, H. K., Social competence as a positive youth development construct: A conceptual review (2012) The Scientific World Journal, 2012, pp. 287472-287472. , https://doi.org/10.1100/2012/287472; Madhavaram, S., Laverie, D. A., Developing pedagogical competence: Issues and implications for marketing education (2010) Journal of Marketing Education, 32 (2), pp. 197-213. , https://doi.org/10.1177/0273475309360162; Meijer, P. C., Verloop, N., Beijaard, D., Similarities and differences in teachers' practical knowledge about teaching reading comprehension (2001) The Journal of Educational Research, 94 (3), pp. 171-184. , https://doi.org/10.1080/00220670109599914; Migdadi, M. M., Organizational learning capability, innovation and organizational performance (2021) European Journal of Innovation Management, 24 (1), pp. 151-172. , https://doi.org/10.1108/EJIM-11-2018-0246; Orpinas, P., Social competence (2010), https://doi.org/https://doi.org/10.1002/9780470479216.corpsy0887, I. B. Weiner &amp; W.E. Craighead The Corsini Encyclopedia of Psychology (Eds); Pantić, N., Wubbels, T., Teacher competencies as a basis for teacher education - Views of Serbian teachers and teacher educators (2010) Teaching and Teacher Education, 26 (3), pp. 694-703. , https://doi.org/https://doi.org/10.1016/j.tate.2009.10.005; Parry, S. B., The quest for competencies: Competency studies can help you make HR decision, but the results are only as good as the study (1996) Training, 33 (4), pp. 48-56; Poole, M. E., Nielsen, S. W., Horrigan, L. M., Langan-Fox, J., Competencies for professionals and managers in the context of educational reform (1998) International Journal of Lifelong Education, 17 (2), pp. 87-107; Rafsanjani, M. A., Hakim, L., Laily, N., Wijaya, P. A., Irwansyah, M. R., Exploring the predictor of innovative teaching using the job demands-resources model (2021) The Education and Science Journal, 23 (3), pp. 58-74. , https://doi.org/https://doi.org/10.17853/1994-5639-2021-3-58-74; Runco, M. A., Education for creative potential (2003) Scandinavian Journal of Educational Research, 47 (3), pp. 317-324. , https://doi.org/10.1080/00313830308598; Ryegård, Å., Apelgren, K., Olsson, T., (2010) A Swedish Perspective on Pedagogical Competence; Sahin, I., Thompson, A., Using Rogers' theory to interpret instructional computer Use by coe Faculty (2006) Journal of Research on Technology in Education, 39 (1), pp. 81-104. , https://doi.org/10.1080/15391523.2006.10782474; Schiavi, G. S., Behr, A., Emerging technologies and new business models: A review on disruptive business models (2018) Innovation &amp; Management Review, 15 (4), pp. 338-355. , https://doi.org/10.1108/INMR-03-2018-0013; Simplicio, J. S., Teaching classroom educators how to be more effective and creative teachers (2000) Education, 120 (4), pp. 675-680; Škerlavaj, M., Song, J. H., Lee, Y., Organizational learning culture, innovative culture and innovations in South Korean firms (2010) Expert Systems with Applications, 37 (9), pp. 6390-6403. , https://doi.org/10.1016/j.eswa.2010.02.080; Skutil, M., Havlíčková, K., Matějíčková, R., Teaching methods in primary education from the teacher's point of view (2016) shs Web of Conferences, 26. , https://doi.org/10.1051/shsconf/20162601001; Solimun, F., Nurjannah, (2017) Metode Statistika Multivariat Pemodelan Persamaan Struktural (sem) Pendekatan Warppls, , Universitas Brawijaya Press; Spencer, L. M., Spencer, S. M., (1993) Competence at work: Models for superior performanc, , Wiley; Sternberg, R. J., Lubart, T. I., The concept of creativity: Prospects and Paradigms (1998) Handbook of creativity, pp. 3-15. , R. J. Sternberg (Ed), Cambridge University Press; Sternberg, R. J., Lubart, T. I., (1999) The concept of creativity, , Cambridge University Press; Stoof, A., Martens, R. L., van Merrienboer, J. J. G., (2000) What is competence? A constructivist approach as a way out of confusion the annual conference of the Dutch Educational Research Association (vor); Trochim, W. M. K., (2001) The research methods knowledge base, , Thomson Learning; Williamson, B., (2009) Curriculum and teaching innovation: Transforming classroom practice and personalisation, , Futurelab; Yams, N. B., Integrated Model of innovative competence (2017) Journal of Creativity and Business Innovation, 3, pp. 140-169; Zhang, A., Olelewe, C. J., Orji, C. T., Ibezim, N. E., Sunday, N. H., Obichukwu, P. U., Okanazu, O. O., Effects of innovative and traditional teaching methods on technical college students' achievement in computer craft practices (2020) sage Open, 10 (4), p. 215824402098298. , https://doi.org/10.1177/2158244020982986; Zhu, C., Wang, D., Key competencies and characteristics for innovative teaching among secondary school teachers: A mixed-methods research (2014) Asia Pacific Education Review, 15 (2), pp. 299-311. , https://doi.org/10.1007/s12564-014-9329-6; Zhu, C., Wang, D., Cai, Y., Engels, N., What core competencies are related to teachers' innovative teaching? (2013) Asia-Pacific Journal of Teacher Education, 41 (1), pp. 9-27. , https://doi.org/10.1080/1359866X.2012.753984; Zorza, J. P., Marino, J., de Lemus, S., Acosta Mesas, A., Academic performance and social competence of adolescents: Predictions based on effortful control and empathy (2013) The Spanish Journal of Psychology, 16, p. E87. , https://doi.org/10.1017/sjp.2013.87, Article E87</t>
  </si>
  <si>
    <t>Research Center of Universidad Pedagogica Nacional</t>
  </si>
  <si>
    <t>01203916</t>
  </si>
  <si>
    <t>2-s2.0-85161329703</t>
  </si>
  <si>
    <t>57829762100;8307988000;</t>
  </si>
  <si>
    <t>Asia-Pacific Education Researcher</t>
  </si>
  <si>
    <t>10.1007/s40299-023-00740-2</t>
  </si>
  <si>
    <t>https://www.scopus.com/inward/record.uri?eid=2-s2.0-85160244567&amp;doi=10.1007%2fs40299-023-00740-2&amp;partnerID=40&amp;md5=7b289860abdb225cc7ab741cd6d118ce</t>
  </si>
  <si>
    <t>Graduate Institute of Applied Science and Technology, National Taiwan University of Science and Technology (TR930), #43 Keelung Road, Section 4, Taipei, Taiwan; Department of Leisure and Recreation Management, Chihlee University of Technology, #313 Wenhua Road, Section 1, New Taipei City, Taiwan</t>
  </si>
  <si>
    <t>Lin, Y.-C., Graduate Institute of Applied Science and Technology, National Taiwan University of Science and Technology (TR930), #43 Keelung Road, Section 4, Taipei, Taiwan, Department of Leisure and Recreation Management, Chihlee University of Technology, #313 Wenhua Road, Section 1, New Taipei City, Taiwan; Hou, H.-T., Graduate Institute of Applied Science and Technology, National Taiwan University of Science and Technology (TR930), #43 Keelung Road, Section 4, Taipei, Taiwan</t>
  </si>
  <si>
    <t>Strategic planning is a key competency for business management education. This study designed a dual scaffold-oriented strategy planning board game based on cognitive scaffolding and peer scaffolding and combined it with a real-time checking mechanism using mobile technology. The 68 university students were divided into an experimental group for scaffold game-based learning and a control group for case-based discussion learning to investigate the differences in learning effectiveness, flow and learning anxiety, and to explore the technology acceptance, scaffold usefulness, and activity anxiety of the game-based learning group. The results revealed that the learning effectiveness of the experimental group was significantly improved, while there was no significant difference in the control group; the overall flow and technology acceptance of the experimental group were both relatively high; learning anxiety was significantly reduced in both groups, and the experimental group did not have excessive activity anxiety. There were no significant differences in learning anxiety of the two groups. As for scaffolding usefulness evaluation, the proportion of using peer scaffolding was the highest, and the learners thought that using peer scaffolding was helpful for developing their strategic planning skills. It is suggested that the design of the game mechanism in the future can encourage learners to use the cognitive scaffolding and the mobile-based metacognitive scaffolding more often, and the quality of peer discussions may be improved through the real-time evaluation of the metacognitive scaffolding. © 2023, De La Salle University.</t>
  </si>
  <si>
    <t>Anxiety; Board game; Mobile technology; Scaffolding; Strategic planning</t>
  </si>
  <si>
    <t>Ministry of Science and Technology, Taiwan</t>
  </si>
  <si>
    <t>Arnab, S., Lim, T., Carvalho, M.B., Bellotti, F., de Freitas, S., Louchart, S., Suttie, N., De Gloria, A., Mapping learning and game mechanics for serious games analysis (2015) British Jounal of Educational Technology, 46 (2), pp. 391-411; Bourgonjon, J., Valcke, M., Soetaert, R., Schellens, T., Students’ perceptions about the use of video games in the classroom (2010) Computers &amp; Education, 54 (4), pp. 1145-1156; Bawa, P., Watson, S.L., Watson, W., Motivation is a game: Massively multiplayer online games as agents of motivation in higher education (2018) Computers Education, 123, pp. 174-194; Briz-Ponce, L., Pereira, A., Carvalho, L., Juanes-Méndez, J.A., García-Peñalvo, F.J., Learning with mobile technologies—students’ behavior (2016) Computers &amp; Education, 72, pp. 612-620; Chan, H.Y., Liu, S.W., Hou, H.T., November 28 – December 1) An Analysis of the Acceptance and Anxiety of a Historical Strategic Planning Game by Combining Real Person Non-player Character Mechanism. [Paper presentation] (2022) The 14Th Asian Conference on Education (, , ACE2022), Japan; Chang, C.H.S., Kuo, C.C., Hou, H.T., Koe, J.J.Y., Design and evaluation of a multi-sensory scaffolding gamification science course with mobile technology for learners with total blindness (2022) Computers in Human Behavior, 128, p. 107085; Chang, Y.C., Peng, H.Y., Chao, H.C., Examining the effects of learning motivation and of course design in an instructional simulation game (2010) Interactive Learning Environments, 18 (4), pp. 319-339; Chen, C.H., Law, V., Scaffolding individual and collaborative game-based learning in learning performance and intrinsic motivation (2016) Computers in Human Behavior, 55, pp. 1201-1212; Cheng, K.H., Hou, H.T., Exploring students’ behavioral patterns during online peer assessment from the affective, cognitive, and metacognitive perspectives: A progressive sequential analysis (2015) Technology, Pedagogy and Education, 24 (2), pp. 171-188; Chernikova, O., Heitzmann, N., Stadler, M., Holzberger, D., Seidel, T., Fischer, F., Simulation-based learning in higher education: A meta-analysis (2020) Review of Educational Research, 90 (4), pp. 499-541; Chou, Y.S., Hou, H.T., Chang, K.E., Su, C.L., Designing a cognitive-based game mechanism for mobile educational games to promote cognitive thinking: an analysis of flow state and game-based learning behavioral patterns (2021) Interactive Learning Environment. Interactive Learning Environments; Colby, A., Ehrlich, T., Sullivan, W.M., Dolle, J.R., (2011) Rethinking undergraduate business education: Liberal learning for the profession, , Jossey-Bass; Connolly, T.M., Boyle, E.A., MacArthur, E., Hainey, T., Boyle, J.M., A systematic literature review of empirical evidence on computer games and serious games (2012) Computers &amp; Education, 59, pp. 661-686; Csikszentmihalyi, M., (1991) Flow: The psychology of optimal experience, , Harper &amp; Row; Csikszentmihalyi, M., (2000) Beyond boredom and anxiety, , Jossey-Bass; Davis, F., Perceived usefulness, perceived ease of use, and end user acceptance of information technology (1989) MIS Quarterly, 13, pp. 319-340; Dirkx, J., Mezirow, J., Cranton, P., Musings and reflections on the meaning, context, and process of transformative learning a dialogue between John M. Dirkx and Jack Mezirow (2006) Journal of Transformative Education, 4, pp. 123-139; Doyle, W., Classroom organization and management (1986) Handbook of research on teaching, pp. 392-431. , Wittrock MC, (ed), 3, Macmillan; Ganesh, G., Sun, Q., Using simulations in the undergraduate marketing capstone case course (2015) Marketing Education Review, 19 (1), pp. 7-16; Halász, G., Michel, A., Key Competences in Europe: Interpretation, policy formulation and implementation (2011) European Journal of Education., 46, pp. 289-306; Hamari, J., Hassan, L., Dias, A., Gamification, quantified-self or social networking? Matching users’ goals with motivational technology (2018) User Modeling and User-Adapted Interaction, 28 (1), pp. 35-74; Hannafin, M., Land, S., Oliver, K., Open learning environments: Foundations, methods, and models (1999) Instructional-design theories and models, , Reigeluth CM, (ed), Erlbaum; Hanus, M.D., Fox, J., Assessing the effects of gamification in the classroom: A longitudinal study on intrinsic motivation, social comparison, satisfaction, effort, and academic performance (2015) Computers and Education, 80, pp. 152-161; Hopko, D., Mahadevan, R., Bare, R., Hunt, M., The abbreviated math anxiety scale (AMAS): Construction, validity, and reliability (2003) Assessment, 10, pp. 178-182; Hou, H.T., Integrating cluster and sequential analysis to explore learners’ flow and behavioral patterns in a simulation game with situated-learning context for science courses: A video-based process exploration (2015) Computers in Human Behavior, 48, pp. 424-435; Hou, H.T., Augmented reality board game with multidimensional scaffolding mechanism: A potential new trend for effective organizational strategic planning training (2022) Frontiers in Psychology, 13, p. 932328; Hou, H.T., Fang, Y.S., Tang, J.T., Designing an alternate reality board game with augmented reality and multi-dimensional scaffolding for promoting spatial and logical ability (2021) Interactive Learning Environment; Hou, H.T., Keng, S.H., A dual-scaffolding framework integrating peer-scaffolding and cognitive-scaffolding for an augmented reality-based educational board game: An analysis of learners’ collective flow state and collaborative learning behavioral patterns (2021) Journal of Educational Computing Research, 59 (3), pp. 547-573; Hou, H.T., Li, M.C., Evaluating multiple aspects of a digital educational problem-solving-based adventure game (2014) Computers in Human Behavior, 30, pp. 29-38; Hou, H.T., Wu, C.S., Wu, C.H., Evaluation of a mobile-based scaffolding board game developed by scaffolding-based game editor: analysis of learners’ performance, Anxiety and Behavior Patterns (2022) Journal of Computers in Education; Hsieh, Y.C., A case study of the dynamics of scaffolding among ESL learners and online resources in collaborative learning (2017) Computer Assisted Language Learning, 30 (1-2), pp. 115-132; Hsieh, Y.H., Lin, Y.C., Hou, H.T., Exploring elementary school students’ engagement patterns in a game-based learning environment (2015) Educational Technology &amp; Society, 18 (2), pp. 336-348; Hughes, O., (2003) Public Management and Administration: An Introduction, , 3, MacMillan; Kiili, K., Evaluations of an experiential gaming model (2006) Human Technology: an Interdisciplinary Journal on Humans in ICT Environments, 2 (2), pp. 187-201; Kim, M.C., Hannafin, M.J., Scaffolding problem solving in technology-enhanced learning environments (TELEs): Bridging research and theory with practice (2011) Computers &amp; Education, 56 (2), pp. 403-417; Kuo, C.C., Fang, Y.S., Wang, S.M., Li, Y.Y., Hou, H.T., September 24–25). A preliminary study of a business-management/strategic-planning board game with situated learning mechanisms. [Paper presentation] (2020) The 14Th European Conference on Games Based Learning (ECGBL20), , Brighton, UK; Kuratko, D.F., Morris, M.H., Examining the future trajectory of entrepreneurship (2018) Journal of Small Business Management, 56 (1), pp. 11-23; Kusmaryono, I., Gufron, A.M., Rusdiantoro, A., Effectiveness of scaffolding strategies in learning against decrease in mathematics anxiety level (2020) Numerical Jurnal Matematika Dan Pendidikan Matematika; La Braca, F., Kalman, C.S., Comparison of labatorials and traditional labs: The impacts of instructional scaffolding on the student experience and conceptual understanding (2021) Physical Review Physics Education Research; Li, C.T., Wang, C.P., Hou, H.T., Applying an escape room game in synchronous online learning activity: A preliminary analysis of learners’ learning achievement, flow and technology acceptance (2022) The 12th International Congress on Advanced Applied Informatics (IIAI-AAI), Kanazawa, Japan; Liang, C.P., She, H.C., Investigate the effectiveness of single and multiple representational scaffolds on mathematics problem solving: evidence from eye movements (2021) Interactive Learning Environments; Lin, Y.C., Hou, H.T., The evaluation of a scaffolding-based augmented reality educational board game with competition- and collaboration-oriented mechanisms: Differences analysis of learning effectiveness, motivation, flow, and anxiety (2022) Interactive Learning Environment; Liu, P.E., Tsai, M., Using augmented-reality-based mobile learning material in EFL English composition: An exploratory case study (2013) British Journal of Educational Technology, 44 (1), pp. E1-E4; Liu, Y., Li, H., Exploring the impact of use context on mobile hedonic services adoption: An empirical study on mobile gaming in China (2011) Computers in Human Behavior, 27 (2), pp. 890-898; Longmore, A.-L., Grant, G., Golnaraghi, G., Closing the 21st-century knowledge gap: Reconceptualizing teaching and learning to transform business education (2018) Journal of Transformative Education, 16 (3), pp. 197-219; Martens, R., Vealey, R.S., Burton, D., Bump, L., Smith, D.E., Development and validation of the competitive sports anxiety inventory 2 (1990) Competitive anxiety in sport, pp. 117-178. , Vealey RS, BurtoMartens R, (eds), Human Kinetics; Maryam, B., Sören, H., Gunilla, L., Putting scaffolding into action: Preschool teachers’ actions using interactive whiteboard (2020) Early Childhood Education Journal, 48 (1), pp. 79-92; Meluso, A., Zheng, M., Spires, H.A., Lester, J., Enhancing 5th graders’ science content knowledge and self-efficacy through game-based learning (2012) Computers &amp; Education, 59 (2), pp. 497-504; Mitchell, K.M., Harrigan, T., Stefansson, T., Setlack, H., Exploring self-efficacy and anxiety in first-year nursing students enrolled in a discipline-specific scholarly writing course (2017) Quality Advancement in Nursing Education-Avancées En Formation Infirmière, 3 (1), p. 4; Moore, T.J., Brophy, S.P., Tank, K.M., Lopez, R.D., Johnston, A.C., Hynes, M.M., Gajdzik, E., Multiple representations in computational thinking tasks: A clinical study of second-grade students (2020) Journal of Science Education and Technology, 29 (1), pp. 19-34; Poister, T.H., Streib, G., Elements of strategic planning and management in municipal government: Status after two decades (2005) Public Administration Review, 65 (1), pp. 45-56; Radif, M., Fan, I., McLaughlin, P., (2016) : 10Th International Technology, Education and Development Conference, pp. 7120-7130. , https://doi.org/10.21125/inted.2016.0693, March 7–9). Employment of technology acceptance model (TAM) to adopt learning management system (LMS) in IRAQI universities. [Paper presentation]. Inted2016, Valencia, Spain; Saye, J.W., Brush, T., Scaffolding critical reasoning about history and social issues in multimedia-supported learning environments (2002) Educational Technology Research and Development, 50 (3), pp. 77-96; Shvardak, M., SWOT-analysis as a strategic management tool of the quality training of the future educational institution head (2021) İlköğretim Online, 20, pp. 958-967; Sobhanzadeh, M., Kalman, C.S., Thompson, R., Labatorials in introductory physics courses (2017) European Journal of Physics, 38 (6), p. 065702; Sun, J.C.-Y., Kuo, C.Y., Hou, H.T., Lin, Y.Y., Exploring learners’ sequential behavioral patterns, flow experience, and learning performance in an anti-phishing educational game (2017) Educational Technology and Society, 20 (1), pp. 45-60; Tapingkae, P., Panjaburee, P., Hwang, G.J., Srisawasdi, N., Effects of a formative assessment-based contextual gaming approach on students’ digital citizenship behaviours, learning motivations, and perceptions (2020) Computers &amp; Education; Thomas, H., Cornuel, E., Business schools in transition? Issues of impact, legitimacy, capabilities and re-invention (2012) Journal of Management Development, 31, pp. 329-335; Tiana, A., Moya, J., Luengo, F., Implementing key competences in basic education: reflections on curriculum design and development in Spain (2011) European Journal of Education, 46 (3), pp. 307-322; Tsai, F.H., Tsai, C.C., Lin, K.Y., The evaluation of different gaming modes and feedback types on game-based formative assessment in an online learning environment (2015) Computers and Education, 81, pp. 259-269; Valle, J., Manso, J., Key competences as a trend in the supranational educational policies of the European Union (2013) Revista De Educación (madrid); Vygotsky, L.S., (1978) Mind in society: The development of higher psychological processes, , Harvard University Press; Wang, S.M., Chen, K.T., Hou, H.T., Li, C.T., December 4–8). A science history educational board game with augmented reality integrating collaborative problem solving and scaffolding strategies. [Paper presentation] (2017) The 25th International Conference on Computers in Education (ICCE 2017), , Christchurch, New Zealand; Wang, S.Y., Chang, S.C., Hwang, G.J., Chen, P.Y., A microworld-based role-playing game development approach to engaging students in interactive, enjoyable, and effective mathematics learning (2018) Interactive Learning Environments, 26 (3), pp. 411-423; Wood, D., Bruner, J.S., Ross, G., The role of tutoring in problem solving (1976) Journal of Child Psychology and Psychiatry, 17 (2), pp. 89-100; Wu, H.K., Lee, S.W.Y., Chang, H.Y., Liang, J.C., Current status, opportunities and challenges of augmented reality in education (2013) Computers &amp; Education, 62, pp. 41-49; Young, S.S., Wang, Y.H., The game embedded CALL System to facilitate english vocabulary acquisition and pronunciation (2014) Journal of Educational Technology &amp; Society, 17 (3), pp. 239-251</t>
  </si>
  <si>
    <t>01195646</t>
  </si>
  <si>
    <t>2-s2.0-85160244567</t>
  </si>
  <si>
    <t>6603372758;57219209144;57210862351;</t>
  </si>
  <si>
    <t>Cogent Education</t>
  </si>
  <si>
    <t>2207793</t>
  </si>
  <si>
    <t>10.1080/2331186X.2023.2207793</t>
  </si>
  <si>
    <t>https://www.scopus.com/inward/record.uri?eid=2-s2.0-85159594453&amp;doi=10.1080%2f2331186X.2023.2207793&amp;partnerID=40&amp;md5=495332f1c507d70d3cd08bb5e3ff1fd5</t>
  </si>
  <si>
    <t>Department of Agricultural Extension, School of Agriculture, College of Basic and Applied Sciences (CBAS), University of Ghana, Accra, Ghana; Council for Scientific and Industrial Research (CSIR), Institute for Scientific and Technological Information (INSTI), PMB, Accra, Ghana</t>
  </si>
  <si>
    <t>Boateng, S.D., Department of Agricultural Extension, School of Agriculture, College of Basic and Applied Sciences (CBAS), University of Ghana, Accra, Ghana; Ankrah, D.A., Department of Agricultural Extension, School of Agriculture, College of Basic and Applied Sciences (CBAS), University of Ghana, Accra, Ghana; Manteaw, S.A., Council for Scientific and Industrial Research (CSIR), Institute for Scientific and Technological Information (INSTI), PMB, Accra, Ghana</t>
  </si>
  <si>
    <t>The ideal context for competence-based education (CBE) in the global south appears elusive with negative ramifications on both the teacher and the student. Using Ghana as a case study, this article shines light on the research question: What are the contexts and the implications of the contexts in which agriculture is taught on competence-based education? Drawing on a mixed methods approach involving cross-sectional data on 112 students, 238 teachers, and qualitative enquiries involving key informant interviews, and on-site observations. The findings showed inadequate facilities and low enrolment in agriculture. Specifically, 34% of pre-tertiary schools had less than 5% of the total student population offering agriculture. Theory-based pedagogies still dominate contrary to the core principles of competence-based education, culminating in students limited hands-on exposure that demotivates teachers and learners. We recommend the Ministry of Education focuses on competence-based education by increasing funding allocation to address the inadequate facilities, classrooms, and equipment needed for the effective teaching, learning, and the practice of agriculture. This article argues for sustained investment and conscious efforts directed at addressing challenges constraining CBE to allay the myths, drudgery, and low potentials ascribed to agriculture, with an ultimate aim to motivate the youth to pursue agriculture as a career and game-changer in providing self-employment and resolving the high unemployment phenomenon in the sub-region. © 2023 The Author(s). Published by Informa UK Limited, trading as Taylor &amp; Francis Group.</t>
  </si>
  <si>
    <t>agriculture; education; pedagogy; senior high schools; Teaching facilities</t>
  </si>
  <si>
    <t>Economic and Social Research Council</t>
  </si>
  <si>
    <t>Acquah, P.C., Frimpong, E.B., Borkloe, J.K., The Competency Based Training (CBT) concept of teaching and learning in the Technical Universities in Ghana: Challenges and the Way Forward (2017) Asia Pacific Journal of Contemporary Education and Communication Technology, 3 (2), pp. 172-116; Aduroja, D., (2021) What is the role of youth in agriculture? Insights and Analysis, , September2021, Heifer International; Adu-Yebaoh, C., Kwaah, C.Y., Preparing teacher trainees for field experience from on-campus practical experience: Lessons from the on-campus practical experience in colleges of education in Ghana (2018) SAGE Open, 8 (4). , October-December 2018, 215824401880761; Ampadu, E., Students’ perceptions of their teachers’ teaching of Mathematics: The case of Ghana (2012) International Online Journal of Educational Sciences, 4 (2), pp. 351-358; Ankrah, D.A., Ghana’s pineapple innovation history: An account from stakeholders in Nsawam adoagyiri municipal assembly (2022) African Journal of Science, Technology, Innovation and Development, 14 (7), pp. 1916-1932; Ankrah, D.A., Agyei-Holmes, A., Boakye, A.A., Ghana’s rice value chain resilience in the context of COVID-19 (2021) Social Sciences &amp; Humanities Open, 4 (1), p. 100210; Anyango, M.N., Odhiambo, A.I., Janet, W., Stakeholder consultation and implementation of competency based education programme in public primary schools in Kisumu east sub-county (2020) Journal of Advances in Education and Philosophy; Bawakyillenuo, S., Akoto, I.O., Ahiadeke, C., Aryeetey, E.B.D., Agbe, E.K., Tertiary education and industrial development in Ghana (2013) Policy Brief, 33012, pp. 1-13. , Aryeetey E.B.D., (ed), Institute of Statistical, Social and Economic Research (ISSER), University of Ghana, &amp;,. (Ed; Bizimana, E., Mutangana, D., Mwesigye, A., Effects of concept mapping and cooperative mastery learning strategies on students’ achievement in photosynthesis and attitudes towards instructional strategies (2022) International Journal of Learning, Teaching and Educational Research, 21 (2), pp. 107-132; Boahin, P., Hofman, W.A., Implementation of innovations in higher education: the case of competency-based training in Ghana (2012) Innovations in Education and Teaching International, 49 (3), pp. 283-293; Cate, T.O., Schumacher, D.J., Entrustable professional activities versus competencies and skills: Exploring why different concepts are often conflated (2022) Advances in Health Sciences Education, 27 (2), pp. 491-499; Chauke, P.K., Teachers’ perceptions on agricultural science curriculum evolvement, infrastructure provision and quality enhancement in Limpopo Province, South Africa (2016) Infrastructure Provision and Quality Enhancement in Limpopo Province, South Africa, 14 (1-2), p. 9; Dambudzo, I.I., Competence based education and training for social economic transformation (2018) Advances in Social Sciences Research Journal, 5 (3), pp. 83-94; Diise, A.I., Zakaria, H., Mohammed, A.A., Challenges of Teaching and Learning of Agricultural Practical Skills: The case of Deploying Project Method of Teaching among Students of Awe Senior High School in the Upper East Region, Ghana (2018) International Journal of Agricultural Education and Extension, 4 (2). , 2167-0432; (2006) Ghana Employers Association Annual Report, , 24, Ghana Employers Association, (Report; Geza, W., Ngidi, M., Ojo, T., Adetoro, A.A., Slotow, R., Mabhaudhi, T., Youth participation in agriculture: A scoping review (2021) Sustainability, 13 (6), p. 9120; Gondwe, M., Walenkamp, J., (2011) Alignment of higher professional education with the needs of the local labour market: the case of Ghana, , http://hdl.voced.edu.au/10707/188184, TD/TNC 106.392, Nuffic,The Hague, Netherlands, &amp;, (Report; Gravina, E.W., Competency-based education and its effect on nursing education: A literature review (2017) Teaching and Learning in Nursing, 12 (2), pp. 117-121; Gyadu-Asiedu, W., Dzisi, S., Asirifi, P.K., Boamaa, A.A., Competency-Based Training (CBT) approach to teaching and learning in Higher Technical Institutions (HTI) in Ghana (2017) International Journal of Technology and Management Research, 2 (2), pp. 1-17; Haddouchane, Z.A., Bakkali, S., Ajana, S., Gassemi, K., The application of the competency-based approach to assess the training and employment adequacy problem (2017) International Journal of Education, 5 (1), pp. 1-18; Hastie, P., Saunders, T.E., Effects of class size and equipment availability on student involvement in physical education (2014) Journal of Experimental Education, 59 (3), pp. 212-224; Hlophe, N., Mpandeli, N.S., (2021) The role of small-scale farmers in ensuring food security in Africa. Food security in Africa; (2020) Competence based approach to technical and vocational education and training in Africa, Studies covering seven African countries: Benin, Ethiopia, Ghana, Morocco, Rwanda, Senegal, and South Africa. Ghana County Report, , IFEF, IIPE-UNESCO Dakar, Senegal; Ikeda, H., Matsubara, K., Development of lesson analysis system for student-centered science teaching towards international cooperation (2017) Conference proceedings edited by Pixel, pp. 20-21. , Florence, Italy: March, 2015; Jennings, G., An exploration of policy knowledge-seeking on high-volume, low-carbon transport: findings from expert interviews in selected African and South-Asian countries (2020) Transportation Research Interdisciplinary Perspectives, 5, pp. 100-117; Kamgalawe, C.R., (2019) Assessment used to measure practical skills in competence based curriculum in secondary schools in Temeke district, Tanzania, , http://localhost/xmlui/handle/1/6826; Kanyonga, L., Mtana, N., Wendt, H., Implementation of competence-based curriculum in technical colleges: The case of Arusha City, Tanzania (2019) International Journal of Vocational and Technical Education, 11 (1), pp. 1-20; Karani, A., Miriam, K., Mironga, J., Teaching competence-based agriculture subject in primary schools in Kenya; a Review of Institutional Preparedness (2021) International Journal of Education, Technology and Science, 1 (1), pp. 14-30; Kayapinar, U., Measuring essay assessment: Intra-rater and inter-rater reliability (2014) Eurasian Journal of Educational Research, 14 (57), pp. 113-135; Khanna, R., Mehrotra, D., The roadmap for quality improvement from traditional through competency based (CBE) towards outcome based education (OBE) in dentistry (2019) Journal of Oral Biology and Craniofacial Research, 9 (2), pp. 139-142; Kouwenhoven, W., Competence-based curriculum development in higher education: Some African experiences (2010) Access &amp; Expansion: Challenges or Higher Education Improvement in Developing Countries, pp. 125-146; Krippendorff, K., (2018) Content analysis: An introduction to its methodology, , Barnouw G.G.E., Schramm W., Worth T.L., Gross L., (eds), Publications, Eds; Kyule, M.N., Konyango, J.J.J.O., Nkurumwa, A.O., Teachers in the implementation of practical agriculture curriculum in Kenya’s arid and semi arid secondary schools (2018) Problems of Education in the 21st Century, 76 (4), pp. 533-543; Lawyer, B.N., (2021) Competence-based education and teacher education effectiveness, , Lessons for the University of Buea; Lewis, S., Qualitative Inquiry and Research Design: Choosing Among Five Approaches (2015) Health Promotion Practice, 16 (4), pp. 473-475; (2018) National Pre-tertiary education curriculum framework for developing subject curricula, , Report 003, Ministry of Education; Mokaya, Z.M., (2013) Influence of school infrastructure on students’ performance in public secondary schools in Kajiado County, Kenya, , Doctoral dissertation, University of Nairobi; Moore, T., Morton, J., The myth of job readiness? Written communication, employability, and the ‘skills gap’ in higher education (2017) Studies in Higher Education, 42 (3), pp. 591-609; Mosha, H.J., Common core skills for lifelong learning and sustainable development in Africa: A case study of learning materials used to deliver knowledge and skills or competence-based curriculum in Tanzania (2012) A paper presented at the Triennale on education and training in Africa, , February, 12–17; Mulder, M., Competence-based education and training (2012) The Journal of Agricultural Education and Extension, 18 (3), pp. 305-314; Mulder, M., Gulikers, J., Wesselink, R., Biemans, H., Models and principles for designing competence-based curricula, teaching, learning and assessment (2017) Competence-based Vocational and Professional Education. In Competence-based Vocational and Professional Education, 23, p. 533. , Springer Cham, &amp;,. (, p; Mulder, M., Weigel, T., Collins, K., The concept of competence in the development of vocational education and training in selected EU member states: A critical analysis (2007) Journal of Vocational Education &amp; Training, 59 (1), pp. 67-88; Ndihokubwayo, K., (2017) Research on improvised experiment materials for science lessons in Rwanda, , Unpublished master’s thesis, Hiroshima University; Njura, H.J., (2020) Contribution of the Agricultural Teaching Approaches to Food Security: a case of Secondary Schools in Embu County, Kenya, , Doctoral dissertation, Universiy of Embu; Nsengimana, T., Rugema Mugabo, L., Hiroaki, O., Nkundabakura, P., Reflection on science competence-based curriculum implementation in Sub-Saharan African countries (2020) International Journal of Science Education, Part B, pp. 1-14; Odewumi, A.S., Dekom, H.B., Competency based education and technical vocational education and training: Implication for sustainable industries and development in Nigeria (2020) Vocational and Technical Education Journal, 2 (1), pp. 1-8; Odukoya, J., Atayero, A., Olowookere, E., Development-oriented testing model: Case of the West African examinations council and Cambridge school certificate examinations (2014) Proceedings of INTED 2014 Conference 10th-12th March 2014, pp. 5147-5155. , Valencia, Spain; Omae, N.S., Onderi, H., Benard, M., (2017) Quality implications of learning Infrastructure on performance in secondary education: A small scale Study of a county in Kenya; Ondieki, C., Kimani, G.N., Tanui, E.K., (2018) Deficiencies of competency based education and training in higher education institutions in Kenya; Ovute, O.A., Alamina, J.I., Kulu- Uche, N., Pegagogical practices in the teaching of science in secondary schools in rivers state Nigeria (2015) Journal of Research in Humanities and Social Science, 3 (2), pp. 50-55; Rissanen, I., Kuusisto, E., Tuominen, M., Tirri, K., In search of a growth mindset pedagogy: A case study of one teacher’s classroom practices in a Finnish elementary school (2019) Teaching and Teacher Education, 77, pp. 204-213; Rogan, J.M., Grayson, D.J., Towards a theory of curriculum implementation with particular reference to science education in developing countries (2003) International Journal of Science Education, 25 (10), pp. 1171-1204; Rufai, A., Muhammad, U., (2013) Facilities provision and maintenance necessity for effective teaching and learning in technical vocational education, , http://repository.futminna.edu.ng:8080/jspui/handle/123456789/2815; Saldaña, J., Omasta, M., (2016) Qualitative Research: Analyzing Life, , Helen S., (ed), 1st, Sage Publications, &amp;, edited by; Sanchez-Gracia, Hernaidez, (2021) Sustainable Organisations, Models, , Applications and New Perspectives, &amp;, (Eds; Schweisfurth, M., Learner-centred education in developing country contexts: From solution to problem? (2011) International Journal of Educational Development, 31 (5), pp. 425-432; Tarekegn, K., Kamaylo, K., Gatsa, D., Oyka, E., Panchal, H., Youth participation in agricultural enterprises as rural job creation work and its determinants in Southern Ethiopia (2020) Advances in Agriculture, 2022, pp. 1-9; Ukonze, J., Innovative strategy for measuring skill performance of students of agricultural education for sustainable development in Nigeria (2020) International Journal of Innovative Research and Advanced Studies, 6 (7), pp. 1-12; Waymark, M., The impact of national vocational qualifications on the Secretarial Curriculum (1997) Journal of Vocational Education &amp; Training, 49 (1), pp. 107-120; Wijnia, L., Kunst, E.M., van Woerkom, M., Poell, R.F., Team learning and its association with the implementation of competence-based education (2016) Teaching and Teacher Education, 56, pp. 115-126; Wongnaa, C.A., Boachie, W.K., Perception and adoption of competency-based training by academics in Ghana (2018) International Journal of STEM Education, 5 (1), pp. 1-13; Yazdani, A., Hilbrecht, M., Imbeau, D., Bigelow, P., Patrick Neumann, W., Pagell, M., Wells, R., Integration of musculoskeletal disorders prevention into management systems: A qualitative study of key informants’ perspectives (2018) Safety Science, 104, pp. 110-118; Yu, T.M., Chen, C., Thinking styles and preferred teacher interpersonal behavior among Hong Kong students (2012) Learning and Individual Differences, 22 (4), pp. 554-559</t>
  </si>
  <si>
    <t>Taylor and Francis Ltd.</t>
  </si>
  <si>
    <t>2331186X</t>
  </si>
  <si>
    <t>2-s2.0-85159594453</t>
  </si>
  <si>
    <t>57222072325;</t>
  </si>
  <si>
    <t>24</t>
  </si>
  <si>
    <t>9</t>
  </si>
  <si>
    <t>10.1108/IJSHE-12-2022-0395</t>
  </si>
  <si>
    <t>https://www.scopus.com/inward/record.uri?eid=2-s2.0-85159568619&amp;doi=10.1108%2fIJSHE-12-2022-0395&amp;partnerID=40&amp;md5=2d986b85c69ecbc2f1295dd0dcea83ea</t>
  </si>
  <si>
    <t>The International Institute for Industrial Environmental Economics, Lund University, Lund, Sweden</t>
  </si>
  <si>
    <t>Libertson, F., The International Institute for Industrial Environmental Economics, Lund University, Lund, Sweden</t>
  </si>
  <si>
    <t>Purpose: Humanity is facing an unprecedented challenge of climate crises. Rapid changes to the physical environment and living conditions will be accompanied by challenges to mental health and well-being. Consequently, education for sustainable development should also include coping strategies for stress and anxiety. Adding intra-personal skills to the curriculum, such as self-reflection and mindfulness training, could aid in this education. This case study aims to explore the barriers to and drivers for fostering inner transitions through intra-personal skills training and mindfulness. Design/methodology/approach: This case study from Lund University, Sweden, constitutes a critical case for investigating inner transitions in education. Data collection was designed around semi-structured qualitative interviews, to investigate the barriers to and drivers for intra-personal skills and mindfulness in education for sustainable development at all institutional levels of the university. Findings: The results indicate that education for sustainable development already includes elements of introspection, albeit informally. However, there is a lack in a fundamental understanding of intra-personal skills and how they relate to other key competences for sustainable development. To make intra-personal skills training a formal component of the education, it must receive the full support from all levels of the university. Originality/value: The study outlines general recommendations for universities to challenge existing policies while also finding ways to work around them. In the meantime, universities should make intra-personal skills training an informal learning activity. Recognizing that the students’ prior knowledge in this area is a potential asset, universities should collaborate with their students to support student-led intra-personal skills training. © 2023, Frans Libertson.</t>
  </si>
  <si>
    <t>Education for sustainable development; Inner transitions; Intra-personal skills; Mindfulness; Self-awareness; Self-exploration</t>
  </si>
  <si>
    <t>Familjen Kamprads Stiftelse</t>
  </si>
  <si>
    <t>Adler, P., Adler, P., Observational techniques (1998) Collecting and Interpreting Qualitative Materials, , Denzin, N.K. and Lincoln, Y.S. and,(Eds), Sage Publications, Thousand Oaks, London, New Delhi; Alm, K., Melén, M., Aggestam-Pontoppidan, C., Advancing SDG competencies in higher education: exploring an interdisciplinary pedagogical approach (2021) International Journal of Sustainability in Higher Education, 22 (6), pp. 1450-1466; Ayers, J., Bryant, J., Missimer, M., The use of reflective pedagogies in sustainability leadership education – a case study (2020) Sustainability, 12 (17), p. 6726; Barrett, B., Grabow, M., Middlecamp, C., Mooney, M., Checovich, M., Converse, A., Gillespie, B., Mindful climate action: health and environmental co-benefits from mindfulness-based behavioral training (2016) Sustainability, 8 (10), p. 1040; Biasutti, M., Makrakis, V., Concina, E., Frate, S., Educating academic staff to reorient curricula in ESD (2018) International Journal of Sustainability in Higher Education, 19 (1), pp. 179-196; Blanco-Portela, N., Benayas, J., Pertierra, L.R., Lozano, R., Towards the integration of sustainability in higher education institutions: a review of drivers of and barriers to organisational change and their comparison against those found of companies (2017) Journal of Cleaner Production, 166, pp. 563-578; Bristow, J., Bell, R., Wamsler, C., (2022) Reconnection: Meeting the Climate Crisis inside Out, , Research and policy report, The Mindfulness Initiative and LUCSUS; Brown, K., Adger, W.N., Devine-Wright, P., Anderies, J.M., Barr, S., Bousquet, F., Butler, C., Empathy, place and identity interactions for sustainability (2019) Global Environmental Change, 56, pp. 11-17; Brundiers, K., Barth, M., Cebrián, G., Cohen, M., Diaz, L., Doucette-Remington, S., Dripps, W., Key competencies in sustainability in higher education – toward an agreed-upon reference framework (2021) Sustainability Science, 16 (1), pp. 13-29; (2021) Class central’s best online courses of all time (2021 edition), , www.classcentral.com/collection/top-free-online-courses, (accessed, The Report by Class Central, 20 September: 27 February 2023; Crick, R.D., Key competencies for education in a European context: narratives of accountability or care (2008) European Educational Research Journal, 7 (3), pp. 311-318; Denton, F., Akimoto, K., Burch, S., Morejon, C.D., Farias, F., Jupesta, J., Shareef, A., Accelerating the transition in the context of sustainable development (2022) Climate Change 2022: Mitigation of Climate Change. Contribution of Working Group III to the Sixth Assessment Report of the Intergovernmental Panel on Climate Change, , Cambridge University Press, Cambridge, UK and New York, NY; Ericson, T., Kjønstad, B.G., Barstad, A., Mindfulness and sustainability (2014) Ecological Economics, 104, pp. 73-79; Flyvbjerg, B., Five misunderstandings about case-study research (2006) Qualitative Inquiry, 12 (2), pp. 219-245; Frank, P., Fischer, D., Wamsler, C., Mindfulness, education, and the sustainable development goals (2019) Quality Education, pp. 1-11. , Leal Filho, W., Azul, A.M., Brandli, L., Özuyar, P.G. and Wall, T., and,(Eds), doi:, Springer International Publishing, Cham; Giangrande, N., White, R.M., East, M., Jackson, R., Clarke, T., Saloff Coste, M., Penha-Lopes, G., A competency framework to assess and activate education for sustainable development: addressing the UN sustainable development goals 4.7 challenge (2019) Sustainability, 11 (10), p. 2832; Gramatakos, A.L., Lavau, S., Informal learning for sustainability in higher education institutions (2019) International Journal of Sustainability in Higher Education, 20 (2), pp. 378-392; Grosseck, G., Țîru, L.G., Bran, R.A., Education for sustainable development: evolution and perspectives: a bibliometric review of research, 1992–2018 (2019) Sustainability, 11 (21), p. 6136; Halkier, B., The challenge of qualitative generalisations in communication research (2003) Nordicom Review, 24 (1), pp. 115-124; Hickman, C., Marks, E., Pihkala, P., Clayton, S., Lewandowski, R.E., Mayall, E.E., Wray, B., Climate anxiety in children and young people and their beliefs about government responses to climate change: a global survey (2021) The Lancet Planetary Health, 5 (12), pp. e863-e873; Holdsworth, S., Thomas, I., Framework for introducing education for sustainable development into university curriculum (2015) Journal of Education for Sustainable Development, 9 (2), pp. 137-159; Hopkinson, P., Hughes, P., Layer, G., Sustainable graduates: linking formal, informal and campus curricula to embed education for sustainable development in the student learning experience (2008) Environmental Education Research, 14 (4), pp. 435-454; (2021) Inner development goals (IDG): background, method and the IDG framework; (2021) International Institute for Industrial Environmental Economics Annual Report 2021; (2022) Climate Change 2022: Impacts, Adaptation and Vulnerability. Contribution of Working Group II to the Sixth Assessment Report of the Intergovernmental Panel on Climate Change, , Pörtner, H.-O., Roberts, D.C., Adams, H., Adler, C., Aldunce, P., Ali, E., Begum, R.A.,(Eds), Cambridge University Press, Cambridge, UK and New York, NY; (2022) Climate Change 2022: Mitigation of Climate Change. Contribution of Working Group III to the Sixth Assessment Report of the Intergovernmental Panel on Climate Change, , Shukla, P.R., Skea, J., Slade, R., Al Khourdajie, A., van Diemen, R., McCollum, D. and Pathak, M.,(Eds), Cambridge University Press, Cambridge, UK and New York, NY; Ives, C.D., Freeth, R., Fischer, J., Inside-out sustainability: the neglect of inner worlds (2020) Ambio, 49 (1), pp. 208-217; Kvale, S., Brinkmann, S., (2015) InterViews: Learning the Craft of Qualitative Research Interviewing, , 3rd ed., Sage Publications, Los Angeles; Kwee, C.T.T., I want to teach sustainable development in My English classroom: a case study of incorporating sustainable development goals in English teaching (2021) Sustainability, 13 (8), p. 4195; Levesque, V.R., Wake, C.P., Organizational change for sustainability education: a case study of one university’s efforts to create and implement institution-wide sustainability competencies (2021) International Journal of Sustainability in Higher Education, 22 (3), pp. 497-515; Lozano, R., Merrill, M., Sammalisto, K., Ceulemans, K., Lozano, F., Connecting competences and pedagogical approaches for sustainable development in higher education: a literature review and framework proposal (2017) Sustainability, 9 (10), p. 1889; (2023), www.lunduniversity.lu.se/home, (accessed: 15 October 2022; McConnon, R., Measures to facilitate the scale-up of education for sustainable development in higher education (2020) International Journal of Sustainable Society, 12 (1), p. 36; Mogensen, F., Schnack, K., The action competence approach and the ‘new’ discourses of education for sustainable development, competence and quality criteria (2010) Environmental Education Research, 16 (1), pp. 59-74; Patton, M.Q., (1990) Qualitative Evaluation and Research Methods, , 2nd ed., Sage Publications, Newbury Park, Calif; Pihkala, P., The process of Eco-Anxiety and ecological grief: a narrative review and a new proposal (2022) Sustainability, 14 (24), p. 16628; (2023) QS world university rankings 2023: top global universities, , www.topuniversities.com/university-rankings/world-university-rankings/2023, (accessed, Top Universities: 15 October 2022; (2023) QS sustainability university rankings 2023, , www.topuniversities.com/university-rankings/sustainability-rankings/2023, (accessed, Top Universities: 27 February 2023; Redman, A., Wiek, A., Competencies for advancing transformations towards sustainability (2021) Frontiers in Education, 6, p. 785163; Redman, A., Wiek, A., Barth, M., Current practice of assessing students’ sustainability competencies: a review of tools (2021) Sustainability Science, 16 (1), pp. 117-135; Rieckmann, M., Future-oriented higher education: which key competencies should be fostered through university teaching and learning? (2012) Futures, 44 (2), pp. 127-135; Rieckmann, M., Learning to transform the world: key competencies in education for sustainable development (2018) Issues and Trends in Education for Sustainable Development, , Leicht, A., Heiss, J. and Byun, W.J.,(Eds), United Nations Educational, Scientific and Cultural Organization, Paris; Salovaara, J.J., Soini, K., Pietikäinen, J., Sustainability science in education: analysis of master’s programmes’ curricula (2020) Sustainability Science, 15 (3), pp. 901-915; Sayce, S., Bradley, J.F., Ritson, J., Quinn, F., Well-being: what does it mean for the sustainable university? (2013) The Sustainable University: Progress and Prospects, , Sterling, S.R., Maxey, L. and Luna, H., and,(Eds), Routledge, London: New York, NY; Steiner, G., Scherr, J., Higher education for complex real-world problems and innovation: a tribute to Heufler’s industrial design approach (2013) Creative Education, 4 (7), pp. 130-136; (2023), www.usnews.com/education/best-global-universities/rankings, (accessed: 15 October 2022; Thiermann, U.B., Sheate, W.R., The way forward in mindfulness and sustainability: a critical review and research agenda (2021) Journal of Cognitive Enhancement, 5 (1), pp. 118-139; Tracy, S.J., Qualitative quality: eight ‘big-tent’ criteria for excellent qualitative research (2010) Qualitative Inquiry, 16 (10), pp. 837-851; (2023) The 17 goals | sustainable development, , https://sdgs.un.org/goals, (accessed: 11 November 2022; (2022) Human Development Report 2021-22: Uncertain Times, Unsettled Lives: Shaping Our Future in a Transforming World, , UNITED NATIONS, NEW YORK; (2017) Education for Sustainable Development Goals: Learning Objectives, , UNESCO publishing, Paris, France; Vandaele, M., Stålhammar, S., Hope dies, action begins?’ The role of hope for proactive sustainability engagement among university students (2022) International Journal of Sustainability in Higher Education, 23 (8), pp. 272-289; Wamsler, C., Education for sustainability: fostering a more conscious society and transformation towards sustainability (2020) International Journal of Sustainability in Higher Education, 21 (1), pp. 112-130; Wamsler, C., Bristow, J., At the intersection of mind and climate change: integrating inner dimensions of climate change into policymaking and practice (2022) Climatic Change, 173 (1-2), p. 7; Wamsler, C., Brossmann, J., Hendersson, H., Kristjansdottir, R., McDonald, C., Scarampi, P., Mindfulness in sustainability science, practice, and teaching (2018) Sustainability Science, 13 (1), pp. 143-162; Wamsler, C., (2022) What the mind has to do with the climate crisis, , www.mindandlife.org/insight/what-the-mind-has-to-do/, (accessed, Mind and Life Institute, 26 August: 20 November 2022; Wiek, A., Redman, A., What do key competencies in sustainability offer and how to use them (2022) Competences in Education for Sustainable Development, pp. 27-34. , Vare, P., Lausselet, N. and Rieckmann, M. and,(Eds), doi:, Springer International Publishing, Cham; Wiek, A., Withycombe, L., Redman, C.L., Key competencies in sustainability: a reference framework for academic program development (2011) Sustainability Science, 6 (2), pp. 203-218; Wilhelm, S., Förster, R., Zimmermann, A., Implementing competence orientation: towards constructively aligned education for sustainable development in university-level teaching-and-learning (2019) Sustainability, 11 (7), p. 1891; (2016) Living Planet Report 2016: Risk and Resilience in a New Era, , World Wildlife Fund Canada, Toronto, ON, CA</t>
  </si>
  <si>
    <t>2-s2.0-85159568619</t>
  </si>
  <si>
    <t>Lawrence J., Morrell L.J., Scott G.W.</t>
  </si>
  <si>
    <t>57205657770;6701780983;7402930532;</t>
  </si>
  <si>
    <t>Building a competence-based model for the academic development of programme leaders</t>
  </si>
  <si>
    <t>International Journal for Academic Development</t>
  </si>
  <si>
    <t>10.1080/1360144X.2023.2166942</t>
  </si>
  <si>
    <t>https://www.scopus.com/inward/record.uri?eid=2-s2.0-85158915673&amp;doi=10.1080%2f1360144X.2023.2166942&amp;partnerID=40&amp;md5=46140a4b47fdf82a4cc8a955eaed9dab</t>
  </si>
  <si>
    <t>The Teaching Excellence Academy, University of Hull, Hull, United Kingdom; The Oxford Centre for Academic Enhancement and Development, Oxford Brookes University, Oxford, United Kingdom; Department of Biological and Marine Sciences, The Faculty of Science and Engineering, University of Hull, Hull, United Kingdom</t>
  </si>
  <si>
    <t>Lawrence, J., The Teaching Excellence Academy, University of Hull, Hull, United Kingdom, The Oxford Centre for Academic Enhancement and Development, Oxford Brookes University, Oxford, United Kingdom; Morrell, L.J., Department of Biological and Marine Sciences, The Faculty of Science and Engineering, University of Hull, Hull, United Kingdom; Scott, G.W., The Teaching Excellence Academy, University of Hull, Hull, United Kingdom</t>
  </si>
  <si>
    <t>The programme leader is crucial to the success of a higher education provider’s educational portfolio. However, programme leader development is under-researched and is too often conceptualised in a negative way, as the solution to a problem. Here we adopt a positive approach by undertaking an Appreciative Inquiry with programme leaders to understand their development needs. Our work identifies domains of reward and responsibility intrinsic to the programme leader role. Mapping these against a Competence-Based Higher Education Framework, we propose a holistic model for the academic development of programme leaders. We encourage others to adapt this model to their institutional contexts. © 2023 Informa UK Limited, trading as Taylor &amp; Francis Group.</t>
  </si>
  <si>
    <t>Academic leadership; competence-based education; course leader; educational leadership; programme director; programme leader</t>
  </si>
  <si>
    <t>Aitken, G., O’Carroll, S., Academic identity and crossing boundaries: The role of the Programme Director in postgraduate taught programmes (2020) Higher Education Research &amp; Development, 39 (7), pp. 1410-1424; Bentley, P., Coates, H., Dobson, I., Goedegebuure, L., Meek, L., Academic job satisfaction from an international comparative perspective: Factors associated with satisfaction across 12 countries (2013) The changing academy: The changing academic profession in international comparative perspective, , Bentley P., Coates H., Dobson I., Goedegebuure L., Meek V., (eds), Springer, &amp;,. (Eds.), (239–262; Blackmore, P., Kandiko, C.B., Motivation in academic life: A prestige economy (2011) Research in Post Compulsory Education, 16 (4), pp. 399-411; Bolden, R., Gosling, J., OBrien, A., Peters, K., Ryan, M., Haslam, A., Longsworth, L., Winkleman, K., (2012) Academic leadership: Changing conceptions, identities, and experiences in UK higher education, , Leadership Foundation for Higher Education (Now Advance HE; Burgess, A., Senior, C., Moores, E., A 10-year case study on the changing determinants of university student satisfaction in the UK (2018) PLoS One, 13 (2); Burt, H.M., Hubball, H., A strategic approach to the scholarship of curriculum leadership in a research-intensive university context: The art, science and politics of implementation (2016) International Journal for University Teaching and Faculty Development, 5 (4), pp. 203-218; Bushe, G.R., The appreciative inquiry model (2013) The encyclopaedia of management theory, , Kessler E., (ed), Sage Publications,. (Ed.), (41–44; Cahill, J., Bowyer, J., Rendell, C., Hammond, A., Korek, S., An exploration of how programme leaders in higher education can be prepared for and supported to discharge their roles and responsibilities effectively (2015) Educational Research, 57 (3), pp. 272-286; Collington, V., Fook, J., Instigating change through appreciative inquiry: A case study (2016) International Journal of Higher Education Management, 3 (1), pp. 1-13; Cooperrider, D.L., Srivastva, S., Appreciative inquiry in organizational life (1987) Research in organisational change and development, 1, pp. 129-169. , Woodman R.W., Pasmore W.A., (eds), CTJT Press, &amp;,. (Eds; Cunningham, C., Wilder, K., (2020) Programme leaders as invisible superheroes of learning and teaching, , https://tinyurl.com/4xz5368z, QAA Scotland Enhancement Theme: Resilient Learning Communities; Dematteo, D., Reeves, S., A critical examination of the role of appreciative inquiry within an interprofessional education initiative (2011) Journal of Interprofessional Care, 25 (3), pp. 203-208; Ellis, S., Nimmo, A., Opening eyes and changing mind-sets: Professional development for programme leaders (2018) Supporting programme leaders and programme leadership SEDA special, pp. 35-39. , Lawrence J., Ellis S., (eds), Staff and Educational Development Association, &amp;,. (Eds; Forsythe, R., Powell, S., Understanding and defining programme leadership in a large institution (2022) Supporting course and programme leaders in HE: Practical wisdom for leaders, educational developers and programme leaders, , Lawrence J., Morón-García S., Senior R., (eds), Routledge, &amp;,. (Eds.), (29–39; Hubball, H., Clarke, A., Pratt, D.D., Fostering scholarly approaches to peer review of teaching in a research-intensive university (2013) Cases on quality teaching practices in higher education, , Salter D., (ed), IGI Global, &amp;,. (Ed.), (191–211; Hubball, H., Pearson, M.L., Grappling with the complexity of undergraduate degree programme reform: Critical barriers and emergent strategies (2010) Transformative Dialogues: Teaching and Learning Journal, 3 (3), pp. 1-17; Hubball, H.T., Clarke, A., Pearson, M., Strategic leadership development in research-intensive higher education contexts: The scholarship of educational leadership (2017) Handbook of research on administration, policy and leadership in higher education, , Tripathi P., Mukerji S., (eds), IGI Global, &amp;,. (Eds.), (1–19; Irving, K., Leading learning and teaching: An exploration of ‘local’ leadership in academic departments in the UK (2015) Tertiary Education and Management, 21 (3), pp. 1-14; Kung, S., Giles, D., Hagan, B., Applying an appreciative inquiry process to a course evaluation in higher education (2013) International Journal of Teaching and Learning in Higher Education, 25 (1), pp. 29-37; Lave, J., Wenger, E., (1991) Situated learning: Legitimate peripheral participation, , Cambridge University Press; Lawrence, J., (2020) Assessing competencies could equip graduates for an uncertain post-COVID future, , https://wonkhe.com/blogs/assessing-competences-could-equip-graduates-for-an-uncertain-post-covid-future/, WonkHE Blog; Lawrence, J., (2020) Supporting programme leaders toolkit, , https://www.seda.ac.uk/membership/programme-leader-toolkit/, Staff and Educational Development Association; Lawrence, J., (2021) Thriving on the winds of change: Programme leading across the globe, , https://www.enhancementthemes.ac.uk/docs/ethemes/resilient-learning-communities/thriving-on-the-winds-of-change.pdf?sfvrsn=57abd681_6, QAAS Enhancement Themes Collaborative Cluster on Programme Leadership; Lawrence, J., Ellis, S., Supporting programme leaders and programme leadership (2018) Staff and Educational Development Association, pp. 29-33; Lawrence, J., Herrick, T., Supporting wellbeing through the scholarship of teaching and learning (2020) Journal of Applied Research in Higher Education, 12 (5), pp. 871-881; Lawrence, J., Huxley-Binns, B., Scott, G., (2020) Preparing students for the 4IR: Competence-based HE, , https://www.hull.ac.uk/choose-hull/study-at-hull/teaching-academy/news/preparing-students-for-the-4ir-competence-based-he; Lawrence, J., Morón-García, S., Senior, R., Supporting course and programme leaders in HE: Positioning programme leadership as central to HE success (2022) Supporting course and programme leaders in HE: Practical wisdom for leaders, educational developers and programme leaders, , Lawrence J., Morón-García S., Senior R., (eds), Routledge, &amp;,. (Eds.), (1–9; Lefoe, G.E., Parrish, D.R., Keevers, L.M., Ryan, Y., McKenzie, J., Malfroy, J., A CLASS act: The teaching team approach to subject coordination (2013) Journal of University Teaching &amp; Learning Practice, 10 (3), pp. 131-145; MacFarlane, B., Defining and rewarding academic citizenship: The implications for university promotions policy (2007) Journal of Higher Education Policy and Management, 29 (3), pp. 261-273; Maddock, L., Carruthers, S., Van Haeringen, K.M., Love, C., Developing a role statement for programme leadership (2022) Supporting course and programme leaders in HE: Practical wisdom for leaders, educational developers and programme leaders, , Lawrence J., Morón-García S., Senior R., (eds), Routledge, &amp;,. (Eds.), (41–52; Marchiando, L., Myers, C., Kopelman, S., The relational nature of leadership identity construction: How and when it influences perceived leadership and decision-making (2015) The Leadership Quarterly, 26 (5), pp. 892-908. , 7; Millburn, P.C., The role of programme directors as academic leaders (2010) Active Learning in Higher Education, 11 (2), pp. 87-95; Mitchell, R., (2015) ‘If there is a job description I don’t think I’ve read one’: A case study of programme leadership in a pre-1992 university. Journal of Further and Higher Education, 39 (5), pp. 713-732; Moore, S., Beyond isolation: Exploring the relationality and collegiality of the programme leader role (2018) Supporting programme leaders and programme leadership, pp. 29-33. , Lawrence J., Ellis S., (eds), Staff and Educational Development Association,. (Eds; Murphy, M., Curtis, W., The micro-politics of micro-leadership: Exploring the role of the programme leader in English universities (2013) Journal of Higher Education Policy and Management, 35 (1), pp. 34-44; Parkin, D., (2017) Leading learning and teaching in higher education: The key guide to designing and delivering courses, , Routledge; Robinson-Self, P., The practice and politics of programme leadership: Between strategy and teaching (2020) Delivering educational change in HE, pp. 116-126. , Potter J., Devicci C., (eds), Routledge,. (Eds; Scott, G.W., Lawrence, J., Harnessing the potential of formal networks and informal communities to support the holistic development of programme leaders (2022) Supporting course and programme leaders in HE: Practical wisdom for leaders, educational developers and programme leaders, , Lawrence J., Morón-García S., Senior R., (eds), Routledge, &amp;,. (Eds.), (73–83; Senior, R., The shape of programme leadership in the contemporary university (2018) Supporting programme leaders and programme leadership, pp. 29-33. , Lawrence J., Ellis S., (eds), Staff and Educational Development Association,. (Eds; Senior, R., Morón-García, S., Lawrence, J., Championing programme leadership for success in higher education (2022) Supporting course and programme leaders in HE: Practical wisdom for leaders, educational developers and programme leaders, , Lawrence J., Morón-García S., Senior R., (eds), Routledge, &amp;,. (Eds.), (195–202; Shulman, L.S., Signature pedagogies in the professions (2005) Daedelus, 134 (3), pp. 52-59; Taylor, K.L., Kenny, N.A., Perrault, E., Mueller, R.A., Building integrated networks to develop teaching and learning: The critical role of hubs (2021) International Journal for Academic Development; Tight, M., (2009) The Routledge international handbook of higher education, , Routledge; van Veggel, N., Howlett, P., Course leadership in small specialist UK higher education–A review (2017) International Journal of Educational Management, 32 (7), pp. 1174-1183; Vilkinas, T., Cartan, G., Navigating the turbulent waters of academics: The leadership role of programme managers (2015) Tertiary Education and Management, 21 (4), pp. 1-10; Wenger, E., McDermott, R.A., Snyder, W.M., (2002) Cultivating communities of practice: A guide to managing knowledge, , Harvard Business School Press</t>
  </si>
  <si>
    <t>1360144X</t>
  </si>
  <si>
    <t>2-s2.0-85158915673</t>
  </si>
  <si>
    <t>Liu G., Li X., Meng Q.</t>
  </si>
  <si>
    <t>55888738600;58241576400;58242039800;</t>
  </si>
  <si>
    <t>How to Shop Online: The Construct and Measurement of Consumer Competency in Online Shopping</t>
  </si>
  <si>
    <t>Cyberpsychology</t>
  </si>
  <si>
    <t>10.5817/CP2023-2-6</t>
  </si>
  <si>
    <t>https://www.scopus.com/inward/record.uri?eid=2-s2.0-85158906609&amp;doi=10.5817%2fCP2023-2-6&amp;partnerID=40&amp;md5=cfe0f386491f538739feeb61a2641e7b</t>
  </si>
  <si>
    <t>School of Economics and Management, Shanghai Maritime University, Shanghai, China</t>
  </si>
  <si>
    <t>Liu, G., School of Economics and Management, Shanghai Maritime University, Shanghai, China; Li, X., School of Economics and Management, Shanghai Maritime University, Shanghai, China; Meng, Q., School of Economics and Management, Shanghai Maritime University, Shanghai, China</t>
  </si>
  <si>
    <t>Lower levels of consumer competency are a major obstacle preventing consumers from benefitting from online shopping. However, the literature provides little information on consumers’ competency in online shopping. Based on the consumption decision-making process model, in Study 1, 12 college students with rich experience in online shopping were interviewed. A three-step coding process was conducted, and the results illustrated the key competencies of online shopping, i.e., product identification, self-control, support for decision-making, and consumer protection. Based on the results of Study 1 and the knowledge-attitude-skill model, Study 2 developed three subscales to evaluate college students’ knowledge, attitude, and skill regarding online shopping in standardized and systematic ways. The validity of the instrument was examined in a sample of 648 college students. Study 3 further examined and demonstrated the quality of the three subscales in a new sample of 494 residents. Moreover, a latent profile analysis (LPA) divided the participants into three groups based on their consumer competency: low-, median-, and high-competence consumers. The findings contribute to the literature on consumer competency and online shopping and have different implications for consumers, the government, and corporations. © Author(s).</t>
  </si>
  <si>
    <t>consumer behavior; consumer competency; consumer decision-making; online shopping; performance patterns</t>
  </si>
  <si>
    <t>Adkins, N. R., Ozanne, J. L., The low literate consumer (2005) Journal of Consumer Research, 32 (1), pp. 93-105. , https://doi.org/10.1086/429603; Ameen, N., Tarhini, A., Shah, M. H., Nusair, K., A cross cultural study of gender differences in omnichannel retailing contexts (2021) Journal of Retailing and Consumer Services, 58, p. 102265. , https://doi.org/10.1016/j.jretconser.2020.102265, Article; Andronie, M., Lăzăroiu, G., Ștefănescu, R., Ionescu, L., Cocoșatu, M., Neuromanagement decision-making and cognitive algorithmic processes in the technological adoption of mobile commerce apps (2021) Oeconomia Copernicana, 12 (4), pp. 1033-1062. , https://doi.org/10.24136/oc.2021.034; Antonides, G., de Groot, I. M., van Raaij, W. F., Mental budgeting and the management of household finance (2011) Journal of Economic Psychology, 32 (4), pp. 546-555. , https://doi.org/10.1016/j.joep.2011.04.001; Baumeister, R. F., Bratslavsky, E., Finkenauer, C., Vohs, K. D., Bad is stronger than good (2001) Review of General Psychology, 5 (4), pp. 323-370. , https://doi.org/10.1037/1089-2680.5.4.323; Berg, L., Competent consumers? Consumer competence profiles in Norway (2007) International Journal of Consumer Studies, 31 (4), pp. 418-427. , https://doi.org/10.1111/j.1470−6431.2007.00588.x; Berg, L., Teigen, M., Gendered consumer competences in households with one vs. two adults (2009) International Journal of Consumer Studies, 33 (1), pp. 31-41. , https://doi.org/10.1111/j.1470-6431.2008.00720.x; Bolek, S., Consumer knowledge, attitudes, and judgments about food safety: A consumer analysis (2020) Trends in Food Science &amp; Technology, 102, pp. 242-248. , https://doi.org/10.1016/j.tifs.2020.03.009; (2019) Youth financial education research priorities, , https://files.consumerfinance.gov/f/documents/cfpb_yrp_report.pdf, Consumer Financial Protection Bureau; Chiang, K.-P., Dholakia, R. R., Factors driving consumer intention to shop online: An empirical investigation (2003) Journal of Consumer Psychology, 13 (1–2), pp. 177-183. , https://www.sciencedirect.com/science/article/pii/S1057740803701879; (2021), http://www.cbirc.gov.cn/cn/view/pages/govermentDetail.html?docId=971269&amp;itemId=4215&amp;generaltype=1, 关于进一步规范大学生互联网消费贷款监督管理工作的通知[Notice on further regulating the supervision and administration of internet consumer loans for college students]; Chinedu, A. H., Haron, S. A., Osman, S., Competencies of Mobile Telecommunication Network (MTN) consumers in Nigeria (2016) IOSR Journal of Humanities and Social Science, 21 (11), pp. 61-69. , https://www.academia.edu/73446454/Competencies_of_Mobile_Telecommunication_Network_MTN_Consumers_in_Nigeria; Chopdar, P. K., Balakrishman, J., Consumers response towards mobile commerce applications: S-O-R approach (2020) International Journal of Information Management, 53, p. 102106. , https://doi.org/10.1016/j.ijinfomgt.2020.102106, Article; (2022) The 49th statistical report on China’s internet development, , https://www.cnnic.net.cn/n4/2022/0401/c88-1131.html; Dabija, D.-C., Csorba, L. M., Isac, F.-L., Rusu, S., Building trust toward sharing economy platforms beyond the COVID-19 pandemic (2022) Electronics, 11 (18), p. 2916. , https://doi.org/10.1016/j.techfore.2022.122111, Article; Donohue, T. R., Henke, L. L., Meyer, T. P., Learning about television commercials: The impact of instructional units on children’s perceptions of motive and intent (1983) Journal of Broadcasting, 27 (3), pp. 251-261. , https://doi.org/10.1080/08838158309386490; Fernandes, J., Segev, S., Leopold, J. K., When consumers learn to spot deception in advertising: Testing a literacy intervention to combat greenwashing (2020) International Journal of Advertising, 39 (7), pp. 1115-1149. , https://doi.org/10.1080/02650487.2020.1765656; Fielder, A., Riina, V., Rodríguez-Priego, N., Punie, Y., Background review for developing the digital competence framework for consumers: A snapshot of hot-button issues and recent literature (2016) Joint Research Centre Research Reports, , https://doi.org/10.2791/780656; Grønhøj, A., The consumer competence of young adults: A study of newly formed households (2007) Qualitative Market Research, 10 (3), pp. 243-264. , https://doi.org/10.1108/13522750710754290; Haj-Salem, N., Chebat, J. C., Michon, R., Oliveira, S., Why male and female shoppers do not see mall loyalty through the same lens? The mediating role of self congruity (2016) Journal of Business Research, 69 (3), pp. 1219-1227. , https://doi.org/10.1016/j.jbusres.2015.09.011; Hansen, T., Consumer values, the theory of planned behaviour and online grocery shopping (2008) International Journal of Consumer Studies, 32 (2), pp. 128-137. , https://doi.org/10.1111/j.1470-6431.2007.00655.x; Hansen, T., Thomsen, T. U., How individual differences in knowledge over-/underconfidence impede dietary consumer decision making under time pressure (2022) Personality and Individual Differences, 195, p. 111701. , https://doi.org/10.1016/j.paid.2022.111701, Article; Hu, N., Liu, L., Sambamurthy, V., Fraud detection in online consumer reviews (2011) Decision Support Systems, 50 (3), pp. 614-626. , https://doi.org/10.1016/j.dss.2010.08.012; Jae, H., DelVecchio, D. S., Childers, T. L., Are low-literate and high-literate consumers different? Applying resource-matching theory to ad processing across literacy levels (2011) Journal of Consumer Psychology, 21 (3), pp. 312-323. , https://doi.org/10.1016/j.jcps.2010.11.001; Jain, T., Hazra, J., Cheng, T. C. E., Sourcing under overconfident buyer and suppliers (2018) International Journal of Production Economics, 206, pp. 93-109. , https://doi.org/10.1016/j.ijpe.2018.09.028; Katrodia, A., Naude, M. J., Soni, S., Consumer buying behavior in shopping malls: Does gender matter? (2018) Journal of Economics and Behavioral Studies, 10 (1), pp. 125-134. , https://doi.org/10.22610/jebs.v10i1(J).2095; Kelley, T. L., The selection of upper and lower groups for the validation of test items (1939) Journal of Educational Psychology, 30 (1), pp. 17-24. , https://doi.org/10.1037/h0057123; Ketokivi, M., Choi, T., Renaissance of case research as a scientific method (2014) Journal of Operations Management, 32 (5), pp. 232-240. , https://doi.org/10.1016/j.jom.2014.03.004; Kopalle, P. K., Lehmann, D. R., Setting quality expectations when entering a market: What should the promise be? (2006) Marketing Science, 25 (1), pp. 8-24. , https://doi.org/10.1287/mksc.1050.0122; Kopalle, P. K., Lehmann, D. R., The truth hurts: How customers may lose from honest advertising (2015) International Journal of Research in Marketing, 32 (3), pp. 251-262. , https://doi.org/10.1016/j.ijresmar.2014.12.003; Kwon, W.-S., Noh, M., The influence of prior experience and age on mature consumers’ perceptions and intentions of Internet apparel shopping (2010) Journal of Fashion Marketing and Management, 14 (3), pp. 335-349. , https://dx.doi.org/10.1108/13612021011061825; Lachance, M. J., Choquette-Bernier, N., College students’ consumer competence: A qualitative exploration (2004) International Journal of Consumer Studies, 28 (5), pp. 433-442. , https://doi.org/10.1111/j.14706431.2004.00390.x; Lian, J.-W., Lin, T.-M., Effects of consumer characteristics on their acceptance of online shopping: Comparisons among different product types (2008) Computers in Human Behavior, 24 (1), pp. 48-65. , https://doi.org/10.1016/j.chb.2007.01.002; Liu, G.-f., Zhang, M., A review and prospect of consumer competency (2022) Chinese Journal of Applied Psychology, 28 (2), pp. 147-156. , http://www.appliedpsy.cn/CN/Y2022/V28/I2/147; Liu, H.-Y., Wu, P., Li, X.-P., Research on general education mode of college students under the background of stable finance: A survey based on college students’ use of Internet consumer credit products (2021) Journal of Sichuan University (Natural Science Edition), 58 (5), pp. 165-172. , https://doi.org/10.19907/j.04906756.2021.057001; Liu, X. M., Li, F., Wang, S., A study on the influence mechanism of self-efficacy, persuasion and boycott on consumers’ willingness to accept socialized business models (2017) Management Review, 29 (6), pp. 202-213. , https://doi.org/10.14120/j.cnki.cn11-5057/f.2017.06.029; Longart, P., Wickens, E., Bakir, A., Consumer decision process in restaurant selection: An application of the stylized EKB model (2016) Market-Tržište, 28 (2), pp. 173-190. , https://doi.org/10.22598/mt/2016.28.2.173; Lu, T., Zhuang, G., A grounded-theory-based study of customer offline experience in the context of e-retailing (2021) Management Review, 33 (7), pp. 190-202. , https://doi.org/10.14120/j.cnki.cn11-5057/f.2021.07.015; Luca, M., Zervas, G., Fake it till you make it: Reputation, competition, and Yelp review fraud (2016) Management Science, 62 (12), pp. 3412-3427. , https://doi.org/10.1287/mnsc.2015.2304; Lythreatis, S., Singh, S. K., EI-Kassar, A.-N., The digital divide: A review and future research agenda (2022) Technological Forecasting and Social Change, 175, p. 121359. , https://doi.org/10.1016/j.techfore.2021.121359, Article; Malchenko, Y., Gogua, M., Golovacheva, K., Smirnova, M., Alkanova, O., A critical review of digital capability frameworks: A consumer perspective (2020) Digital Policy, Regulation and Governance, 22 (4), pp. 269-288. , https://doi.org/10.1108/DPRG-02-2020-0028; Mansfield, E., Wahba, R., De Grandpré, E., Integrating a health literacy lens into nutrition labelling policy in Canada (2020) International Journal of Environmental Research and Public Health, 17 (11), p. 4130. , https://doi.org/10.3390/ijerph17114130, Article; Mazar, N., Plassmann, H., Robitaille, N., Lindner, A., Pain of paying? — A metaphor gone literal: Evidence from neural and behavioral science (Working Paper No. 2901808) (2017), https://doi.org/10.2139/ssrn.2901808, Rotman School of Management; Mhlanga, S., Kotzé, T., Information search, alternatives evaluation, and coping mechanisms of functionally illiterate consumers in retail settings: A developing economy context (2014) Journal of African Business, 15 (2), pp. 136-149. , https://doi.org/10.1080/15228916.2014.925363; Miles, M. B., Huberman, A. M., Qualitative data analysis: An expanded source book (1994) Journal of Environmental Psychology, 14 (4), pp. 336-337. , https://doi.org/10.1016/S0272-4944(05)80231-2; (2015) PISA 2012 results: Students and money, financial literacy skills for the 21st century, , https://read.oecdilibrary.org/education/pisa-2012-results-students-and-money-volume-vi_9789264208094-en; Panwar, D., Anand, S., Ali, F., Singal, K., Consumer decision making process models and their applications to market strategy (2019) International Management Review, 15 (1), pp. 36-44. , https://www.proquest.com/openview/cc0322207156e02b9464e99b52d23e74/1?pq-origsite=gscholar&amp;cbl=28202; Park, H.-Y., Rha, J.-Y., Widdows, R., Toward a digital goods consumer competence index: An exploratory study (2011) Family and Consumer Sciences Research Journal, 40 (2), pp. 184-199. , https://doi.org/10.1111/j.15523934.2011.02103.x; Parker, C. J., Kuo, H.-Y., What drives generation-y women to buy fashion items online? (2022) Journal of Marketing Theory and Practice, 30 (3), pp. 279-294. , https://doi.org/10.1080/10696679.2021.1934877; Pop, R.-A., Hlédik, E., Dabija, D.-C., Predicting consumers’ purchase intention through fast fashion mobile apps: The mediating role of attitude and the moderating role of COVID-19 (2023) Technological Forecasting and Social Change, 186, p. 122111. , https://doi.org/10.1016/j.techfore.2022.122111, Article; Robson, J., Peetz, J., Gender differences in financial knowledge, attitudes, and behaviors: Accounting for socioeconomic disparities and psychological traits (2020) The Journal of Consumer Affairs, 54 (3), pp. 813-835. , https://doi.org/10.1111/joca.12304; Rodríguez-Torrico, P., San-Martín, S., San José-Cabezudo, R., What drives m-shoppers to continue using mobile devices to buy? (2019) The Journal of Marketing Theory and Practice, 27 (1), pp. 83-102. , https://doi.org/10.1080/10696679.2018.1534211; Saha, S. K., Duarte, P., Silva, S. C., Zhuang, G., Supporting sustainability by promoting online purchase through enhancement of online convenience (2021) Environment, Development and Sustainability, 23 (5), pp. 7251-7272. , https://doi.org/10.1007/s10668-020-00915-7; Saldaña, J., (2013) The coding manual for qualitative researchers, , http://digital.casalini.it/9781529755992, Sage; Soh, P. Y., Heng, H. B., Selvachandran, G., Anh, L. Q., Chau, H. T. M., Son, L. H., Baset-Abdel, M., Varatharajan, R., Perception, acceptance and willingness of older adults in Malaysia towards online shopping: A study using the UTAUT and IRT models (2020) Journal of Ambient Intelligence and Humanized Computing, 145 (1), pp. 1-13. , https://doi.org/10.1007/s12652-020-01718-4; Soopramanien, D., Conflicting attitudes and scepticism towards online shopping: The role of experience (2010) International Journal of Consumer Studies, 35 (3), pp. 338-347. , https://doi.org/10.1111/j.1470-6431.2010.00945.x; Stewart, C. R., Yap, S.-F., Low literacy, policy and consumer vulnerability: Are we really doing enough? (2020) International Journal of Consumer Studies, 44 (4), pp. 343-352. , https://doi.org/10.1111/ijcs.12569; Stojmenovic, M., Biddle, R., Grundy, J., Farrell, V., The influence of textual and verbal word-of-mouth on website usability and visual appeal (2019) The Journal of Supercomputing, 75 (4), pp. 1783-1830. , https://doi.org/10.1007/s11227-018-2313-x; Sun, J., Chi, T., Key factors influencing the adoption of apparel mobile commerce: An empirical study of Chinese consumers (2018) The Journal of the Textile Institute, 109 (6), pp. 785-797. , https://doi.org/10.1080/00405000.2017.1371828; Sun, L., Xin, Z., The development of the financial knowledge test for Chinese citizens (2020) Psychology: Techniques and Applications, 8 (12), pp. 718-725. , https://doi.org/10.16842/j.cnki.issn2095-5588.2020.12.002; Thakur, R., The role of self-efficacy and customer satisfaction in driving loyalty to the mobile shopping application (2018) International Journal of Retail and Distribution Management, 46 (3), pp. 283-303. , https://doi.org/10.1108/IJRDM-11-2016-0214; Viswanathan, M., Umashankar, N., Sreekumar, A., Goreczny, A., Marketplace literacy as a pathway to a better world: Evidence from field experiments in low-access subsistence marketplaces (2021) Journal of Marketing, 85 (3), pp. 113-129. , https://doi.org/10.1177/0022242921998385; Vuorikari, R., Punie, Y., Carretero, S., Brande, L. V., (2016) DigComp 2.0: The digital competence framework for citizens, , http://dx.publications.europa.eu/10.2791/11517, den. Update Phase 1. Joint Research Centre, European Commission; Wang, T., Dong, L., Research on the government supervision strategy for the false advertising of enterprises (2021) Chinese Journal of Management Science, 29 (4), pp. 179-191. , https://doi.org/10.16381/j.cnki.issn1003207x.2019.1732; Ward, A. F., Lynch, J. G., On a need-to-know basis: How the distribution of responsibility between couples shapes financial literacy and financial outcomes (2019) Journal of Consumer Research, 45 (5), pp. 1013-1036. , https://doi.org/10.1093/jcr/ucy037; West, J., Bhattacharya, M., Intelligent financial fraud detection: A comprehensive review (2016) Computers &amp; Security, 57 (9), pp. 47-66. , https://doi.org/10.1016/j.cose.2015.09.005; Wu, Y., Chen, H., Wang, H., The influence of product diversity on consumers’ impulsive purchase in online shopping environment (2019) American Journal of Industrial and Business Management, 9 (3), pp. 680-698. , https://doi.org/10.4236/ajibm.2019.93046; Xin, Z. Q., Liu, G., Zong, Z., Feeling and calculation: The impact of lay rationalism thinking mode on mental budgeting (2022) Current Psychology, , https://doi.org/10.1007/s12144-022-03689-5; Xin, Z. Q., Mu, H. Y., Identification and service of the disadvantaged people with financial competency: Know address will reach (2020) Social Construction, 7 (4), pp. 37-44. , http://www.cqvip.com/QK/72016X/20204/7102544494.html; Xin, Z. Y., Yu, Y. H., Xin, Z. Q., The development of financial values tests for Chinese citizens (2020) Psychology: Techniques and Applications, 8 (12), pp. 736-746. , https://doi.org/10.16842/j.cnki.issn2095-5588.2020.12.004; Zhang, H. C., Xin, Z. Q., Wu, X. Y., The development of financial capacity test for Chinese citizens (2020) Psychology: Techniques and Applications, 8 (12), pp. 726-735. , https://doi.org/10.16842/j.cnki.issn20955588.2020.12.003; Zhang, M., Geng, R., Huang, Y., Ren, S., Terminator or accelerator? Lessons from the peer-to-peer accommodation hosts in China in responses to COVID-19 (2021) International Journal of Hospitality Management, 92, p. 102760. , https://doi.org/10.1016/j.ijhm.2020.102760, Article</t>
  </si>
  <si>
    <t>Masaryk University</t>
  </si>
  <si>
    <t>18027962</t>
  </si>
  <si>
    <t>2-s2.0-85158906609</t>
  </si>
  <si>
    <t>58243040200;57651783700;24341213900;6603110521;</t>
  </si>
  <si>
    <t>Journal of Agricultural Education and Extension</t>
  </si>
  <si>
    <t>10.1080/1389224X.2023.2205395</t>
  </si>
  <si>
    <t>https://www.scopus.com/inward/record.uri?eid=2-s2.0-85158849281&amp;doi=10.1080%2f1389224X.2023.2205395&amp;partnerID=40&amp;md5=ca3edac51181dfe567fab268bda06109</t>
  </si>
  <si>
    <t>Wageningen University and Research, Wageningen, Netherlands; University of Burundi, Bujumbura, Burundi</t>
  </si>
  <si>
    <t>Nyamweru, J.C., Wageningen University and Research, Wageningen, Netherlands; Ndayitwayeko, W.M., University of Burundi, Bujumbura, Burundi; Kessler, A., Wageningen University and Research, Wageningen, Netherlands; Biemans, H., Wageningen University and Research, Wageningen, Netherlands</t>
  </si>
  <si>
    <t>Context and purpose: In a context of land shortage with high rates of land degradation and soil erosion due to unsustainable agriculture practices in Burundi, vocational agriculture education needs to prioritize competencies that enable graduates to be effective change-agents in addressing sustainable agriculture challenges. This study aimed at identifying context-relevant competencies for change-agents to be able to foster sustainable agriculture. Methodology: The paper used the Delphi technique to collect data from 28 experts (comprising of 14 teachers and 14 practitioners). Findings: The findings identified 11 context-relevant competencies that are considered by experts to be most important for change-agents working on sustainable agriculture. The competence ‘facilitator of change’ was found to be most relevant and the recommendation is that it should be prioritized in vocational agriculture education curriculum design. Other competencies, such as innovation and creativity, planning, system thinking, domain expertise, continuous learning, interdisciplinarity, and leadership, were also indicated as highly relevant. The competencies stewardship, self-determination and engagement were considered to be comparatively less important, although still relevant. Practical implications: The findings of this study provide insight so that the curricula of vocational agriculture schools can be designed around forming a competence-based education model toward fostering sustainable agriculture. Theoretical implications: The paper contributes to sustainability competence theory by taking the debate to the domain of vocational agriculture education within the context of Burundi. Originality: The study utilized the Delphi process to capture the context-relevance of sustainable agriculture competencies that need to be prioritized in vocational agriculture education in Burundi. © 2023 The Author(s). Published by Informa UK Limited, trading as Taylor &amp; Francis Group.</t>
  </si>
  <si>
    <t>Burundi; change-agent; facilitator of change; sustainability competence; Sustainable agriculture; vocational agriculture education</t>
  </si>
  <si>
    <t>Baartman, L.K.J., de Bruijn, E., Integrating Knowledge, Skills and Attitudes: Conceptualising Learning Processes Towards Vocational Competence (2011) Educational Research Review, 6 (2), pp. 125-134; Ballantyne, R., Hughes, K., Bond, N., Using a Delphi Approach to Identify Managers’ Preferences for Visitor Interpretation at Canterbury Cathedral World Heritage Site (2016) Tourism Management, 54 (June), pp. 72-80; Banno, M., Tsujimoto, Y., Kataoka, Y., The Majority of Reporting Guidelines Are Not Developed with the Delphi Method: A Systematic Review of Reporting Guidelines (2020) Journal of Clinical Epidemiology, 124 (August), pp. 50-57; Barrios, M., Guilera, G., Nuño, L., Gómez-Benito, J., Consensus in the Delphi Method: What Makes a Decision Change? (2021) Technological Forecasting and Social Change, 163 (February), p. 120484; Bergsmann, E., Schultes, M.-T., Winter, P., Schober, B., Spiel, C., Evaluation of Competence-Based Teaching in Higher Education: From Theory to Practice (2015) Evaluation and Program Planning, 52 (October), pp. 1-9; Biemans, H., Nieuwenhuis, L., Poell, R., Mulder, M., Wesselink, R., Competence-Based Vet in the Netherlands: Background and Pitfalls (2004) Journal of Vocational Education and Training, 56 (4), pp. 523-538; Cahill, C., The Multifunctionality of Agriculture (2001) EuroChoices, 1 (1), pp. 36-41; Caron, J., Durand, S., Asselin, H., Principles and Criteria of Sustainable Development for the Mineral Exploration Industry (2016) Journal of Cleaner Production, 119 (April), pp. 215-222; Charatsari, C., Lioutas, E.D., Is Current Agronomy Ready to Promote Sustainable Agriculture? Identifying Key Skills and Competencies Needed (2019) International Journal of Sustainable Development &amp; World Ecology, 26 (3), pp. 232-241; Cicciù, B., Schramm, F., Schramm, V.B., Multi-Criteria Decision Making/Aid Methods for Assessing Agricultural Sustainability: A Literature Review (2022) Environmental Science and Policy, 138, pp. 85-96. , –,. Elsevier Ltd; Corcoran, P.B., Weakland, J.P., Wals, A.E.J., (2017) Envisioning Futures for Environmental and Sustainability Education, , Wageningen, The Netherlands: Wageningen Academic Publishers, and, eds; Costanza, R., Patten, B.C., Defining and Predicting Sustainability (1995) Ecological Economics, 15 (3), pp. 193-196; Dalkey, N., Helmer, O., An Experimental Application of the DELPHI Method to the Use of Experts (1963) Management Science, 9 (3), pp. 458-467; Dam-Mieras, R.V., Lansu, A., Rieckmann, M., Michelsen, G., Development of an Interdisciplinary, Intercultural Master’s Program on Sustainability: Learning from the Richness of Diversity (2008) Innovative Higher Education, 32 (5), pp. 251-264; Day, J., Bobeva, M., A Generic Toolkit for the Successful Management of Delphi Studies (2005) Electronic Journal of Business Research Methods, 3 (2), pp. 103-116; de Haan, G., The BLK ‘21’ Programme in Germany: A ‘Gestaltungskompetenz’-Based Model for Education for Sustainable Development (2006) Environmental Education Research, 12 (1), pp. 19-32; de Haan, G., The Development of ESD-Related Competencies in Supportive Institutional Frameworks (2010) International Review of Education, 56 (2-3), pp. 315-328; Demssie, Y.N., Biemans, H.J.A., Wesselink, R., Mulder, M., Combining Indigenous Knowledge and Modern Education to Foster Sustainability Competencies: Towards a Set of Learning Design Principles (2020) Sustainability, 12 (17), p. 6823; Demssie, Y.N., Wesselink, R., Biemans, H.J.A., Mulder, M., Think Outside the European Box: Identifying Sustainability Competencies for a Base of the Pyramid Context (2019) Journal of Cleaner Production, 221 (June), pp. 828-838; Edwards, C.A., A History of Sustainable Agriculture (2020) Sustainable Agricultural Systems, , Edwards C.A., Lal R., Madden P., Miller R.H., House G., (eds), Boca Raton: CRC Press,. edited by; Escribano, M., Díaz-Caro, C., Mesias, F.J., A Participative Approach to Develop Sustainability Indicators for Dehesa Agroforestry Farms (2018) Science of the Total Environment, 640-641 (November), pp. 89-97; Competencies and Pedagogies for Sustainability Education: A Roadmap for Sustainability Studies Program Development in Colleges and Universities (2019) Sustainability, 11 (19), p. 5526; Gardiner, S., Rieckmann, M., Pedagogies of Preparedness: Use of Reflective Journals in the Operationalisation and Development of Anticipatory Competence (2015) Sustainability, 7 (8), pp. 10554-10575; Grosseck, G., Țîru, L.G., Bran, R.A., Education for Sustainable Development: Evolution and Perspectives: A Bibliometric Review of Research, 1992–2018 (2019) Sustainability, 11 (21), p. 6136; Gupta, U.G., Clarke, R.E., Theory and Applications of the Delphi Technique: A Bibliography (1975–1994) (1996) Technological Forecasting and Social Change, 53 (2), pp. 185-211; Habibi, A., Sarafrazi, A., Izadyar, S., Delphi Technique Theoretical Framework in Qualitative Research (2014) The International Journal Of Engineering And Science, 3 (4), pp. 2319-1813; Hasson, F., Keeney, S., McKenna, H., Research Guidelines for the Delphi Survey Technique (2000) Journal of Advanced Nursing, 32 (4), pp. 1008-1015; Heidelberger, L., Smith, C., Robinson-O’Brien, R., Earthman, C., Robien, K., Registered Dietitian Nutritionists’ Perspectives on Integrating Food and Water System Issues Into Professional Practice (2017) Journal of the Academy of Nutrition and Dietetics, 117 (2), pp. 271-277; Heiskanen, E., Thidell, Å., Rodhe, H., Educating Sustainability Change Agents: The Importance of Practical Skills and Experience (2016) Journal of Cleaner Production, 123 (June), pp. 218-226; Jeníček, V., Grofová, Š., Least Developed Countries &amp; the Case of Burundi (2016) Agricultural Economics (Zemědělská Ekonomika), 61 (5), pp. 234-247; Kelly, E., Latruffe, L., Desjeux, Y., Ryan, M., Uthes, S., Diazabakana, A., Dillon, E., Finn, J., Sustainability Indicators for Improved Assessment of the Effects of Agricultural Policy Across the EU: Is FADN the Answer? (2018) Ecological Indicators, 89 (June), pp. 903-911; Kessler, A., Reemst, L., Beun, M., Slingerland, E., Pol, L., De Winne, R., Mobilizing Farmers to Stop Land Degradation: A Different Discourse from Burundi (2021) Land Degradation &amp; Development, 32 (12), pp. 3403-3414; Knickel, K., Brunori, G., Rand, S., Proost, J., Towards a Better Conceptual Framework for Innovation Processes in Agriculture and Rural Development: From Linear Models to Systemic Approaches (2009) The Journal of Agricultural Education and Extension, 15 (2), pp. 131-146; Liao, X., Nguyen, T.P.L., Sasaki, N., Use of the Knowledge, Attitude, and Practice (KAP) Model to Examine Sustainable Agriculture in Thailand (2022) Regional Sustainability, 3 (1), pp. 41-52; Lieblein, G., Breland, T.A., Francis, C., Østergaard, E., Agroecology Education: Action-Oriented Learning and Research (2012) The Journal of Agricultural Education and Extension, 18 (1), pp. 27-40; Lu, H.L., Chang, Y.H., Wu, B.Y., The Compare Organic Farm and Conventional Farm to Improve Sustainable Agriculture, Ecosystems, and Environment (2020) Organic Agriculture, 10 (4), pp. 409-418; Lynch, J., Donnellan, T., Finn, J.A., Dillon, E., Ryan, M., Potential Development of Irish Agricultural Sustainability Indicators for Current and Future Policy Evaluation Needs (2019) Journal of Environmental Management, 230, pp. 434-445. , –,. Academic Press; Mazzotti, L., Murphy, B., Kent, J., (2007), Finding the Common Ground: Is There a Place for Sustainability Education VET? Support Document. National Centre for Vocational Education Research (NCVER), 1–29; Moschitz, H., Roep, D., Brunori, G., Tisenkopfs, T., Learning and Innovation Networks for Sustainable Agriculture: Processes of Co-Evolution, Joint Reflection and Facilitation (2015) The Journal of Agricultural Education and Extension, 21 (1), pp. 1-11; Muhie, S.H., Novel Approaches and Practices to Sustainable Agriculture (2022) Journal of Agriculture and Food Research, 10 (December), p. 100446; Mukherjee, N., Hugé, J., Sutherland, W.J., McNeill, J., Van Opstal, M., Dahdouh-Guebas, F., Koedam, N., “The Delphi Technique in Ecology and Biological Conservation: Applications and Guidelines.” Edited by Barbara Anderson (2015) Methods in Ecology and Evolution, 6 (9), pp. 1097-1109; Mulder, M., (2010), Competence Development Higher Agricultural Education. International Conference ‘Teacher Training for Vocational Education Contemporary Europe’, September 1–23; Mulder, M., Conceptions of Professional Competence (2014) International Handbook of Research in Professional and Practice-based Learning, pp. 107-137. , Billett S., Harteis C., Gruber H., (eds), Springer, Dordrecht: Springer International Handbooks of Education,. edited by; Mulder, M., A Five-Component Future Competence (5CFC) Model (2017) The Journal of Agricultural Education and Extension, 23 (2), pp. 99-102; Ndayiragije, A., Mkezabahizi, D., Ndimubandi, J., KabogoyeF, R., (2017), A Scoping Study on Burundi ‘s Agricultural Production a Changing Climate and the Supporting Policies, 82; Niragira, S., D’Haese, M., D’Haese, L., Ndimubandi, J., Desiere, S., Buysse, J., Food for Survival (2015) Food and Nutrition Bulletin, 36 (2), pp. 196-210; Ogbeifun, E., Agwa-Ejon, J., Mbohwa, C., Pretorius, J.H.C., (2016), The Delphi Technique: A Credible Research Methodology. Proceedings of the International Conference on Industrial Engineering and Operations Management, 8-10 March 2016: 2004–9; Osborne, J., Collins, S., Ratcliffe, M., Millar, R., Duschl, R., What ?Ideas-About-Science? Should Be Taught in School Science? A Delphi Study of the Expert Community (2003) Journal of Research in Science Teaching, 40 (7), pp. 692-720; Peng, W., Zheng, H., Robinson, B.E., Li, C., Li, R., Comparing the Importance of Farming Resource Endowments and Agricultural Livelihood Diversification for Agricultural Sustainability from the Perspective of the Food–Energy–Water Nexus (2022) Journal of Cleaner Production, 380 (2); Perez Salgado, F., Abbott, D., Wilson, G., Dimensions of Professional Competences for Interventions Towards Sustainability (2018) Sustainability Science, 13 (1), pp. 163-177; Rahdari, A., Sepasi, S., Moradi, M., Achieving Sustainability Through Schumpeterian Social Entrepreneurship: The Role of Social Enterprises (2016) Journal of Cleaner Production, 137 (November), pp. 347-360; Rieckmann, M., Future-Oriented Higher Education: Which Key Competencies Should Be Fostered Through University Teaching and Learning? (2012) Futures, 44 (2), pp. 127-135; Roorda, N., A Strategy and a Toolkit to Realize System Integration of Sustainable Development (SISD) (2013) Sustainability Assessment Tools in Higher Education Institutions, pp. 101-119. , Caeiro S., Filho W.L., Jabbour C., M. Azeiteiro U., (eds), Cham: Springer International Publishing,. edited by; Sarkar, A., Azim, J.A., al Asif, A., Qian, L., Peau, A.K., Structural Equation Modeling for Indicators of Sustainable Agriculture: Prospective of a Developing Country’s Agriculture (2021) Land Use Policy, 109; Seuneke, P., Bock, B.B., Exploring the Roles of Women in the Development of Multifunctional Entrepreneurship on Family Farms: An Entrepreneurial Learning Approach (2015) NJAS: Wageningen Journal of Life Sciences, 74-75 (1), pp. 41-50; Sherman, J.D.B., Burns, H.L., ‘Radically Different Learning’: Implementing Sustainability Pedagogy in a University Peer Mentor Program (2015) Teaching in Higher Education, 20 (3), pp. 231-243; Smith, C.S., McDonald, G.T., Assessing the Sustainability of Agriculture at the Planning Stage (1998) Journal of Environmental Management, 52 (1), pp. 15-37; Srinivasa Rao, C., Kareemulla, K., Krishnan, P., Murthy, G.R.K., Ramesh, P., Ananthan, P.S., Joshi, P.K., Agro-Ecosystem Based Sustainability Indicators for Climate Resilient Agriculture in India: A Conceptual Framework (2019) Ecological Indicators, 105 (October), pp. 621-633; Sturing, L., Biemans, H.J.A., Mulder, M., de Bruijn, E., The Nature of Study Programmes in Vocational Education: Evaluation of the Model for Comprehensive Competence-Based Vocational Education in the Netherlands (2011) Vocations and Learning, 4 (3), pp. 191-210; Tagne, G., Gauthier, C., La Recherche En Education Réussite Scolaire et Réforme Éducative Selon l ‘ Approche Par Compétences (APC) En Afrique Subsaharienne : R Ésultats d ‘ Une Étude Comparative Derek Asoh (2016) Revue de L’Association Francophone Internationale de Recherche Scientifique En Education, 16, pp. 76-97; Tarekegne, C., Wesselink, R., Biemans, H.J.A., Mulder, M., Developing and Validating a Competence Profile for Development Agents: An Ethiopian Case Study (2017) The Journal of Agricultural Education and Extension, 23 (5), pp. 427-441; Tarekegne, C., Wesselink, R., Biemans, H.J.A., Mulder, M., Developing and Validating a Competence Framework for Improving the Productivity of Smallholder Farmers: A Case Study from Ethiopia (2021) The Journal of Agricultural Education and Extension, 27 (4), pp. 481-502; Thangaratinam, S., Redman, C.W.E., The Delphi Technique (2005) The Obstetrician &amp; Gynaecologist, 7 (2), pp. 120-125; Velten, S., Leventon, J., Jager, N., Newig, J., What Is Sustainable Agriculture? A Systematic Review (2015) Sustainability, 7 (6), pp. 7833-7865; Voinov, A., Farley, J., Reconciling Sustainability, Systems Theory and Discounting (2007) Ecological Economics, 63 (1), pp. 104-113; von der Gracht, H.A., Consensus Measurement in Delphi Studies (2012) Technological Forecasting and Social Change, 79 (8), pp. 1525-1536; Vos, R.O., Defining Sustainability: A Conceptual Orientation (2007) Journal of Chemical Technology &amp; Biotechnology, 82 (4), pp. 334-339; Wals, A.E.J., Sustainability in Higher Education in the Context of the UN DESD: A Review of Learning and Institutionalization Processes (2014) Journal of Cleaner Production, 62 (January), pp. 8-15; Warren, M., Practising What We Preach: Managing Agricultural Education in a Changing World (1998) The Journal of Agricultural Education and Extension, 5 (1), pp. 53-65; Wesselink, R., Biemans, H.J.A., Mulder, M., van den Elsen, E.R., Competence-Based VET as Seen by Dutch Researchers (2007) European Journal of Vocational Training, 40 (1), pp. 38-51; Wesselink, R., Blok, V., van Leur, S., Lans, T., Dentoni, D., Individual Competencies for Managers Engaged in Corporate Sustainable Management Practices (2015) Journal of Cleaner Production, 106 (November), pp. 497-506; White, M.A., Sustainability: I Know It When I See It (2013) Ecological Economics, 86 (February), pp. 213-217; Wiek, A., Withycombe, L., Redman, C.L., Key Competencies in Sustainability: A Reference Framework for Academic Program Development (2011) Sustainability Science, 6 (2), pp. 203-218; Zeweld, W., van Huylenbroeck, G., Tesfay, G., Azadi, H., Speelman, S., Sustainable Agricultural Practices, Environmental Risk Mitigation and Livelihood Improvements: Empirical Evidence from Northern Ethiopia (2020) Land Use Policy, 95 (June)</t>
  </si>
  <si>
    <t>1389224X</t>
  </si>
  <si>
    <t>2-s2.0-85158849281</t>
  </si>
  <si>
    <t>Canfarotta D., Lojacono C.</t>
  </si>
  <si>
    <t>57205093605;58198767100;</t>
  </si>
  <si>
    <t>Formative assessment and key competences for a conscious recovery after COVID-19: an Action-Research at a school in Italy to enhance reflection starting from mistakes</t>
  </si>
  <si>
    <t>Journal of Classics Teaching</t>
  </si>
  <si>
    <t>47</t>
  </si>
  <si>
    <t>10.1017/S2058631022000538</t>
  </si>
  <si>
    <t>https://www.scopus.com/inward/record.uri?eid=2-s2.0-85153781761&amp;doi=10.1017%2fS2058631022000538&amp;partnerID=40&amp;md5=87c71bde1c39a3687d00d494f8033e6c</t>
  </si>
  <si>
    <t>Department of Pedagogical Psychological Sciences, Physical Exercise and Training, University of Palermo, Viale delle Scienze - Edificio 15, Palermo, Italy</t>
  </si>
  <si>
    <t>Canfarotta, D., Department of Pedagogical Psychological Sciences, Physical Exercise and Training, University of Palermo, Viale delle Scienze - Edificio 15, Palermo, Italy; Lojacono, C., Department of Pedagogical Psychological Sciences, Physical Exercise and Training, University of Palermo, Viale delle Scienze - Edificio 15, Palermo, Italy</t>
  </si>
  <si>
    <t>The study presents the results of an Action-Research project carried out during the COVID-19 pandemic with Italian teachers of primary, lower and upper secondary schools, interested in monitoring the activity of students in that difficult situation. The purposes of this study were: (a) to demonstrate that the involvement of teachers in the creation of metacognitive tools promotes the use of formative assessment at school; (b) to verify to what extent the use of a metacognitive form makes students more aware of the mistakes made during the test. The results were: (a) teachers showed great enthusiasm in adapting the metacognitive form to their school subject; (b) students pointed out high percentages of appreciation of the form; what is more, a group of students improved in identifying the typology of errors and understood more clearly what they should study in a better way to correct their mistakes; another group noted that their awareness of their strengths in study method had grown; finally, one group highlighted that the skills used during the completion of the form were also useful in other areas of their daily life, not only at school. Both teachers and students appreciated the online version of the tool: the pie charts created automatically by the system, by displaying percentages over typologies of errors made, provided immediate feedback, motivating students more and more. The study shows how much reflection on mistakes can be a source of growth. © 2022 The Author(s). Published by Cambridge University Press on behalf of The Classical Association.</t>
  </si>
  <si>
    <t>competences; formative assessment; Greek; Latin; metacognition</t>
  </si>
  <si>
    <t>Amin, E., Using awareness raising in syntactic and semantic errors to foster translation performance among Majmaah University EFL students (2019) Arab World English Journal, 10, pp. 196-212; Ashdowne, R., Accidence and acronyms: deploying electronic assessment in support of classical language teaching in a university context (2009) Arts and Humanities in Higher Education, 8, pp. 201-216; Badii, I., Lorenzo, M., Weaving ethics with experimental sciences: a didactic proposal for teacher training with the TV series Breaking Bad (2018) Didáctica De Las Ciencias Experimentales Y Sociales, 34, pp. 105-121; Baldacci, M., Questioni di rigore nella ricerca-azione educativa (2013) Journal of Educational, Cultural and Psychological Studies (ECPS Journal), 3, pp. 97-106; Bergen, D., The role of metacognition and cognitive conflict in the development of translation competence (2009) Across Languages and Cultures, 10, pp. 231-250; (2018) Ethical Guidelines for Educational Research, , 4th Edn. London: BERA; Canfarotta, D., (2021) Crescere studiando Latino e Greco. Esperienze dall'Italia e dall'estero, , Roma: Armando Editore; Ciappei, C., Cinque, M., (2014) Soft skills per il governo dell'agire. La saggezza e le competenze prassico-pragmatiche, , Milano: Franco Angeli; Cinque, M., Soft skills e lavoro: come sviluppare le competenze trasversali? (2017) Rivista di Scienze dell'Educazione, 60, pp. 197-211; Cojean, A., (1995), Les mémoires de la Shoah, in Le Monde of 29th of April 1995; Colao, A., Piscitelli, P., Pulimeno, M., Colazzo, S., Miani, A., Giannini, S., Rethinking the role of the school after COVID-19 (2020) Correspondence, 5, pp. 370-371; Díaz-Barriga, Á., Competencias en educación: Corrientes de pensamiento e implicaciones para el currículo y el trabajo en el aula (2011) Revista Iberoamericana de Educación Superior, 5, pp. 3-24; Elliott, J., (1991) Action Research for Educational Change, , Bristol, PA: Open University Press; (2018) Recommendation on Key Competences for Lifelong Learning, , Brussels: Official Journal of the European Union; Green, J., Willis, K., Hughes, E., Small, R., Welch, N., Gibbs, L., Daly, J., Generating best evidence from qualitative research: the role of data analysis (2007) Australian and New Zealand Journal of Public Health, 31, pp. 545-550; Harris, A., COVID-19 - school leadership in crisis? (2020) Journal of Professional Capital and Community, 5, pp. 321-326; Harris, A., Jones, M., COVID 19 - school leadership in disruptive times (2020) School Leadership &amp; Management, 40, pp. 243-247; Heckman, J.J., Kautz, T., (2016) Formazione e valutazione del capitale umano, , Bologna: Edizioni Il Mulino; Huber, S., Helm, C., COVID-19 and schooling: evaluation, assessment and accountability in times of crises-reacting quickly to explore key issues for policy, practice and research with the school barometer (2020) Educational Assessment Evaluation and Accountability, 32, pp. 237-270; Huertas-Bustos, A., Lopez-Vargas, O., Sanabria-Rodriguez, L., Effect of a metacognitive scaffolding on information web search (2018) Electronic Journal of E-Learning, 16, pp. 91-106; Hunt, S., Editorial (2020) Journal of Classics Teaching, 21, pp. 1-4; Judge, M., COVID 19, school closures and the uptake of a digital assessment for learning pilot project during Ireland's national lockdown (2021) Irish Educational Studies, 40, pp. 419-429; Karabenick, S.A., Zusho, A., Examining approaches to research on self- regulated learning: conceptual and methodological considerations (2015) Metacognition and Learning, 10, pp. 151-163; La Marca, A., Gülbay, E., (2018) Didattica universitaria e sviluppo delle «soft skills», , Lecce: Pensa Multimedia Editore; Latorre, A., (2004) La investigación acción; conocer y cambiar la práctica educativa, , 2nd Edn. Barcelona: GRAO; Lewin, K., Action research and minority problems (1946) Journal of Social Issues, 2, pp. 34-46; Martinez-Borreguero, G., Naranjo-Correa, F., Maestre-Jimenez, J., Chova, L., Martinez, A., Torres, I., (2017) Inted2017: 11th International Technology, Education and Development Conference, pp. 6743-6752. , Relationship between teacher efficacy and emotions in teacher training in technology. In, (eds),. Valencia: IATED, pp.; Mellinger, C., Metacognition and self-assessment in specialized translation education: task awareness and metacognitive bundling (2019) Perspectives-Studies in Translation Theory and Practice, 27, pp. 604-621; Nieto, N., Active learning and metacognitive competences to achieve the transfer of learning in secondary education (2017) Revista De Investigación Educativa De La Escuela De Graduados En Educación, 7, pp. 19-25; Owolabi, J., Virtualising the school during COVID-19 and beyond in Africa: infrastructure, pedagogy, resources, assessment, quality assurance, student support system, technology, culture and best practices (2020) Advances in Medical Education and Practice, 11, pp. 755-759; Pellerey, M., Promuovere la capacità di governare se stessi nell'affrontare le sfide poste dallo studio e dal lavoro in una società complessa e altamente dinamica (2016) Studi e Ricerche, 10, pp. 39-52; Pietrzak, P., The effects of students' self-regulation on translation quality (2018) Babel-Revue Internationale De La Traduction-International Journal of Translation, 64, pp. 819-839; Postholm, M., Teachers' professional development: a theoretical review (2012) Educational Research, 54, pp. 405-429; Pring, R., Preparing for citizenship: bring back John Dewey (2016) Citizenship, Social and Economics Education, 15, pp. 6-14; Rodríguez Gómez, G., Ibarra Saiz, M.S., Cubero Ibáñez, J., Competencias básicas relacionadas con la evaluación. Un estudio sobre la percepción de los estudiantes universitarios (2018) Educación XX1, 21, pp. 181-208; Salema, L., Cravo, C., Marques, S., (2017) Ensino Das Linguas Classicas: Reflexoes E Experiencias Didacticas, pp. 111-127. , Shaping language education: teaching Greek, evaluating learning. In (eds), pp.. Available at https://doi.org/10.14195/978-989-26-1340-6_7; Taras, M., Assessment - summative and formative. Some theoretical reflections (2010) British Journal of Educational Studies, 53, pp. 466-478; Taysum, A., (2012) Evidence Informed Leadership in Education, , London: Continuum; Verschaffel, L., Depaepe, F., Mevarech, Z., Learning mathematics in metacognitively oriented ICT-based learning environments: a systematic review of the literature (2019) Education Research International, 1, pp. 1-19; Vidal Ledo, M.J., Salas Perea, R.S., Fernández Oliva, B., García Meriño, A.L., Educación basada en competencias (2015) Educación Médica Superior, 30, pp. 1-10. , Available at http://www.ems.sld.cu/index.php/ems/article/view/801/335; Wade-Jaimes, K., Demir, K., Qureshi, A., Modeling strategies enhanced by metacognitive tools in high school physics to support student conceptual trajectories and understanding of electricity (2018) Science Education, 102, pp. 711-743; Wiberg, M., Lyren, P., Pantzare, A., Schools, universities and large-scale assessment responses to COVID-19: the Swedish example (2021) Education Sciences, 11, pp. 175-191; Wong, L., Zhang, Y., COVID-19 pivot: a reflection on assessments (2020) Accounting Research Journal, 34, pp. 357-362; Wyse, A., Stickney, E., Butz, D., Beckler, A., Close, C., The potential impact of COVID-19 on student learning and how schools can respond (2020) Educational Measurement-Issues and Practice, 39, pp. 60-64; Ya-Hui, S., Li-Yia, F., Chao-Chin, Y., Tzu-Ling, C., How teachers support university students' lifelong learning development for sustainable futures (2012) Student's Perspective Futures, 44, pp. 158-165</t>
  </si>
  <si>
    <t>Cambridge University Press</t>
  </si>
  <si>
    <t>20586310</t>
  </si>
  <si>
    <t>2-s2.0-85153781761</t>
  </si>
  <si>
    <t>Lo Presti V.</t>
  </si>
  <si>
    <t>57203137186;</t>
  </si>
  <si>
    <t>The social impact of distance learning in Roman schools: “Success,” social innovation, teaching practices</t>
  </si>
  <si>
    <t>Frontiers in Sociology</t>
  </si>
  <si>
    <t>1141435</t>
  </si>
  <si>
    <t>10.3389/fsoc.2023.1141435</t>
  </si>
  <si>
    <t>https://www.scopus.com/inward/record.uri?eid=2-s2.0-85153480214&amp;doi=10.3389%2ffsoc.2023.1141435&amp;partnerID=40&amp;md5=8093e1c1dab815cbb8f4db7b32a66b4b</t>
  </si>
  <si>
    <t>Department of Communication and Social Research, Sapienza University of Rome, Rome, Italy</t>
  </si>
  <si>
    <t>Lo Presti, V., Department of Communication and Social Research, Sapienza University of Rome, Rome, Italy</t>
  </si>
  <si>
    <t>Faced with the national emergency linked to the spread of COVID-19 in Italy, digital technologies have made it possible to carry out the ordinary activities of the various educational agencies through the main tool of Distance Learning (DaD). The intensive use of information and communication technologies (ICT) and the guarantee of accessibility represent an enabling prerogative for current education systems, enriching training in a variety of ways and opportunities which must be accessible to all. ICTs take on a propulsive function for change in schools because they make it possible to affect the school setting, to transform the learning environment by redesigning space, reorganizing time, modifying communication and socialization processes, encouraging, in students, the development of key competencies in digital literacy and media education. Considering the context of a school transformed and renewed by the teaching and training potential of ICT, it becomes central to reconstruct the requests and needs developed by the practitioners of educational policies to cope with the reorganization of teaching methods and times at the time of DaD. Starting from these premises, the paper focuses attention on the social impact (Stern, 2016) of DaD to evaluate: the extent and intensity of the methodological-didactic innovation required of teachers for the organization and conducting remote lessons; the increase—in students—of transversal and digital literacy skills (team working, problem solving, etc.) potentially associated with the use of ICTs; the involvement and collaboration of families in the process of assessing and verifying learning. The reflection is part of a broader research project by the University of Sapienza University of Rome entitled “The social impact assessment of DaD after COVID-19”; a 3 year evaluation research addressed to a typological sample of upper secondary schools in Rome classified on the basis of the Infrastructure and Equipment indicator of the Rav and the social effect of the school (school effect) on the academic performance of students in the tests Invalsi. The evaluation aimed to identify—from the DaD experience—indications useful in re-designing the school's intervention strategy in the phases following the pandemic; for this reason it adopted an analysis perspective that valorized the positive and most successful aspects in the testimonies of the teachers and students involved in the first phase of the research (conducted in May–June 2021). Within the framework of the Positive Thinking Evaluation, the empirical evidence—collected through the administration/conduction of semi-structured interviews, focus groups, online ethnographic observation of the lessons in DaD—will allow us to reflect on some dimensions of success and of particular social innovation for the teachers' teaching practices and the students' learning processes in DaD. In the Positive Thinking Evaluation, success is a positive effect (not just a “good practice”), even an unexpected one, of an activity that has produced a positive change in the context of program implementation. Copyright © 2023 Lo Presti.</t>
  </si>
  <si>
    <t>didactic innovation; digital skills; distance learning; Positive Thinking Evaluation; social impact</t>
  </si>
  <si>
    <t>Sapienza Università di Roma</t>
  </si>
  <si>
    <t>Büchi, M., Digital well-being theory and research (2021) New Media Soc, , 1–8; Büchi, M., Hargittai, E., A need for considering digital inequality when studying social media use and well-being (2022) Soc. Media Soc, 8, pp. 1-7. , 36565240; Buckingham, D., (2003) Chapter Three of Media Education: Literacy, Learning and Contemporary Culture, , London, Policy Press; Decataldo, A., Fiore, B., Digital-insecurity and overload: the role of technostress on lecturers' work-family balance (2022) Ital. J. Sociol. Educ, 14, pp. 75-102; Ferri, P.M., (2011) Nativi Digitali, , Milano, Bruno Mondadori; Grimaldi, R., Digital Inequalities in Schools (2006) The Educational Uses of Information and Communication Technologies in Piedmont, , Milano, Franco Angeli; Gui, M., Büchi, M., From use to overuse: digital inequality in the age of communication abundance (2019) Soc. Sci. Comput. Rev, 39, pp. 3-19; Lo Presti, V., Digital education and educational programs. The proposal of a specific methodology for evaluation (2019) Scuola Democratica Learning for Democracy, n. 3, annata X, Bologna, il Mulino, pp. 575-591; Lo Presti, V., (2020) The Use of Positive Thinking in Evaluative Research, , Milano, Franco Angeli; Pawson, R., Tilley, N., “An introduction to scientific realist evaluation,” (1997) Evaluation for the 21st Century: A Handbook, pp. 405-418. , London, Sage Publications Inc., eds E. Chelimsky, and R. Shadish; Prensky, M., Digital natives, digital immigrants (2001) On Horizon, 9, pp. 1-6; Stame, N., (2007) Classics of Evaluation, , Milano, Franco Angeli; Stame, N., Lo Presti, V., “Positive thinking and learning from evaluation,” (2015) Success in Evaluation: Why Focusing on What Works Will Increase Learning from Monitoring and Evaluation, pp. 19-47. , New Brunswick, NJ, Transaction, eds S. Bohni-Nielsen, R. Turksema, and P. van der Knaap; Stern, E., (2016) Impact Evaluation. A Guide for Principals and Managers Prepared for Bond, , Milano, Franco Angeli; Tendler, J., Projects and Effects (1992) The Evaluator's Craft, , Napoli, Liguori; Van der Knaap, P., Positive evaluation and learning: looking for ‘success' in Netherlands road safety policy (2017) Evaluation, 23, pp. 432-443; Vo, A., Archibald, T., (2018) Evaluative Thinking, , New York, NY, American Evaluation Association Publication</t>
  </si>
  <si>
    <t>22977775</t>
  </si>
  <si>
    <t>2-s2.0-85153480214</t>
  </si>
  <si>
    <t>57193168397;57222388754;8967869900;6506845310;</t>
  </si>
  <si>
    <t>10.12973/eu-jer.12.1.317</t>
  </si>
  <si>
    <t>https://www.scopus.com/inward/record.uri?eid=2-s2.0-85152706834&amp;doi=10.12973%2feu-jer.12.1.317&amp;partnerID=40&amp;md5=b640b19514bea5dcccec0a393f92279b</t>
  </si>
  <si>
    <t>University of Rwanda, Rwanda; Naruto University of Education, Japan</t>
  </si>
  <si>
    <t>Nsengimana, T., University of Rwanda, Rwanda; Mugabo, L.R., University of Rwanda, Rwanda; Ozawa, H., Naruto University of Education, Japan; Nkundabakura, P., University of Rwanda, Rwanda</t>
  </si>
  <si>
    <t>Teachers play an important role in helping students improve their learning and achieve the intended curriculum outcomes. Therefore, it is essential to look at teachers' knowledge, understanding, and perceptions of any educational innovation. The present study aims to examine knowledge, understanding and perceptions of Rwandan science teachers with respect to the competence-based curriculum (CBC) introduced in 2015. The 2015 curriculum framework included features like the rationale for its adoption, the concept of competence, different competences to be developed by learners upon CBC implementation, principles guiding CBC implementation, and cross-cutting issues to be addressed by CBC implementation. This research is a multiple case study that adopted a qualitative approach with interpretivism paradigm. Twelve science teachers from three secondary schools, selected based on their differing teaching experience, participated in the study. Data were collected through semi-structured face-to-face interviews. The data were transcribed and qualitatively analyzed using content analysis. The findings revealed some satisfactory knowledge, understanding and perceptions of science teachers. Further, knowledge and understanding gaps as well as negative perceptions of CBC were identified. Towards the effective and efficient implementation of the CBC, this research suggests appropriate training and establishment of the school community of practices for improving teachers' experience of the CBC. © 2023 The Author(s).</t>
  </si>
  <si>
    <t>Competence-based curriculum; science teachers' knowledge and understanding; science teachers' perceptions</t>
  </si>
  <si>
    <t>Akkari, A., Lauwerier, T., Shafei, A. A., Curriculum reforms in Africa: From policy to implementation and practice (2012) Curriculum and Teaching, 27 (2), pp. 83-101. , https://doi.org/10.7459/ct/7.2.06; Albanese, M. A., Mejicano, G., Mullan, P., Kokotailo, P., Gruppen, L., Defining characteristics of educational competencies (2008) Medical Education, 42 (3), pp. 248-255. , https://doi.org/10.1111/j.1365-2923.2007.02996.x; Al-Kathiri, F., The voice of the teacher in syllabus design (2016) English Language and Literature Studies, 6 (1), pp. 87-93. , https://doi.org/10.5539/ells.v6n1p87; (2009) Curriculum principles, , https://l24.im/3m2WGl7; Ball, S. J., (1990) Politics and policy making: Explorations in policy sociology, , Routledge; Barnett, R., Coate, K., (2005) Engaging the curriculum in higher education, , Open University Press; Barrie, S., Understanding what we mean by the generic attributes of graduates (2006) Higher Education, 51, pp. 215-241. , https://doi.org/10.1007/s10734-004-6384-7; Bettencourt, C., Velho, L. J., Almeida, A. P., Biology teachers' perceptions about Science-Technology-Society (STS) education (2011) Science Direct. Procedia Social and Behavioral Sciences, 15, pp. 3148-3152. , https://doi.org/10.1016/j.sbspro.2011.04.262; Brackenreed, D., Barnett, J., Teacher stress and inclusion: Perceptions of pre-service teachers (2006) Developmental Disabilities Bulletin, 34 (1- 2), pp. 156-176; Chisholm, L., Leyendecker, R., Curriculum reform in post-1990 sub-Saharan Africa (2008) International Journal of Educational Development, 28 (2), pp. 195-205. , https://doi.org/10.1016/j.ijedudev.2007.04.003; Cohen, L., Manion, L., Morrison, K., (2007) Research methods in education, , https://doi.org/10.1111/j.1467-8527.2007.00388_4.x, (6th ed). Routledge; Creswell, J. W., (2012) Educational research: Planning, conducting, and evaluating quantitative and qualitative research, , (4th ed). Pearson; Elmore, R. F., (2006) Teacher education and pedagogy: Theory, policy, and practice, , Harvard Education Press; Green, B., Introduction: Understanding and researching professional practice (2009) Understanding and researching professional practice, pp. 1-18. , https://doi.org/10.1163/9789087907327_002, B. Green (Ed), Sense Publishers; Han, H., Lee, H., A study on the teachers' perceptions and needs of STEAM education (2012) Journal of Leaner-Centred Curriculum and Instruction, 12 (3), pp. 573-603; Kadbey, H., Dickson, M., McMinn, M., Primary teachers' perceived challenges in teaching science in Abu Dhabi public schools (2015) Procedia- Social and Behavioral Sciences, 186, pp. 749-757. , https://doi.org/10.1016/j.sbspro.2015.04.055; Kafyulilo, C. A., Rugambuka, B. I., Moses, I., Implementation of competency-based teaching in Morogoro teachers' training college, Tanzania (2013) Makerere Journal of Higher Education, 4 (2), pp. 311-326. , https://doi.org/10.4314/majohe.v4i2.13; Kibirige, I., Osodo, J., Mgiba, N. A., Exploring grade 7 science teachers' perceptions regarding practical work in Limpopo, South Africa (2014) Mediterranean Journal of Social Sciences, 5 (4), pp. 399-405. , https://doi.org/10.5901/mjss.2014.v5n4p399; Komba, C. S., Mwandanji, G., Reflections on the implementation of the competence-based curriculum in Tanzanian secondary schools (2015) Journal of Education and Learning, 4 (2), pp. 73-79. , http://doi.org/10.5539/jel.v4n2p73; Krüger, M., Won, M., Treagust, F, Teachers' perceptions on the changes in the curriculum and exit examinations for biology and human biology (2013) Australian Journal of Teacher Education, 38 (3), pp. 41-58. , https://doi.org/10.14221/ajte.2013v38n3.5, D; Lee, J. W., Park, H. J., Kim, J. B., Primary teachers' perception analysis on development and application of STEAM education program (2013) Journal of Korea Society of Elementary Science Education, 32 (1), pp. 47-59. , https://doi.org/10.15267/keses.2013.32.1.047; Lim, C. H., Oh, B. J., Elementary pre-service teachers and in-service teachers' perceptions and demands on STEAM education (2015) Journal of Korean Society of Earth Science Education, 8 (1), pp. 1-11. , https://doi.org/10.15523/JKSESE.2015.8.1.1; Morcke, M. A., Dornan, T., Eika, B., Outcome (competency) based education: An Exploration of its origins, theoretical basis, and empirical evidence (2013) Advances in Health Sciences Education, 18, pp. 851-863. , https://doi.org/10.1007/s10459-012-9405-9; Mosha, J. H., Common core skills for lifelong learning and sustainable development in Africa: A Case Study of Learning Materials Used to Deliver Knowledge and Skills or Competence-Based Curriculum in Tanzania (2012), https://l24.im/U1uF8, (February 12-17). [Conference presentation]. APA convention 2012, Ouagadougou, Burkina Faso; Mulder, M., Weigel, T., Collins, K., The concept of competence based in the development of vocational education and training in selected EU member states: A critical analysis (2007) Journal of Vocational Education and Training, 59 (1), pp. 67-88. , https://doi.org/10.1080/13636820601145630; Mulder, M., The concept of competence: blessing or curse? (2011) Innovations for competence management, pp. 11-24. , I. Torniainen, S. Mahlamäku-Kultanen, P. Nokelainen &amp; P. Ilsley (Eds). Lahti University of Applied Sciences; Mulenga, M. I., Kabombwe, M. Y., A Competency-based curriculum for Zambian primary and secondary schools: Learning from theory and some countries around the world (2019) International Journal of Education and Research, 7 (2), pp. 117-130. , https://l24.im/HXKuIm; Ndihokubwayo, K., Habiyaremye, H. T., Why did Rwanda shift from knowledge to Competence-based curriculum? Syllabuses and textbooks point of view. African Research Review (2018) International Multi- Disciplinary Journal Bahir Dar, Ethiopia AFRREV, 12 (3), pp. 38-48. , http://doi.org/10.4314/afrrev.v12i3.4; Noh, H. J., Paik, S. H., STEAM experienced teachers' perception of STEAM in secondary education (2014) Journal of Learner-Centered Curriculum and Instruction, 14 (10), pp. 375-402. , https://l24.im/kEDo0Cs; Nsengimana, T., Ozawa, H., Chikamori, K., The implementation of the new lower secondary science curriculum in three Schools in Rwanda (2014) African Journal of Research in Mathematics, Science and Technology Education, 18 (1), pp. 75-86. , https://doi.org/10.1080/10288457.2014.884350; Nsengimana, T., Habimana, S., Mutarutinya, V., Mathematics and science teachers' understanding and practices of learner-centred methods in nine secondary schools from three districts in Rwanda (2017) Rwandan Journal of Education, 4 (1), pp. 55-68; Nsengimana, T., Mugabo, L., The impediments of inquiry-based learning in Rwanda lower Secondary education and ways of overcoming them (2020) Proceedings of the 28th Annual Conference of the Southern African Association for Research in Mathematics, Science and Technology Education, pp. 262-272. , P. Vale, L. Westaway, Z. Nhase, &amp; I. Schudel (Eds), SAARMSTE; Nsengimana, T., Mugabo, L., Ozawa, H., Nkundabakura, P., Reflection on science competence-based curriculum implementation in sub-Saharan African countries (2020) International Journal of Science Education, part B Communication and Public Engagement, , https://doi.org/10.1080/21548455.2020.1778210, Advance online publication; Nsengimana, T., Mugabo, R. L., Ozawa, H., Nkundabakura, P., Science competence-based curriculum implementation in Rwanda: A multiple case study of the relationship between a school's profile of implementation and its capacity to innovate (2021) African Journal of Research in Mathematics, Science and Technology Education, 25 (1), pp. 38-51. , https://doi.org/10.1080/18117295.2021.1888020; Oeberst, A., Kimmerle, J., Cress, U., Mass collaboration and education (2016) What is knowledge? Who creates it? Who possesses it? The need for novel answers to old questions, pp. 105-124. , https://doi.org/10.1007/978-3-319-13536-6_6, U. Cress, J. Moskaliuk, &amp; H. Jeong (Eds), Springer; Patton, Q. M., (2002) Qualitative research and evaluation methods, , Sage; Park, H., Byun, S., Baek, Y. S., Teachers' perceptions and practices of STEAM education in South Korea (2016) Eurasia Journal of Mathematics, Science &amp; Technology Education, 12 (7), pp. 1739-1753. , https://doi.org/10.12973/eurasia.2016.1531a, H, H; Rogan, J. M., Grayson, D. J., Towards a theory of curriculum implementation with particular reference to science education in developing countries (2003) International Journal of Science Education, 25 (10), pp. 1171-1204. , https://doi.org/10.1080/09500690210145819; Rogan, J. M., Aldous, C. M., The relationships between the constructs of a theory of curriculum implementation (2005) Journal of Research in Science Teaching, 42 (3), pp. 313-336. , https://doi.org/10.1002/tea.20054; Rogan, J. M., How much curriculum change is appropriate? Defining a zone of feasible innovation (2007) Science Education, 91 (3), pp. 439-460. , https://doi.org/10.1002/sce.20192; (2015) Competence-based curriculum: summary of curriculum framework pre-primary to upper secondary 2015, , https://bit.ly/3FHVkZF; Schatzki, T. R., Introduction: Practice theory (2001) The practice turn in contemporary theory, pp. 1-14. , https://doi.org/10.4324/9780203977453, K. Knorr Cetina, T. R. Schatzki, &amp; E. von Savigny (Eds), Routledge; Schweisfurth, M., Learner-centred education in developing country contexts: From solution to problem? (2011) International Journal of Educational Development, 31, pp. 425-432. , https://doi.org/10.1016/j.ijedudev.2011.03.005; Shin, Y., Han, S., A study of the elementary school teachers' perception in STEAM (Science, Technology, Engineering, Arts, Mathematics) education (2011) Journal of Korea Society of Elementary Science Education, 30 (4), pp. 514-523. , https://doi.org/10.15267/keses.2011.30.4.514; Shin, J. H., Survey of primary &amp; secondary school teachers' recognition about STEAM convergence education (2013) Korean Journal of the Learning Sciences, 7 (2), pp. 29-53. , https://l24.im/I6jBcy, [In Korean]; Spady, W., Marshall, K., Light, not heat, on OBE (1994) The American School Board Journal, 181, pp. 29-33; Sudsomboon, W., Construction of a competency-based curriculum content framework for mechanical technology education program on automotive technology subjects (2007) Proceedings of the ICASE Asian Symposium 2007, pp. 427-442. , Edith Cowan University; (2013) Maboresho na mabadiliko ya mitaalatoka 1961 had 2010 [Curriculum reviews and changes from 1961 to 2010], , Tanzania Institute of Education; Tweed, A., (2009) Designing effective science instruction: What works in science classroom, , National Science Teachers Association; Verspoor, A. M., (2008) At the crossroads choice for secondary education in Sub-Saharan Africa, , https://l24.im/5QnsCU, World Bank; Voogt, J., Pieters, J. N., Pareja Roblin, P. N., (2019) Collaborative curriculum design for sustainable innovation and teacher learning, , https://doi.org/10.1007/978-3-030-20062-6, Springer; Zerafa, I., Gatt, S., Implementing a science curriculum reflecting an inquiry- based approach in the upper primary years (2014) IPSE Journal, 1 (2), pp. 13-26</t>
  </si>
  <si>
    <t>2-s2.0-85152706834</t>
  </si>
  <si>
    <t>Bogaert R., Merchie E., Aesaert K., Van Keer H.</t>
  </si>
  <si>
    <t>57472539100;56091000800;55545212800;9037726000;</t>
  </si>
  <si>
    <t>The development of the reading comprehension—Progress monitoring (RC-PM) tool for late elementary students</t>
  </si>
  <si>
    <t>1066837</t>
  </si>
  <si>
    <t>10.3389/feduc.2023.1066837</t>
  </si>
  <si>
    <t>https://www.scopus.com/inward/record.uri?eid=2-s2.0-85152660717&amp;doi=10.3389%2ffeduc.2023.1066837&amp;partnerID=40&amp;md5=0dbfb2702fd9cb14ebbf5fcb61d62303</t>
  </si>
  <si>
    <t>Department of Educational Studies, Ghent University, Ghent, Belgium; Educational Effectiveness and Evaluation, KU Leuven, Leuven, Belgium</t>
  </si>
  <si>
    <t>Bogaert, R., Department of Educational Studies, Ghent University, Ghent, Belgium; Merchie, E., Department of Educational Studies, Ghent University, Ghent, Belgium; Aesaert, K., Educational Effectiveness and Evaluation, KU Leuven, Leuven, Belgium; Van Keer, H., Department of Educational Studies, Ghent University, Ghent, Belgium</t>
  </si>
  <si>
    <t>Notwithstanding reading comprehension is a key competence in today’s society, many late elementary students struggle with it. In this respect, effective instructional incentives are required to foster students’ reading comprehension. However, appropriate assessment instruments to monitor students’ reading comprehension on a regular basis and to make substantiated instructional decisions are lacking. Therefore, a Reading Comprehension – Progress Monitoring tool was developed, consisting of six parallel tests equivalent in difficulty and length. To this aim, classical test theory analyses, item response theory analyses, and automated test assembly were conducted (n = 3,269 students). Suggestions for future research and practice are discussed. Copyright © 2023 Bogaert, Merchie, Aesaert and Van Keer.</t>
  </si>
  <si>
    <t>item response theory; late elementary education; progress monitoring assessment; reading comprehension; test development</t>
  </si>
  <si>
    <t>(2014) Standards for Educational and Psychological Testing, , Washington, DC, American Educational Research Association; Ardoin, S.P., Christ, T.J., Morena, L.S., Cormier, D.C., Klingbeil, D.A., A systematic review and summarization of the recommendations and research surrounding curriculum-based measurement of oral reading fluency (CBM-R) decision rules (2013) J. School Psychol, 51, pp. 1-18. , 23375170, PMID; Barbe, B.W., Measuring reading comprehension (1958) Clearing House, 32, pp. 343-345; Bourdeaud’Hui, H., Aesaert, K., van Braak, J., Exploring the validity of a comprehensive listening test to identify differences in primary school students’ listening skills (2021) Lang. Assess. Quar, 18, pp. 228-252; Brady, A.M., Assessment of learning with multiple-choice questions (2005) Nurse Educ. Pract, 5, pp. 238-242. , 19038205, PMID; Brevik, L.M., Explicit reading strategy instruction or daily use of strategies? Studying the teaching of reading comprehension through naturalistic classroom observation in English L2 (2019) Read. Writing, 32, pp. 2281-2310. , 36532212, PMID; Cain, K., Oakhill, J., Bryant, P., Children’s reading comprehension ability: concurrent prediction by working memory, verbal ability, and component skills (2004) J. Educ. Psychol, 96, pp. 31-42; Calet, N., López-Reyes, R., Jiménez-Fernández, G., Do reading comprehension assessment tests result in the same reading profile? A study of Spanish primary school children (2020) J. Res. Read, 43, pp. 98-115; Campbell, J.R., Single instrument, multiple measures: considering the use of multiple item formats to assess reading comprehension (2005) Children’s Reading Comprehension and Assessment, pp. 347-368. , Paris S.G., Stahl S.A., (eds), Mahwah, NJ, Lawrence Erlbaum Associates, Inc, eds; Castles, A., Rastle, K., Nation, K., Ending the reading wars: reading acquisition from novice to expert (2018) Psychol. Sci. Public Int, 19, pp. 5-51. , 29890888, PMID; Chalmers, R.P., mirt: A multidimensional item response theory package for the R environment (2012) J. Stat. Softw, 48, pp. 1-29; Cito, B.V., (2014), Arnhem, the Netherlands, Cito B.V, Begrijpend lezen 3.0 voor groep 4 [Reading Comprehension 3.0 for second grade]; Collins, A.A., Lindström, E.R., Compton, D.L., Comparing students with and without reading difficulties on reading comprehension assessments: a meta-analysis (2018) J. Learn. Disabil, 51, pp. 108-123. , 28406744, PMID; Davidson, F., The identity of language testing (2004) Lang. Assess. Q, 1, pp. 85-88. , 36892857, PMID; Davis, F.B., Fundamental factors of comprehension in reading (1944) Psychometrika, 9, pp. 185-197. , 35698531, PMID; De Champlain, A.F., A primer on classical test theory and item response theory for assessments in medical education (2010) Med. Educ, 44, pp. 109-117. , 20078762, PMID; Demars, C.E., Classical test theory and item response theory (2018) The Wiley Handbook of Psychometric Testing: A Multidisciplinary Reference on Survey, Scale and Test Development, 2, pp. 49-73. , Irwing P., Booth T., Hughes D.J., (eds), Hoboken, NJ, John Wiley &amp; Sons Ltd., eds; Deno, S.L., Curriculum-based measurement: the emerging alternative (1985) Except. Children, 52, pp. 219-232. , 2934262, PMID; Diao, Q., van der Linden, W.J., Automated test assembly using lp_solve version 5.5 in r (2011) Appl. Psychol. Meas, 35, pp. 398-409; Dorans, N.J., Moses, T.P., Eignor, D.R., (2010) Principles and Practices of Test Score Equating (ETS Research Report No. RR-10-29), , Princeton, NJ, Educational Testing Service; Elleman, A.M., Oslund, E.L., Reading comprehension research: Implications for practice and policy (2019) Policy Insights Behav. Brain Sci, 6, pp. 3-11. , 35664168, PMID; Follmer, D.J., Sperling, R.A., Interactions between reader and text: Contributions of cognitive processes, strategy use, and text cohesion to comprehension of expository science text (2018) Learn. Individ. Diff, 67, pp. 177-187; Förster, N., Kawohl, E., Souvignier, E., Short- and long-term effects of assessment-based differentiated reading instruction in general education on reading fluency and reading comprehension (2018) Learn. Instruct, 56, pp. 98-109; Förster, N., Souvignier, E., Curriculum-based measurement: developing a computer-based assessment instrument for monitoring student reading progress on multiple indicators (2011) Learning Disabil. Comtemp. J, 9, pp. 21-44; Förster, N., Souvignier, E., Learning progress assessment and goal setting: Effects on reading achievement, reading motivation and reading self-concept (2014) Learn. Instruct, 32, pp. 91-100; Förster, N., Souvignier, E., Effects of providing teachers with information about their students’ reading progress (2015) School Psychol. Rev, 44, pp. 60-75. , 22522089, PMID; Fuchs, L.S., Curriculum-based measurement as the emerging alternative: Three decades later (2017) Learn. Disabil. Res. Pract, 32, pp. 5-7; Goegan, L.D., Radil, A.I., Daniels, L.M., Accessibility in questionnaire research: integrating universal design to increase the participation of individuals with learning disabilities (2018) Learn. Disabil. Contemp. J, 16, pp. 177-190; Green, R., (2017) Designing Listening Tests: A Practical Approach, , London, Palgrave Macmillan; Griffiths, A.J., VanDerHeyden, A.M., Skokut, M., Lilles, E., Progress monitoring in oral reading fluency within the context of RTI (2009) School Psychol. Q, 24, pp. 13-23; Hacquebord, H., Stellingwerf, B., Linthorst, R., Andringa, S., (2005) Diataal: Verantwoording En Normering [Diataal: Manual], , Groningen, The Netherlands, Rijksuniversiteit Groningen; Haladyna, T.M., Rodriguez, M.C., (2013) Developing and Validating Test Items, , Milton Park, Routledge; Harlaar, N., Dale, P.S., Plomin, R., From learning to read to reading to learn: Substantial and stable genetic influence (2007) Child Dev, 78, pp. 116-131. , 17328696, PMID; Holzknecht, F., McCray, G., Eberharter, K., Kremmel, B., Zehentner, M., Spiby, R., The effect of response order on candidate viewing behaviour and item difficulty in a multiple-choice listening test (2021) Lang. Testing, 38, pp. 41-61; Hoover, H.D., Dunbar, S.B., Frisbie, D.A., (2003) The Iowa Tests: Guide to Research and Development, , Itasca, IL, Riverside; Houtveen, A.A.M., van Steensel, R.C.M., de la Rie, S., (2019), http://hdl.handle.net/1765/119125, De vele kanten van leesbegrip. Literatuurstudie naar onderwijs begrijpend lezen opdracht van het Nationaal Regieorgaan Onderwijsonderzoek en de Inspectie van het Onderwijs. :, (Accessed September 8, 2020; Hu, L.T., Bentler, P.M., Cutoff criteria for fit indexes in covariance structure analysis: Conventional criteria versus new alternatives (1999) Strucṭ Equat. Model, 6, pp. 1-55. , 36787513, PMID; Jefferson, R.E., Grant, C.E., Sander, J.B., Effects of Tier I differentiation and reading intervention on reading fluency, comprehension, and high stakes measures (2017) Read. Psychol, 38, pp. 97-124; Jensen, K.L., Elbro, C., Clozing in on reading comprehension: a deep cloze test of global inference making (2022) Reading Writing, 35, pp. 1221-1237; Jimerson, S.R., Burns, M.K., Van Der Heyden, A.M., (2016) Handbook of Response to Intervention, , 2nd, New York, Springer, Edn; Kaminski, R.A., Powell-Smith, K.A., Early literacy intervention for preschoolers who need Tier 3 support (2017) Topics Early Childhood Spec. Educ, 36, pp. 205-217. , 25835770, PMID; Keenan, J.M., Betjemann, R.S., Olson, R.K., Reading comprehension tests vary in the skills they assess: Differential dependence on decoding and oral comprehension (2008) Sci. Stud. Read, 12, pp. 281-300; Kendeou, P., Van Den Broek, P., Helder, A., Karlsson, J., A cognitive view of reading comprehension: Implications for reading difficulties (2014) Learn. Disabil. Res. Pract, 29, pp. 10-16. , 36891205, PMID; Keresteš, G., Brkovic, I., Siegel, L.S., Tjus, T., Hjelmquist, E., Literacy development beyond early schooling: a 4-year follow-up study of Croatian (2019) Reading Writing, 32, pp. 1955-1988; Kintsch, W., (1998) Comprehension: A Paradigm for Cognition, , Cambridge, Cambridge University Press; Kintsch, W., An overview of top-down and bottom-up effects in comprehension: The CI perspective (2005) Discourse Processes, 39, pp. 125-128; Kolen, J.M., Brennan, R.L., (2014) Test Equating, Scaling, and Linking. Methods and Practices, , 3RD, New York, Springer, Edn; Lee, K., Chen, X., An emergent interaction between reading fluency and vocabulary in the prediction of reading comprehension among French immersion elementary students (2019) Reading Writing, 32, pp. 1657-1679; Leopold, C., Leutner, D., Science text comprehension: Drawing, main idea selection, and summarizing as learning strategies (2012) Learn. Instruct, 22, pp. 16-26; Leslie, L., Caldwell, J., Formal and Informal Measures of Reading Comprehension (2014) Handbook of Research on Reading Comprehension, pp. 427-451. , Israel S.E., Duffy G., (eds), Milton Park, Routledge, eds; Li, J.T., Tong, F., Irby, B.J., Lara-Alecio, R., Rivera, H., The effects of four instructional strategies on English learners’ English reading comprehension: A meta-analysis (2021) Lang. Teach. Res; Little, T.D., (2013) Longitudinal Structural Equation Modeling, , New York, Guildford Press; Magnusson, C.G., Roe, A., Blikstad-Balas, M., To what extent and how are reading comprehension strategies part of language arts instruction? A study of lower secondary classrooms (2019) Read. Res. Q, 54, pp. 187-212; McMaster, K.L., den Broek, P., Espin, C., White, M.J., Rapp, D.N., Kendeou, P., Making the right connections: Differential effects of reading intervention for subgroups of comprehenders (2012) Learn. Individ. Differ, 22, pp. 100-111; McMaster, K.L., Espin, C.A., Van Den Broek, P., Making connections: Linking cognitive psychology and intervention research to improve comprehension of struggling readers (2014) Learn. Disabil. Res. Pract, 29, pp. 17-24; McNamara, D.S., Magliano, J., Toward a comprehensive model of comprehension (2009) Psychol. Learn. Motivat, 51, pp. 297-384; Meneghetti, C., De Beni, R., Cornoldi, C., Strategic knowledge and consistency in students with good and poor study skills (2007) Europ. J. Cogn. Psychol, 19, pp. 628-649; Merchie, E., Gobyn, S., De Bruyne, E., De Smedt, F., Schiepers, M., Vanbuel, M., (2019) Effectieve, eigentijdse begrijpend leesdidactiek in het basisonderwijs. Wetenschappelijk eindrapport van een praktijkgerichte literatuurstudie, , Belgium, Brussel, Vlaamse Onderwijsraad; Muijselaar, M.M.L., De Bree, E.H., Steenbeek-Planting, E.G., De Jong, P.F., Is de cloze-toets een betrouwbare en valide maat voor begrijpend lezen? (2017) Pedagogische Studien, 94, pp. 418-435; Munger, K.A., Blachman, B.A., Taking a “simple view” of the dynamic indicators of basic early literacy skills as a predictor of multiple measures of third-grade reading comprehension (2013) Psychol. Schools, 50, pp. 722-737; Nundy, S., Kakar, A., Bhutta, Z.A., Developing Learning Objectives and Evaluation: Multiple Choice Questions/Objective Structured Practical Examinations (2022) Medicine and Publish from Developing Countries?, pp. 393-404. , Singapore, Springer; Orlando, M., Thissen, D., Further investigation of the performance of S - X2: An item fit index for use with dichotomous item response theory models (2003) Appl. Psychol. Meas, 27, pp. 289-298; Peters, M.T., Hebbecker, K., Souvignier, E., Effects of providing teachers with tools for implementing assessment-based differentiated reading instruction in second grade (2021) Assess. Effect. Interv, 47, pp. 157-169; Randi, J., Grigorenko, E.L., Sternberg, R.J., Revisiting definitions of reading comprehension: Just what is reading comprehension anyway? (2005) Metacognition in Literacy Learning: Theory, Assessment, Instruction, and Professional Development, pp. 19-40. , Israel S.E., Collins-Block C., Bauserman K., Kinnucan-Welsch K., (eds), Mahwah, Erlbaum, eds; Rasinski, T.V., Readers who struggle: Why many struggle and a modest proposal for improving their reading (2017) Read Teach, 70, pp. 519-524; Roberts, G., Good, R., Corcoran, S., Story retell: A fluency-based indicator of reading comprehension (2005) School Psychol. Q, 20, pp. 304-317; Roberts, G., Vaughn, S., Fletcher, J., Stuebing, K., Barth, A., Effects of a response-based, tiered framework for intervening with struggling readers in middle school (2013) Read. Res. Q, 48, pp. 237-254. , 23997311, PMID; Robitzsch, A., Kiefer, T., Wu, M., (2018), https://cran.r-project.org/package=TAM, TAM: Test analysis modules. R package version 2.13-15. :, (Accessed May 18, 2022; Rodriguez, M.C., Three options are optimal for multiple-choice items: A meta-analysis of 80 years of research (2005) Educ. Meas. Issues Pract, 24, pp. 3-13; Rudner, L., Schafer, W., (2002) What Teachers Need to Know about Assessment, , Washington, DC, National Education Association; Sarac, M., Feinberg, R.A., Exploring the Utility of Nonfunctional Distractors (2022) The Annual Meeting of the Psychometric Society, 83–93. , New York, Springer, Cham; Shinn, M.R., Shinn, M.M., (2002) AIMSweb Training Workbook: Administration and Scoring of Reading Maze for Use in General Outcome Measurement, , Eden Prairie, MN, Edformation, Inc; Simms, L.J., Zelazny, K., Williams, T.F., Bernstein, L., Does the number of response options matter? Psychometric perspectives using personality questionnaire data (2019) Psychol. Assess, 31, pp. 557-566. , 30869956, PMID; Snow, C., (2002) Reading for Understanding, Toward an R&amp;D Program in Reading Comprehension, , Santa Monica, CA, RAND; Stecker, P.M., Fuchs, L.S., Fuchs, D., Using curriculum-based measurement to improve student achievement: Review of research (2005) Psychol. Schools, 42, pp. 795-819; Stecker, P.M., Lembke, E.S., Foegen, A., Using progress-monitoring data to improve instructional decision making (2008) Prevent. School Failure, 52, pp. 48-58. , 33151711, PMID; Stevens, E.A., Park, S., Vaughn, S., A review of summarizing and main idea interventions for struggling readers in grades 3 through 12: 1978–2016 (2019) Remed. Spec. Educ, 40, pp. 131-149; Støle, H., Mangen, A., Schwippert, K., Assessing children’s reading comprehension on paper and screen: A mode-effect study (2020) Comput. Educ, 151, p. 103861; Stuart, M., Stainthorp, R., Snowling, M., Literacy as a complex activity: Deconstructing the simple view of reading (2008) Literacy, 42, pp. 59-66; Svensson, I., Fälth, L., Tjus, T., Heimann, M., Gustafson, S., Two-step tier three interventions for children in grade three with low reading fluency (2019) J. Res. Spec. Educ. Needs, 19, pp. 3-14; Tolar, T.D., Barth, A.E., Fletcher, J.M., Francis, D.J., Vaughn, S., Predicting reading outcomes with progress monitoring slopes among middle grade students (2014) Learn. Individ. Differ, 30, pp. 46-57; Torppa, M., Vasalampi, K., Eklund, K., Sulkunen, S., Niemi, P., Reading comprehension difficulty is often distinct from difficulty in reading fluency and accompanied with problems in motivation and school well-being (2020) Educ. Psychol, 40, pp. 62-81; van Dijk, T.A., Kintsch, W., (1983) Strategies of Discourse Comprehension, , Cambridge, MA, Academic Press; Varma, S., (2006), https://eddata.com/wp-content/uploads/2015/11/EDS_Point_Biserial.pdf, Preliminary item statistics using point biserial correlation and p value. Educational Data System. :, (Accessed May 18, 2022; Vaughn, S., Fletcher, J.M., Response to intervention with secondary school students with reading difficulties (2012) J. Learn. Disabil, 45, pp. 244-256. , 22491811, PMID; Weigle, S.C., Yang, W., Montee, M., Exploring reading processes in an academic reading test using short-answer questions (2013) Lang. Assess. Q, 10, pp. 28-48; Wijekumar, K., Meyer, B.J., Lei, P., Beerwinkle, A.L., Joshi, M., Supplementing teacher knowledge using web-based Intelligent Tutoring System for the Text Structure Strategy to improve content area reading comprehension with fourth- and fifth-grade struggling readers (2019) Dyslexia, 1–17; Zeuch, N., Förster, N., Souvignier, E., Assessing teachers’ competencies to read and interpret graphs from learning progress assessment: results from tests and interviews (2017) Learn. Disabil. Res. Pract, 32, pp. 61-70</t>
  </si>
  <si>
    <t>2-s2.0-85152660717</t>
  </si>
  <si>
    <t>Sales D.</t>
  </si>
  <si>
    <t>23571128600;</t>
  </si>
  <si>
    <t>Professional translators’ and interpreters’ views on information competence: An exploratory qualitative study from the Spanish context</t>
  </si>
  <si>
    <t>10.1177/09610006231164147</t>
  </si>
  <si>
    <t>https://www.scopus.com/inward/record.uri?eid=2-s2.0-85152464202&amp;doi=10.1177%2f09610006231164147&amp;partnerID=40&amp;md5=c924d0fe4566ca72f58056ab87cc156b</t>
  </si>
  <si>
    <t>University Jaume I, Spain</t>
  </si>
  <si>
    <t>Sales, D., University Jaume I, Spain</t>
  </si>
  <si>
    <t>Information competence is essential in professional translation and interpreting. This paper gathers the views of professional translators and interpreters in Spain on information competence, by means of an exploratory qualitative study. A questionnaire composed essentially of open-ended questions was applied to gather data and the qualitative analysis software ATLAS.ti was used to code the results using thematic content analysis methods. The views provided by a sample of professional translators and interpreters (n = 156) on the importance of information competence were collected, together with their recommendations on this key competence for those who are starting their training in translation and interpreting. The study also explores the main information needs highlighted by professionals, the sources of information they use most frequently and how they verify information, and their opinions on the gender perspective (with explicit mention of inclusive language) as part of information competence in professional practice. The results show that professionals consider information competence to be absolutely essential in the framework of translation competence, and recommend reinforcing information literacy training in university undergraduate degree programmes. They have multiple information needs (from terminological to contextual) that make them turn to a wide range of information resources (mainly personal sources and online documentary resources), but they need to strengthen their knowledge for information evaluation. Regarding the gender perspective, professionals practically limit their answers to their opinions on inclusive language and, although most of them are in favour, some resistance is detected. From the diagnosis carried out in this research, opportunities for supporting information literacy instruction in undergraduate degrees and in continuing professional development are identified. © The Author(s) 2023.</t>
  </si>
  <si>
    <t>Gender perspective; information competence; information literacy; professional translators and interpreters; qualitative research; translation studies</t>
  </si>
  <si>
    <t>Accardi, M.T., (2013) Feminist Pedagogy for Library Instruction, , Sacramento, CA, Library Juice Press; Companion Document to the ACRL Framework for Information Literacy for Higher Education (2021) Women’s and Gender Studies, , https://www.ala.org/acrl/standards/wgs_framework, accessed 20 March 2022; Albl-Mikasa, M., Developing and cultivating expert interpreter competence (2013) The Interpreters’ Newsletter, 18, pp. 17-34; Alonso, E., Analysing the use and perception of Wikipedia in the professional context of translation (2015) The Journal of Specialised Translation, 23, pp. 89-116. , (, a; Alonso, E., Google and Wikipedia in the professional translation process: A qualitative work (2015) Procedia - Social and Behavioral Sciences, 173, pp. 312-317. , (, b; Alves, F., Gonçalves, J.L.V.R., Modelling translator’s competence. Relevance and expertise under scrutiny (2007) Doubts and Directions in Translation Studies: Selected Contributions from the EST Congress, Lisbon 2004, pp. 41-55. , Gambier Y., Shlesinger M., Stolze R., (eds), Amsterdam, John Benjamins, In:, (eds; (2019) General Framework for Incorporating the Gender Perspective in Higher Education Teaching, , https://www.aqu.cat/en/universities/Methodology/general-framework-for-incorporating-the-gender-perspective-in-higher-education-teaching, Barcelona, The Catalan University Quality Assurance Agency, accessed 27 April 2022; Austermühl, F., Future (and not-so-future) trends in the teaching of translation technology (2013) Tradumàtica: tecnologies de la traducció, (11), pp. 326-337; Austermühl, F., (2001) Electronic Tools for Translators, , Manchester, St. Jerome; Boyatzis, R., (1998) Transforming Qualitative Information: Thematic Analysis and Code Development, , Thousand Oaks, CA, SAGE; Braun, V., Clarke, V., Using thematic analysis in psychology (2006) Qualitative Research in Psychology, 3 (2), pp. 77-101; Brufau Alvira, N., Traducción y género: el estado de la cuestión en España (2011) MonTI, 3, pp. 181-207; Castro, O., Ergun, E., Von Flotow, L., Hacia una traductología feminista transnacional (2020) Mutatis Mutandis. Revista Latinoamericana de Traducción, 13 (1), pp. 2-10; Castro Vázquez, O., Género y traducción: Elementos discursivos para una reescritura feminista (2008) Lectora, 14, pp. 285-301; (2018) CILIP Definition of Information Literacy 2018, , https://infolit.org.uk/new-il-definition/, accessed 27 January 2022; Corbin, J., Strauss, A., (2015) Basics of Qualitative Research, , Thousand Oaks, CA, SAGE; Corrius, M., De Marco, M., Espasa, E., Situated learning and situated knowledge: Gender, translating audiovisual adverts and professional responsibility (2016) The Interpreter and Translator Trainer, 10 (1), pp. 59-75; Cronin, M., (2006) Translation and Identity, , London/New York, Routledge; Del Pozo-Triviño, M., Toledano-Buendía, C., Training interpreters to work with foreign gender violence victims in police and court settings (2016) Language and Law, 3 (2), pp. 192-203; De Marco, M., Toto, P., (2019) Gender Approaches in the Translation Classroom. Training the Doers, , Basingstoke, Palgrave Macmillan; Domas White, M., Matteson, M., Abels, E.G., Beyond dictionaries: Understanding information behavior of professional translators (2008) Journal of Documentation, 64 (4), pp. 576-601; Drabinski, E., Tewell, E., Critical information literacy (2019) The International Encyclopedia of Media Literacy, , Hobbs R., Mihailidis P., (eds), New York, NY, John Wiley &amp; Sons, In:, (eds; Elmborg, J., Critical information literacy: Implications for instructional practice (2006) The Journal of Academic Librarianship, 32 (2), pp. 192-199; Elmborg, J., Critical information literacy: Definitions and challenges (2012) Transforming Information Literacy Programs: Intersecting Frontiers of Self, Library Culture, and Campus Community, pp. 75-95. , Wilkinson C.W., Bruch C., (eds), Chicago, IL, Association of College &amp; Research Libraries, In:, (eds; (2009) Competences for professional translators, experts in multilingual and multimedia communication, , http://ec.europa.eu/dgs/translation/programmes/emt/key_documents/emt_competences_translators_en.pdf, accessed 23 February 2022; Enguix Tercero, M., Feminismo y traducción: más allá del lenguaje inclusivo (2019) Vasos comunicantes, 20. , https://vasoscomunicantes.ace-traductores.org/2019/09/30/feminismo-y-traduccion-mas-alla-del-lenguaje-inclusivo/, accessed 23 February 2022; Enríquez-Raído, V., Developing web searching skills in translator training (2011) Redit, 6, pp. 60-80; Enríquez-Raído, V., (2014) Translation and Web Searching, , London/New York, Routledge; Ergun, E., Castro, O., Pedagogies of Feminist Translation. Rethinking Difference and Commonality Across Borders (2017) Feminist Translation Studies. Local and transnational perspectives, pp. 93-107. , Rgun E., Castro E.O., (eds), London/New York, Routledge, In:, (eds; Fister, B., Principled uncertainty: Why learning to ask good questions matters more than finding answers (2022) PIL Provocation Series, 2 (1). , https://projectinfolit.org/pubs/provocation-series/essays/principled-uncertainty.html, Project Information Literacy Research Institute, accessed 17 February 2022; Flick, U., (2009) An Introduction to Qualitative Research, , 4th edn., Los Angeles, SAGE; Galán-Mañas, A., Hurtado-Albir, A., Competence assessment procedures in translator training (2015) The Interpreter and Translator Trainer, 9 (1), pp. 63-82; Glaser, B.G., (1992) Basics of Grounded Theory Analysis, , Mill Valley, CA, Sociology Press; Godayol, P., (2000) Espais de frontera. Gènere i Traducció, , Vic, Eumo; González-Davies, M., Enríquez-Raído, V., Situated learning in translator and interpreter training: Bridging research and good practice (2016) The Interpreter and Translator Trainer, 10 (1), pp. 1-11; Göpferich, S., Towards a model of translation competence and its acquisition: the longitudinal study ‘TransComp’ (2009) Behind the Mind: Methods, Models and Results in Translation Process Research, 3, pp. 11-37. , Göpferich S., Jakobsen A.L., Mess I.M., (eds), Copenhagen, Samfundslitteratur, In:, (eds; Gough, J., (2016) The patterns of interaction between professional translators and online resources, , Guildford, University of Surrey, Unpublished doctoral dissertation; Gough, J., Developing translation-oriented research competence: what can we learn from professional translators? (2019) The Interpreter and Translator Trainer, 13 (3), pp. 342-359; Head, A.J., Reading in the age of distrust (2021) PIL Provocation Series, 1 (2). , https://projectinfolit.org/pubs/provocation-series/essays/reading-in-the-age-of-distrust.html, Project Information Literacy Research Institute, accessed 27 January 2022; Hirci, N., Electronic reference resources for translators (2012) The Interpreter and Translator Trainer, 6 (2), pp. 219-236; Hooks, B., (1994) Teaching to Transgress: Education as the Practice of Freedom, , New York, NY, Routledge; Hurtado Albir, A., La enseñanza de la traducción directa ‘general’. Objetivos de aprendizaje y metodología (1996) La enseñanza de la Traducción, pp. 31-55. , Hurtado Albir A., (ed), Castellón, Universitat Jaume I, In:, (ed; Hurtado Albir, A., Taylor, P., The acquisition of translation competence. Competences, tasks, and assessment in translator training (2015) Meta Journal des Traducteurs, 60 (2), pp. 256-280; Hvelplund, K.T., Translators’ use of digital resources during translation (2017) HERMES - Journal of Language and Communication in Business, 56, pp. 71-87; Irving, C.J., Critical information literacy. Adult learning and community perspectives (2020) European Journal for Research on the Education and Learning of Adults, 11 (1), pp. 65-76; Jacobson, T., Mackey, T., Proposing a metaliteracy model to redefine information literacy (2013) Communications in Information Literacy, 7 (2), pp. 84-91; Jacobson, T.E., Mackey, T.P., (2016) Metaliteracy in Practice, , London, Facet; Kalina, S., Preparation (2015) Routledge Encyclopedia of Interpreting Studies, pp. 318-320. , Pöchhacker F., (ed), London/New York, Routledge, In:, (ed; Kalpokas, N., Radivojevic, I., Bridging the gap between methodology and qualitative data analysis software: A practical guide for educators and qualitative researchers (2022) Sociological Research Online, 27 (2), pp. 313-341; Katan, D., University training, competencies and the death of the translator. Problems in professionalizing translation and in the translation profession (2008) Tradurre: formazione e professione, pp. 113-140. , Musacchio M.T., Henrot G., (eds), Padova, CLEUP, In:, (eds; Kelly, D., Un modelo de competencia traductora: Bases para el diseño curricular (2002) Puentes: Hacia Nuevas Investigaciones en la Mediación Intercultural, 1, pp. 9-20; Kelly, D., (2005) A Handbook for Translator Trainers. A Guide to Reflective Practice, , Manchester, St. Jerome; Kelly, D., Translator Competence Contextualized. Translator Training in the Framework of Higher Education Reform: In Search of Alignment in Curricular Design (2007) Across Boundaries: International Perspectives on Translation Studies, pp. 128-142. , Kenny D., Ryou K., (eds), Newcastle upon Tyne, Cambridge Scholars Publishing, In:, (eds; Kingsland, E., Undercover feminist pedagogy in information literacy: A literature review (2020) Evidence Based Library and Information Practice, 15 (1), pp. 126-141; Kiraly, D., (2000) A Social Constructivist Approach to Translator Education, , Manchester, St. Jerome; Kiraly, D., Occasioning translator competence: moving beyond social constructivism toward a postmodern alternative to instructionism (2015) Translation and Interpreting Studies, 10 (1), pp. 8-32; Kiraly, D., Hofmann, S., Towards an emergentist curriculum development model for translator education (2019) Towards Authentic Experiential Learning in Translator Education, pp. 59-81. , Massey G., Kiraly D., (eds), 2nd edn., Newcastle upon Tyne, Cambridge Scholars Publishing, In:, (eds; Kuznik, A., Olalla-Soler, C., Results of PACTE group’s experimental research on translation competence acquisition. The acquisition of the instrumental sub-competence (2018) Across Languages and Cultures, 19 (1), pp. 19-51; Lloyd, A., (2021) The Qualitative Landscape of Information Literacy Research: Perspectives, Methods and Techniques, , London, Facet; López, Á., Trans(de)letion. Audiovisual translations of gender identities for mainstream audiences (2022) Journal of Language and Sexuality, 11 (2), pp. 217-239; Lu, S., Xiangling, W., Shuya, M., Investigating the relationship between online information seeking and translation performance among translation students: The mediating role of translation self-efficacy (2022) Frontiers in Psychology, 13, p. 944265; Mackey, T.P., Jacobson, T.E., Reframing information literacy as a metaliteracy (2011) College &amp; Research Libraries, 72 (1), pp. 62-78; Mackey, T.P., Jacobson, T.E., (2014) Metaliteracy. Reinventing Information Literacy to Empower Learners, , London, Facet; Mackey, T.P., Jacobson, T.E., (2022) Metaliteracy in a Connected World: Developing Learners as Producers, , Chicago, ALA Neal-Schuman; Martínez Pleguezuelos, A.J., Reescritura y feminismo: retos y propuestas docentes (2018) Contenidos docentes de vanguardia, pp. 335-345. , Chao Fernández R., Amaro Agudo A., Rodorigo M., (eds), Barcelona, Gedisa, In:, (eds; Massey, G., Ehrensberger-Dow, M., Investigating information literacy: A growing priority in translation studies (2011) Across Languages and Cultures, 12 (2), pp. 193-211; McGivney, C., Kasten, K., Haugh, D., Fake news &amp; information literacy: Designing information literacy to empower students (2017) Interdisciplinary Perspectives on Equality and Diversity, 3 (1), pp. 1-17; Mossop, B., What should be taught at translation schools? (2003) Innovation and e-Learning in Translator Training, pp. 20-22. , Fallada A., Biau C., Orenstein J., (eds), Tarragona, Intercultural Studies Group. Universitat Rovira i Virgili, In:, (eds; Nord, C., (1988) Textanalyse und Übersetzen. Theoretische Grundlagen, Methode und Didaktische Anwendung einer übersetzungsrelevanten Textanalyse, , Heidelberg, J. Gross Verlag; Olalla-Soler, C., Using electronic information resources to solve cultural translation problems: Differences between students and professional translators (2018) Journal of Documentation, 74 (6), pp. 1293-1317; Olalla-Soler, C., Applying internalised source-culture knowledge to solve cultural translation problems. A quasi-experimental study on the translator’s acquisition of cultural competence (2019) Across Languages and Cultures, 20 (2), pp. 253-273; Hurtado Albir, A., Conclusions. Defining features of translation competence (2017) Researching Translation Competence by PACTE Group, pp. 281-302. , Amsterdam, John Benjamins, In:, (ed; Pang, B., Lee, L., Opinion mining and sentiment analysis (2008) Foundations and Trends® in Information Retrieval, 2 (1), pp. 1-135. , (, –; Paradowska, U., Benefits and challenges of an intra-university authentic collaborative translation project (2021) New Voices in Translation Studies, 24, pp. 23-45. , (, a; Paradowska, U., (2021) Developing Information Competence in Translator Training, , Berlin, Peter Lang, (, b; Pinto, M., Sales, D., A research case study for user-centred information literacy instruction: Information behaviour of translation trainees (2007) Journal of Information Science, 33 (5), pp. 531-550; Pinto, M., Sales, D., INFOLITRANS: A model for the development of information competence for translators (2008) Journal of Documentation, 64 (3), pp. 413-437; Pym, A., Redefining translation competence in an electronic age. In defence of a minimalist approach (2004) Meta. Journal des Traducteurs, 48 (4), pp. 481-497; Pym, A., Translation skill-sets in a machine-translation age (2014) Meta. Journal des Traducteurs, 58 (3), pp. 487-503; Risku, H., Situatedness in translation studies (2002) Cognitive Systems Research, 3, pp. 523-533; Saldaña, J., (2013) The Coding Manual for Qualitative Researchers, , 2nd edn., London, SAGE; Sales, D., (2006) Documentación aplicada a la traducción: Presente y futuro de una disciplina, , Gijón, Trea; Sales, D., Towards a student-centred approach to information literacy learning: A focus group study on the information behaviour of translation and interpreting students (2008) Journal of Information Literacy, 2 (1), pp. 41-60; Sales, D., Information literacy (2022) ENTI (Encyclopaedia of translation &amp; interpreting), , https://www.aieti.eu/enti/documentation_ENG/, AIETI, accessed 3 September 2022, (, a), (Iberian Association for Translation and Interpreting Studies; Sales, D., Threading metaliteracy into translation and interpreting undergraduates information literacy training: a reflective active learning approach (2022) Anales de Documentación, 25 (1). , https://revistas.um.es/analesdoc/article/view/504691, accessed 23 February 2022, (, b; Sales, D., Perspectiva de género en Documentación aplicada a la Traducción y la Interpretación (2022) Prácticas educativas para la igualdad, pp. 37-51. , Reverter S., (ed), Castellón, Universitat Jaume I, (, c), In:, (ed; Sales, D., Pinto, M., The professional translator and information literacy: Perceptions and needs (2011) Journal of Librarianship and Information Science, 43 (4), pp. 246-260; Sales, D., Pinto, M., Fernández-Ramos, A., Undressing information behaviour in the field of translation: A case study with translation trainees (2018) Journal of Librarianship and Information Science, 50 (2), pp. 186-198; Shih, C.Y., A quest for web search optimisation: An evidence-based approach to trainee translators’ behaviour (2019) Perspectives, 27 (6), pp. 908-923; Shreve, G.M., The deliberate practice: Translation and expertise (2006) Journal of Translation Studies, 9 (1), pp. 27-42; Swanson, T.A., A radical step: Implementing a critical information literacy model (2004) Portal Libraries and the Academy, 4 (2), pp. 259-273; Sycz-Opoń, J.E., Trainee translators’ research styles: A taxonomy based on an observation study at the University of Silesia, Poland (2021) The International Journal of Translation and Interpreting Research, 13 (2), pp. 136-163; Teixeira, C.S., O’Brien, S., Investigating the cognitive ergonomic aspects of translation tools in a workplace setting (2017) Translation Spaces, 6 (1), pp. 79-103; Tewell, E., A decade of critical information literacy: A review of the literature (2015) Communications in Information Literacy, 9 (1), pp. 24-43; Thelwall, M., Buckley, K., Paltoglou, G., Sentiment strength detection in short informal text (2010) Journal of the American Society for Information Science and Technology, 61 (12), pp. 2544-2558; Tolosa Igualada, M., Echeverri, A., Because something should change. Translator and interpreter training: Past, present and future (2019) Porque algo tiene que cambiar. La formación de traductores e intérpretes: Presente &amp; futuro/Because Something Should Change: Present &amp; Future Training of Translators and Interpreters, 11, pp. 29-46. , Tolosa Igualada M., Echeverri A., (eds), MonTI., Monografías de Traducción e Interpretación, In:, (eds; Vidal Claramonte, A., Que no nos arranquen la lengua (2008) Traducción, género y poscolonialismo. De Signis, 12, pp. 85-92. , Godayol P., Calefato P., (eds), In:, (eds; Vidal Claramonte, A., (2010) Traducción y asimetría, , Frankfurt, Peter Lang; Vienne, J., Which competences should we teach to future translators, and how? (2000) Developing Translation Competence, pp. 91-100. , Schäffner C., Adab B., (eds), Amsterdam, John Benjamins, In:, (eds; Villanueva-Jordán, I., Calderón-Díaz, S., Enseñar a traducir mediante temas de género: Adaptación del diseño instruccional de un taller de iniciación a la traducción (2019) MonTI: Monografías de Traducción e Interpretación, 11, pp. 109-129; Villanueva-Jordán, I., Gallardo-Echenique, E., (2020) A pilot study on subtitling tasks and projects for intercultural awareness and queer pedagogy, , 2020 XV Conferencia Latinoamericana de Tecnologías de Aprendizaje (LACLO), accessed 27 March 2022, In:, : 10.1109/LACLO50806.2020.9381185; Villanueva-Jordán, I., Martínez-Carrasco, R., Agency, paratextuality, and queer pedagogy: Analysing Javier Sáez del Álamo’s translator’s notes (2023) Perspectives, 31, pp. 235-249; Volanen, S., (2015) Translating with the Web. Professional translators’ information-seeking behaviour in translation with online resources, , https://www.utupub.fi/handle/10024/113537?show=full, University of Turku, Finland, accessed 20 March 2022, MA thesis; Yildiz, M., An investigation into the construct of translation students’ information literacy (2022) Pamukkale University Journal of Social Sciences Institute, 50, pp. 209-231; Zaragoza Ninet, G., Martínez Carrasco, R., Miopía de género y pensamiento crítico en el grado de traducción e Interpretación: Percepciones del alumnado e implicaciones curriculares (2022) Onomázein, 57, pp. 1-20</t>
  </si>
  <si>
    <t>2-s2.0-85152464202</t>
  </si>
  <si>
    <t>57194105180;55584406800;6603110521;24068227300;57204911944;</t>
  </si>
  <si>
    <t>10.1080/1389224X.2023.2192706</t>
  </si>
  <si>
    <t>https://www.scopus.com/inward/record.uri?eid=2-s2.0-85151995646&amp;doi=10.1080%2f1389224X.2023.2192706&amp;partnerID=40&amp;md5=38091d199077d6b23cee9798e68445ed</t>
  </si>
  <si>
    <t>Department of Agricultural Extension and Education, College of Agriculture, Tarbiat Modares University (TMU), Tehran, Iran; Education and Learning Sciences (ELS), Wageningen University &amp; Research, Wageningen, Netherlands; Department of Agricultural Extension and Education, College of Agriculture, Razi University, Kermanshah, Iran</t>
  </si>
  <si>
    <t>Saadvandi, M., Department of Agricultural Extension and Education, College of Agriculture, Tarbiat Modares University (TMU), Tehran, Iran; Abbasi, E., Department of Agricultural Extension and Education, College of Agriculture, Tarbiat Modares University (TMU), Tehran, Iran; Biemans, H., Education and Learning Sciences (ELS), Wageningen University &amp; Research, Wageningen, Netherlands; Zarafshani, K., Department of Agricultural Extension and Education, College of Agriculture, Razi University, Kermanshah, Iran; Farhadian, H., Department of Agricultural Extension and Education, College of Agriculture, Tarbiat Modares University (TMU), Tehran, Iran</t>
  </si>
  <si>
    <t>Purpose: This study attempts to determine a set of characteristics for each educational component in the competence-based agricultural education system. Design: This study reviewed 95 articles published in four relevant scientific journals to determine the characteristics of a competence-based higher agricultural education system. These characteristics were determined based on competence-based education principles. Findings: The results of this review indicated that, based on the CBE principles, the competencies for agricultural educational components identified in the reviewed articles could be summarized in 22 categories. Practical implications: The main practical implication is that the universities can consider the results of this study as a set of guidelines in the admission of qualified learners and educators, revising curriculum and organizing dynamic learning environment in line with the CBE characteristics. Theoretical implications: The results of this study could take CBE principles one step further in that, determining characteristics of a competence-based higher agricultural education system can be a guideline on how these principles could be implemented in an education system. Originality/value: This study is original because it tries to bring CBE principles as a valuable theory into practice by the agricultural education systems. © 2023 Wageningen University.</t>
  </si>
  <si>
    <t>agricultural higher education system; competence-based education; curriculum; educator; learner; learning environment</t>
  </si>
  <si>
    <t>Alibaygi, A., Pouya, M., Needs Assessment of Senior Agricultural Students Regarding Sustainability Knowledge (2011) African Journal of Agricultural Research, 6 (31), pp. 6542-6546; Aromataris, E., Pearson, A., The Systematic Review: An Overview (2014) AJN the American Journal of Nursing, 114 (3), pp. 53-58; Biemans, H., Van Mil, M., Learning Styles of Chinese and Dutch Students Compared Within the Context of Dutch Higher Education in Life Sciences (2008) The Journal of Agricultural Education and Extension, 14 (3), pp. 265-278; Carlone, H.B., Johnson, A., Understanding the Science Experiences of Successful Women of Color: Science Identity as an Analytic Lens (2007) Journal of Research in Science Teaching, 44 (8), pp. 1187-1218; Corder, J., Irlbeck, E., Agricultural Communications Skills, Abilities and Knowledge Desired by Employers Compared to Current Curriculum: A Literary Review (2018) Journal of Agricultural Education, 59 (4), pp. 177-193; Garton, B.L., Ball, A.L., Dyer, J.E., The Academic Performance and Retention of College of Agriculture Students (2002) Journal of Agricultural Education, 43 (1), pp. 46-56; Gruppen, L.D., Mangrulkar, R.S., Kolars, J.C., The Promise of Competency-Based Education in the Health Professions for Improving Global Health (2012) Human Resources for Health, 10 (1), pp. 10-43; Hovakimyan, H., Klimek, M., Freyer, B., Vogel, S., Participation in Higher Education Curricula Development in Armenia and Possible Effects for the Labour Market—The Case of an “Organic Agriculture” Master’s Program (2021) Social Sciences, 10 (9), p. 331; Jamaludin, K.A., Alias, N., DeWitt, D., Kenayathulla, H.B., Razzaq, A.R.A., Employability Skills Valued by Employers in Malaysia (2019) Jurnal Kurikulum Pengajaran Asia Pasifik, 7 (2), pp. 30-37; Jjuuko, R., Tukundane, C., Zeelen, J., Exploring Agricultural Vocational Pedagogy in Uganda: Students’ Experiences (2019) International Journal of Training Research, 17 (3), pp. 238-251; Khoshnodifar, Z., Abbasi, E., Farhadian, H., Sadighi, H., Pouratashi, M., Comparative Comparison of Lecture and Team Member Teaching Design Methods in Agricultural Higher Education System of Iran (2020) Journal of Agricultural Science and Technology (JAST, 22 (4), pp. 891-904; Khoshnodifar, Z., Abbasi, E., Farhadian, H., Sadighi, H., Pouratashi, M., Alambaigi, A., Teamwork Behavior in Relation to Teacher, Student, Curriculum, and Learning Environment in Iranian Agricultural Higher Education System (2020) Journal of Agricultural Science and Technology (JAST), 22 (6), pp. 1431-1447; Koenen, A.K., Dochy, F., Berghmans, I., A Phenomenographic Analysis of the Implementation of Competence-Based Education in Higher Education (2015) Teaching and Teacher Education, 50, pp. 1-12; Kuijpers, M., Meijers, F., Gundy, C., The Relationship Between Learning Environment and Career Competencies of Students in Vocational Education (2011) Journal of Vocational Behavior, 78, pp. 21-30; Mankin, K.R., Boone, K.M., Flores, S., Willyard, M.R., What Agriculture Students Say Motivates Them to Learn (2004) Journal of North American Colleges and Teachers of Agriculture, 48 (4), pp. 6-11; Miller, S., Fredendall, L., Ferreira, W., Nilson, L., (2006), Identifying Competencies Possessed and the Skills Needed of Entry-Level College Graduate Agribusiness Employees Research Reports 187459, Clemson University, Department of Agricultural and Applied Economics; Misbah, Z., Gulikers, J., Maulana, R., Mulder, M., Teacher Interpersonal Behaviour and Student Motivation in Competence-Based Vocational Education: Evidence from Indonesia (2015) Teaching and Teacher Education, 50, pp. 79-89; Modak, S., Patel, M.C., Pal, P.K., Das, L., Nain, S., A Study of Entrepreneurial Competencies of Post Graduate Students in Agriculture (2018) Indian Journal of Agricultural Sciences, 88 (9), pp. 1391-1395; Mulder, M., Competence Development - Some Background Thoughts (2001) The Journal of Agricultural Education and Extension, 7 (4), pp. 147-158; Mulder, M., (2004), Education, competence and performance. On training and development the agri-foodcomplex Research Reports, Wageningen: Wageningen Universiteit; Mulder, M., (2017) Competence-based Vocational and Professional Education, , Cham: Springer; Mulder, M., Eppink, H., Akkermans, L., (2011), Design, Implementation and Effectiveness of Capability-Oriented Workplace Learning East-Africa. Annual Meeting of the American Educational Research Association, April 11, New Orleans; Mulder, M., Gulikers, J., Biemans, H., Wesselink, R., The New Competence Concept in Higher Education: Error or Enrichment? (2009) Journal of European Industrial Training, 33 (9), pp. 755-770; Newcomb, L.H., McCracken, J.D., Warmbrod, J.R., (1986) Methods of Teaching Agriculture, , Dnville, IL: The Interstate Printers &amp; Publishers, Inc; Pande, P., Chandrasekharan, S., Representational Competence: Towards a Distributed and Embodied Cognition Account (2016) Studies in Science Education, 53 (1), pp. 15-48; Pant, L., Learning and Innovation Competence in Agricultural and Rural Development (2012) The Journal of Agricultural Education and Extension, 18 (3), pp. 205-230; Pawlak, K., Kołodziejczak, M., The Role of Agriculture in Ensuring Food Security in Developing Countries: Considerations in the Context of the Problem of Sustainable Food Production (2020) Sustainability, 12 (13), p. 5488; Pouratashi, M., Higher Education and Activities to Improve Students' Employability Skills (2019) Journal of Education for Business, 94 (7), pp. 433-439; Pouratashi, M., Zamani, A., University and Graduates Employability: Academics’ Views Regarding University Activities (the Case of Iran) (2019) Higher Education, Skills Work-Based Learning, 9 (3), pp. 209-304; Saadvandi, M., Abbasi, E., Farhadian, H., Zarafshani, Z., Biemans, H., Teachers and Students' Perception of Competence-Based Education in the Agricultural Higher Education System (Case of a Student Cooperative in Iran) (2019) The Journal of Agricultural Education and Extension, 25 (4), pp. 307-322; Sasidhar, P., Reddy, P.G., SWOT Analysis of Veterinary and Animal Science Education in India: Implications for Policy and Future Directions (2012) The Journal of Agricultural Education and Extension, 18 (4), pp. 387-407; Slavin, R.E., Best-evidence Synthesis: An Alternative to Meta-Analysis and Traditional Reviews (1986) Educational Researcher, 15 (9), pp. 5-11; Smalley, S.W., Retallick, M.S., Paulsen, T.H., Relevance of Student Teaching Skills and Activities from the Perspective of the Student Teacher (2015) Journal of Agricultural Education, 56 (1), pp. 73-91; Strong, R., Harder, A., Influence of Selected Personal Characteristics on Florida Master Gardener’s Instructional Efficacy (2011) Journal of Agricultural Education, 52 (3), pp. 27-35; Sturing, L., Biemans, H., Mulder, M., De Bruijn, E., The Nature of Study Programmes in Vocational Education: Evaluation of the Model for Comprehensive Competence-Based Vocational Education in the Netherlands (2011) Vocations and Learning, 4 (3), pp. 191-210; Suvedi, M., Ghimire, R., Channa, T., Examination of Core Competencies of Agricultural Development Professionals in Cambodia (2018) Evaluation and Program Planning, 67, pp. 89-96; Unay-Gailhard, İ., Bavorová, M., Bednaříková, Z., Ponkina, E.V., I Don’t Want to Work in Agriculture!” The Transition from Agricultural Education to the Labor Market in Rural Russia (2019) Rural Sociology, 84 (2), pp. 315-349; Van den Berg, N., De Bruijn, E., (2009) The Glass is Filling up. Knowledge About the Design and Effects of Competence-Based Vocational Education. A Review Study, , Amsterdam/ ‘s Hertogenbosch: ECBO; Wesselink, R., Biemans, H.J.A., Gulikers, J.T.M., Mulder, M., Models and Principles for Designing Competence-Based Curricula, Teaching, Learning and Assessment (2017) Competence-based Vocational and Professional Education: Bridging the Worlds of Work and Education. (Technical and Vocational Education and Training: Issues, Concerns and Prospects; Vol. 23), pp. 533-553. , Mulder M., (ed), Cham, Switzerland: Springer International Publishing, and,. edited by; Wesselink, R., Biemans, H.J., Mulder, M., Van den Elsen, E.R., Competence-Based VET as Seen by Dutch Researchers (2007) European Journal of Vocational Training, 40 (1), pp. 38-51; Wesselink, R., Dekker-Groen, A.M., Biemans, H.J., Mulder, M., Using an Instrument to Analyse Competence-Based Study Programmes: Experiences of Teachers in Dutch Vocational Education and Training (2010) Journal of Curriculum Studies, 42 (6), pp. 813-829; Wilkes, J., Burns, A., A Decade of Agriculture Graduates’ Employability and Career Pathways (2019) International Journal of Innovation in Science Mathematics Education, 27 (4), pp. 2-13; Witteveen, L., Put, M., Leeuwis, C., Learning About Complex Multi-Stakeholder Issues: Assessing the Visual Problem Appraisal (2010) The Journal of Agricultural Education and Extension, 16 (1), pp. 39-54</t>
  </si>
  <si>
    <t>2-s2.0-85151995646</t>
  </si>
  <si>
    <t>57193952464;7401620143;58109470600;56209449800;</t>
  </si>
  <si>
    <t>10.1080/03323315.2023.2185276</t>
  </si>
  <si>
    <t>https://www.scopus.com/inward/record.uri?eid=2-s2.0-85150643617&amp;doi=10.1080%2f03323315.2023.2185276&amp;partnerID=40&amp;md5=1f198fc74d7ccde8d4099e80a1f3397a</t>
  </si>
  <si>
    <t>Centre for Assessment Research, Policy and Practice in Education, Institute of Education, Dublin City University, Dublin, Ireland; School of STEM Innovation and Global Studies, Institute of Education, Dublin City University, Dublin, Ireland; Microsoft Education, Dublin, Ireland</t>
  </si>
  <si>
    <t>Slattery, E.J., Centre for Assessment Research, Policy and Practice in Education, Institute of Education, Dublin City University, Dublin, Ireland; Butler, D., School of STEM Innovation and Global Studies, Institute of Education, Dublin City University, Dublin, Ireland; O’Leary, M., Centre for Assessment Research, Policy and Practice in Education, Institute of Education, Dublin City University, Dublin, Ireland; Marshall, K., Microsoft Education, Dublin, Ireland</t>
  </si>
  <si>
    <t>Minecraft Education is a popular digital game-based learning platform designed for use in educational settings. This study explores teachers’ experiences of using Minecraft Education as an educational tool to foster the development of key competencies and skills in students. Semi-structured interviews with Irish primary school teachers (N = 11) were conducted during a national project-based initiative involving Minecraft Education in primary schools called Ireland’s Future is MINE. Thematic analysis identified six major themes: encourages student collaboration, supports creativity, students as active participants in their learning, inclusive educational tool, supports curricular content, and barriers to use. Findings emphasise how the platform can be used in the classroom to support the development of skills and competencies students need to succeed in the future while simultaneously supporting curricular content. In addition, the platform can enable learning conditions that are more inclusive and equitable for all students. External technological barriers to use need to be addressed to realise the full potential of the platform in a classroom setting. The paper concludes with a series of recommendations and implications relating to the use of Minecraft Education in primary school classrooms. © 2023 The Author(s). Published by Informa UK Limited, trading as Taylor &amp; Francis Group.</t>
  </si>
  <si>
    <t>Game-based learning; Minecraft; qualitative methods; school; teachers</t>
  </si>
  <si>
    <t>All, A., Castellar, E.P.N., Van Looy, J., Assessing the Effectiveness of Digital Game-Based Learning: Best Practices (2016) Computers &amp; Education, 92-93, pp. 90-103; Birdman, J., Wiek, A., Lang, D.J., Developing Key Competencies in Sustainability Through Project-Based Learning in Graduate Sustainability Programs (2022) International Journal of Sustainability in Higher Education, 23 (5), pp. 1139-1157. , https://www.emerald.com/insight/publication/issn/1467-6370; Bran, V., Clarke, V., (2022) Thematic Analysis: A Practical Guide, , London: SAGE; Brandt, W.C., (2020) Measuring Student Success Skills: A Review of the Literature on Creativity, , Dover, NH: National Center for the Improvement of Educational Assessment; Braun, V., Clarke, V., Using Thematic Analysis in Psychology (2006) Qualitative Research in Psychology, 3 (2), pp. 77-101; Butler, D., Brown, M., Criosta, G.M., (2016), Telling the Story of MindRising: Minecraft, Mindfulness and Meaningful Learning. Paper Presented at the Annual Meeting for the International Association for Development of the Information Society, Melbourne, December 6-8; Callaghan, N., Investigating the Role of Minecraft in Educational Learning Environments (2016) Educational Media International, 53 (4), pp. 244-260; Charsky, D., From Edutainment to Serious Games: A Change in the Use of Game Characteristics (2010) Games and Culture, 5 (2), pp. 177-198; Condliffe, B., Quint, J., Visher, M.G., Bangser, M.R., Drohojowska, S., Saco, L., Nelson, E., (2017), https://files.eric.ed.gov/fulltext/ED578933.pdf, Project-Based Learning: A Literature Review [Working Paper]; Davies, D., Jindal-Snape, D., Collier, C., Digby, R., Hay, P., Howe, A., Creative Learning Environments in Education—A Systematic Literature Review (2013) Thinking Skills and Creativity, 8, pp. 80-91; (2020), https://www.gov.ie/en/publication/edf64-guidelines-for-primary-schools-supporting-pupils-with-special-educational-needs-in-mainstream-schools/#, Guidelines for Primary Schools: Supporting Pupils with Special Educational Needs Mainstream Schools; https://www.gov.ie/en/publication/69fb88-digital-strategy-for-schools/, Digital Strategy for Schools to 2027; Ertmer, P.A., Addressing First- and Second-Order Barriers to Change: Strategies for Technology Integration (1999) Educational Technology Research and Development, 47 (4), pp. 47-61; (2020), https://eur-lex.europa.eu/legal-content/EN/TXT/?uri=CELEX%3A52020DC0624, Digital Education Action Plan 2021-2027: Resetting Education and Training for the Digital Age; Evans, C., (2020) Measuring Student Success Skills: A Review of the Literature on Collaboration, , Dover, NH: National Center for the Improvement of Educational Assessment; (2014), https://www.gallup.com/services/178769/state-america-schools-report.aspx, State of America’s Schools Report: The Path to Winning Again Education; Geisinger, K.F., 21st Century Skills: What Are They and How Do We Assess Them? (2016) Applied Measurement in Education, 29 (4), pp. 245-249; Hobbs, L., Bentley, S., Hartley, J., Stevens, C., Bolton, T., Exploring Coral Reef Conservation in Minecraft (2020) ASE International, 9 (1), pp. 24-28. , https://eprints.lancs.ac.uk/id/eprint/147530/1/Hobbs_et_al.pdf; Johnson, D.W., Johnson, R.T., Learning Together and Alone: Overview and Meta-Analysis (2002) Asia Pacific Journal of Education, 22 (1), pp. 95-105; Johnson, D.W., Johnson, R.T., Social Interdependence Theory and Cooperative Learning: The Teacher’s Role (2008) The Teacher’s Role in Implementing Cooperative Learning in the Classroom Edited by P. Dillenbourg, pp. 9-37. , Boston, MA: Springer, and; Kimbrough, E.O., McGee, A.D., Shigeoka, H., How do Peers Impact Learning? An Experimental Investigation of Peer-to-Peer Teaching and Ability Tracking (2022) Journal of Human Resources, 57 (1), pp. 304-339; Kokotsaki, D., Menzies, V., Wiggins, A., Project-Based Learning: A Review of the Literature (2016) Improving Schools, 19 (3), pp. 267-277; Krajcik, J.S., Shin, N., Project-Based Learning (2014) The Cambridge Handbook of the Learning Scienc (2nd ed.), pp. 275-297. , Sawyer R.K., (ed), Cambridge: Cambridge University Press, and,. edited by; Lehane, P., Butler, D., Marshall, K., (2021), https://www.dcu.ie/sites/default/files/inline-files/m90135-minecraft-191121_web_singles.pdf, Building a New World Education: Exploring Minecraft for Learning, Teaching and Assessment [White Paper]; (2021), https://news.xbox.com/en-us/wp-content/uploads/sites/2/2021/04/Minecraft-Franchise-Fact-Sheet_Oct.−2021.pdf, Minecraft Franchise Fact Sheet: October 2021. Xbox; (2011), https://ncse.ie/wp-content/uploads/2014/10/InclusiveEducationFramework_InteractiveVersion.pdf, Inclusive Education Framework: A Guide for Schools on the Inclusion of Pupils with Special Educational Needs; (2019), https://www.oecd.org/education/2030-project/teaching-and-learning/learning/learning-compass-2030/OECD_Learning_Compass_2030_Concept_Note_Series.pdf, OECD Future of Education and Skills 2030. OECD Learning Compass 2030. A Series of Concept Notes; Papert, S., (1980) Mindstorms: Children, Computers, and Powerful Ideas, , New York: Basic Books; (2007), https://www.battelleforkids.org/networks/p21, Framework for 21 st Century Learning; Plass, J.L., Homer, B.D., Kinzer, C.K., Foundations of Game-Based Learning (2015) Educational Psychologist, 50 (4), pp. 258-283; Qian, M., Clark, K.R., Game-based Learning and 21st Century Skills: A Review of Recent Research (2016) Computers in Human Behavior, 63, pp. 50-58; Redecker, C., (2017), European Framework for the Digital Competence of Educators: DigCompEdu; Reeve, J., How Students Create Motivationally Supportive Learning Environments for Themselves: The Concept of Agentic Engagement (2013) Journal of Educational Psychology, 105 (3), pp. 579-595; Reeve, J., Tseng, C.M., Agency as a Fourth Aspect of Students’ Engagement During Learning Activities (2011) Contemporary Educational Psychology, 36 (4), pp. 257-267; Rhodes, M., An Analysis of Creativity (1961) The Phi Delta Kappan, 42 (7), pp. 305-310; Rowell, L., Hong, E., Academic Motivation: Concepts, Strategies, and Counseling Approaches (2013) Professional School Counseling, 16 (3), pp. 158-171; Salgarayeva, G.I., Iliyasova, G.G., Makhanova, A.S., Abdrayimov, R.T., The Effects of Using Digital Game Based Learning in Primary Classes with Inclusive Education (2021) European Journal of Contemporary Education, 10 (2), pp. 450-461; Schrier, K., Guiding Questions for Game-Based Learning (2018) Second Handbook of Information Technology in Primary and Secondary Education, pp. 1-20. , Voogt J., Knezek G., Christensen R., Lai K.-W., (eds), Springer International Publishing,. edited by; Slattery, E.J., Lehane, P., Butler, D., O’Leary, M., Marshall, K., (2022), Assessing the Benefits of Digital Game-Based Learning Children, Adolescents and Young Adults: A Systematic Review the Use of Minecraft. Submitted for Publication; Squire, K., Jenkins, H., Harnessing the Power of Games in Education (2003) Insight, 3, pp. 5-33; Stone, B.G., Mills, K.A., Saggers, B., Online Multiplayer Games for the Social Interactions of Children with Autism Spectrum Disorder: A Resource for Inclusive Education (2019) International Journal of Inclusive Education, 23 (2), pp. 209-228; Taub, M., Sawyer, R., Smith, A., Rowe, J., Azevedo, R., Lester, J., The Agency Effect: The Impact of Student Agency on Learning, Emotions, and Problem-Solving Behaviors in a Game-Based Learning Environment (2020) Computers &amp; Education, 147, p. 103781; Twyman, J.S., Envisioning Education 3.0: The Fusion of Behavior Analysis, Learning Science and Technology (2014) Revista Mexicana de Análisis de la Conducta, 40 (2), pp. 20-38; (2015), https://documents-dds-ny.un.org/doc/UNDOC/GEN/N15/291/89/PDF/N1529189.pdf?OpenElement, Transforming our World: The 2030 Agenda for Sustainable Development; (2015), https://unevoc.unesco.org/e-forum/RethinkingEducation.pdf, Rethinking Education: Towards a Global Common Good?; Vaughn, M., What is Student Agency and Why is it Needed Now More Than Ever? (2020) Theory Into Practice, 59 (2), pp. 109-118</t>
  </si>
  <si>
    <t>2-s2.0-85150643617</t>
  </si>
  <si>
    <t>Jarrah H.Y.</t>
  </si>
  <si>
    <t>57219540695;</t>
  </si>
  <si>
    <t>Global teaching style adaptations and curriculum adjustments for school students during COVID-19</t>
  </si>
  <si>
    <t>Interactive Learning Environments</t>
  </si>
  <si>
    <t>10.1080/10494820.2023.2186899</t>
  </si>
  <si>
    <t>https://www.scopus.com/inward/record.uri?eid=2-s2.0-85150615745&amp;doi=10.1080%2f10494820.2023.2186899&amp;partnerID=40&amp;md5=2bd9f3fcc4b9999f0d5ce68d9a7515cc</t>
  </si>
  <si>
    <t>Department of Social and Political Science, University of Al Ain, Abu Dhabi, United Arab Emirates</t>
  </si>
  <si>
    <t>Jarrah, H.Y., Department of Social and Political Science, University of Al Ain, Abu Dhabi, United Arab Emirates</t>
  </si>
  <si>
    <t>The pandemic brought a massive shift in traditional education strategies. Educational literature is focusing on case studies for online-learning platforms. This research aims to break down the adaptations in teaching styles and curriculums across different countries due to the worldwide shift towards newer technology and learning mediums to facilitate students. Analyzing aspects like motivation, access to network services, grading schemes, teaching styles, and curriculum changes, this research utilizes a cross-country comparison through existing local research in various parts of the globe to summarize the changes that educational institutions in higher education have incorporated into their syllabi and teaching methods. A survey was carried out at Al Ain university consisting of 174 students and 31 faculty members who rated their motivation levels and satisfaction with online learning vs. traditional methods. This survey revealed various answers showcasing the need for institutional training, student-centered curriculums, and syllabi objectives that need to be predetermined and implemented to foster students’ well-being and interest in the subject matter rather than knowledge acquisition. Moreover, through analyzing different countries’ teaching methodologies, we found that developing key competencies and curriculum objectives with different options and mediums available to students is vital to establish agency for students’ well-being. © 2023 Informa UK Limited, trading as Taylor &amp; Francis Group.</t>
  </si>
  <si>
    <t>COVID-19; curriculum; education; grading; motivation; online-learning</t>
  </si>
  <si>
    <t>Adedoyin, O.B., Soykan, E., COVID-19 pandemic and online learning: The challenges and opportunities (2020) Interactive Learning Environments, pp. 1-13; Agarwala, P., Phadke, S., Tilak, P., Devare Phadke, S., Online exams during COVID-19: Teacher’s perspective (2021) Turkish Online Journal of Qualitative Inquiry, 12 (6), pp. 5050-5056. , https://www.tojqi.net/index.php/journal/article/view/2227; Alarcón López, C., Decuypere, M., Dey, J., Gorur, R., Hamilton, M., Lundahl, C., Sundström Sjödin, E., Dancing with COVID: Choreographing examinations in pandemic times (2021) European Educational Research Journal, 20 (4), pp. 403-422; Alsaady, I., Gattan, H., Zawawi, A., Alghanmi, M., Zakai, H., Impact of COVID-19 crisis on exam anxiety levels among bachelor level university students (2020) Mediterranean Journal of Social Sciences, 11 (5), pp. 33-39; Altun, T., Akyıldız, S., Gülay, A., Özdemir, C., Investigating education faculty students’ views about asynchronous distance education practices during COVID-19 isolation period (2021) Psycho-Educational Research Reviews, 10 (1), pp. 34-45. , https://journals.lapub.co.uk/index.php/perr/article/view/1710; Baloch, I., Kaye, T., Koomar, S., McBurnie, C., (2020), Pakistan topic brief: Providing distance learning to hard-to-reach children urban slums and remote areas. (EdTech Hub helpdesk response No 17; Bao, W., COVID-19 and online teaching in higher education: A case study of Peking university (2020) Human Behavior and Emerging Technologies, 2 (2), pp. 113-115; Bareeqa, S.B., Ahmed, S.I., Samar, S.S., Yasin, W., Zehra, S., Monese, G.M., Gouthro, R.V., Prevalence of depression, anxiety and stress in China during COVID-19 pandemic: A systematic review with meta-analysis (2020) The International Journal of Psychiatry in Medicine, 56 (4), pp. 210-227; Basilaia, G., Kvavadze, D., Transition to online education in schools during a SARS-CoV-2 coronavirus (COVID-19) pandemic in Georgia (2020) Pedagogical Research, 5 (4), pp. 1-9; Bergdahl, N., Nouri, J., COVID-19 and crisis-prompted distance education in Sweden (2021) Technology, Knowledge and Learning, 26 (3), pp. 443-459; Bilen, E., Matros, A., Online cheating amid COVID-19 (2021) Journal of Economic Behavior &amp; Organization, 182, pp. 196-211; Blikstad-Balas, M., Roe, A., Dalland, C.P., Klette, K., Homeschooling in Norway during the pandemic-digital learning with unequal access to qualified help at home and unequal learning opportunities provided by the school (2022) Primary and secondary education during COVID-19: Disruptions to educational opportunity during a pandemic, pp. 177-201. , Reimers F.M., (ed), Springer International Publishing, &amp;,. (Ed; Bozkurt, A., Jung, I., Xiao, J., Vladimirschi, V., Schuwer, R., Egorov, G., Lambert, S., Olcott, D., Jr., A global outlook to the interruption of education due to COVID-19 pandemic: Navigating in a time of uncertainty and crisis (2020) Asian Journal of Distance Education, 15 (1), pp. 1-126; Daniel, S.J., Education and the COVID-19 pandemic (2020) PROSPECTS, 49 (1), pp. 91-96; Elfirdoussi, S., Lachgar, M., Kabaili, H., Rochdi, A., Goujdami, D., El Firdoussi, L., Assessing distance learning in higher education during the COVID-19 pandemic (2020) Education Research International, 2020 (13), p. 8890633; Essadek, A., Rabeyron, T., Mental health of French students during the COVID-19 pandemic (2020) Journal of Affective Disorders, 277, pp. 392-393; Galperin, H., Fernanda Viecens, M., Connected for development? Theory and evidence about the impact of internet technologies on poverty alleviation (2017) Development Policy Review, 35 (3), pp. 315-336; Gorgani, H.H., Shabani, S., Online exams and the COVID-19 pandemic: A hybrid modified FMEA, QFD, and k-means approach to enhance fairness (2021) SN Applied Sciences, 3 (10), pp. 1-18; Hermanto, Y.B., Srimulyani, V.A., The challenges of online learning during the COVID-19 pandemic (2021) Jurnal Pendidikan Dan Pengajaran, 54 (1), pp. 46-57; Hodges, C.B., Moore, S., Lockee, B.B., Trust, T., Bond, M.A., (2020), The difference between emergency remote teaching and online learning; Hu, W., Adey, P., Jia, X., Liu, J., Zhang, L., Li, J., Dong, X., Effects of a ‘learn to think’ intervention programme on primary school students (2011) British Journal of Educational Psychology, 81 (4), pp. 531-557; Ilgaz, H., Afacan Adanır, G., Providing online exams for online learners: Does it really matter for them? (2020) Education and Information Technologies, 25 (2), pp. 1255-1269; Joshi, A., Vinay, M., Bhaskar, P., Impact of coronavirus pandemic on the Indian education sector: Perspectives of teachers on online teaching and assessments (2021) Interactive Technology and Smart Education, 18 (2), pp. 205-226; Li, Y., Zhang, X., Dai, D.Y., Hu, W., Curriculum innovation in times of the COVID-19 pandemic: The thinking-based instruction theory and its application [original research] (2021) Frontiers in Psychology, 12, pp. 1-18; Limón-Vázquez, A.K., Guillén-Ruiz, G., Herrera-Huerta, E.V., (2020) The social isolation triggered by COVID-19: Effects on mental health and education in Mexico, , Health and Academic Achievement-New Findings; Mahmood, S., Instructional strategies for online teaching in COVID-19 pandemic (2020) Human Behavior and Emerging Technologies, 3 (1), pp. 199-203; Marek, M.W., Chew, C.S., Wu, W.C.V., Teacher experiences in converting classes to distance learning in the COVID-19 pandemic (2021) International Journal of Distance Education Technologies, 19 (1), pp. 89-109; Meltzer, L.J., Saletin, J.M., Honaker, S.M., Owens, J.A., Seixas, A., Wahlstrom, K.L., Wolfson, A.R., Carskadon, M.A., COVID-19 instructional approaches (in-person, online, hybrid), school start times, and sleep in over 5,000 U.S. adolescents (2021) Sleep, 44 (12), p. zsab180; Nguyen, N.H., Tran, T.L.N., Nguyen, L.T., Nguyen, T.A., Nguyen, M.T., The interaction patterns of pandemic-initiated online teaching: How teachers adapted (2022) System, 105, p. 102755; Paechter, M., Maier, B., Online or face-to-face? Students’ experiences and preferences in e-learning (2010) The Internet and Higher Education, 13 (4), pp. 292-297; Patrick, H.O., Abiolu, R.T., Abiolu, O.A., Reflections on COVID-19 and the viability of curriculum adjustment and delivery options in the South African educational space (2021) Transformation in Higher Education, 6, p. 101; Puradiredja, D.I., Kintu-Sempa, L., Eyber, C., Weigel, R., Broucker, B., Lindkvist, M., Casamitjana, N., Froeschl, G., Adapting teaching and learning in times of COVID-19: A comparative assessment among higher education institutions in a global health network in 2020 (2022) BMC Medical Education, 22 (1), p. 507; Rapanta, C., Botturi, L., Goodyear, P., Guàrdia, L., Koole, M., Balancing technology, pedagogy and the new normal: Post-pandemic challenges for higher education (2021) Postdigital Science and Education, 3 (3), pp. 715-742; Rivera Mata, J., How to teach online? Recommendations for the assessment of online exams with university students in the USA in times of pandemic (2020) IJERI: International Journal of Educational Research and Innovation, 15 (15), pp. 188-202; Roy, B., Roy, A., Conducting examinations in India: Emergency, contention and challenges of students amidst COVID-19 pandemic (2021) Children and Youth Services Review, 120, p. 105768; Sahito, Z., Shah, S.S., Pelser, A., Page, A., Online teaching during COVID-19: Exploration of challenges and their coping strategies faced by university teachers in Pakistan (2022) Frontiers in Education, 7, pp. 1-12; Samifanni, F., Gumanit, R.L.R., Survival with technology: Elderly teachers’ perspective towards emergency online learning during the COVID-19 pandemic in the Philippines (2021) Studies in Learning and Teaching, 2 (3), pp. 98-114; Schleicher, A., (2018) The future of education and skills: Education 2030, p. 21. , OECD; Stevenson, M., Lai, J.W., Bower, M., Investigating the pedagogies of screen-sharing in contemporary learning environments—a mixed methods analysis (2022) Journal of Computer Assisted Learning, 38 (3), pp. 770-783; Tsegay, S.M., Ashraf, M.A., Perveen, S., Zegergish, M.Z., Online teaching during COVID-19 pandemic: Teachers’ experiences from a Chinese university (2022) Sustainability, 14 (1), p. 568; Uleanya, C., Ezeji, I.N., Uleanya, M.O., Inclusive education in the face of a global pandemic: Providing support (2021) Multicultural Education, 7 (5), pp. 139-146; Williamson, B., Eynon, R., Potter, J., Pandemic politics, pedagogies and practices: Digital technologies and distance education during the coronavirus emergency (2020) Learning, Media and Technology, 45 (2), pp. 107-114; Zhai, Y., Du, X., Mental health care for international Chinese students affected by the COVID-19 outbreak (2020) The Lancet Psychiatry, 7 (4), p. e22; Zhang, Z., Zhai, A., Yang, M., Zhang, J., Zhou, H., Yang, C., Duan, S., Zhou, C., Prevalence of depression and anxiety symptoms of high school students in Shandong province during the COVID-19 epidemic [original research] (2020) Frontiers in Psychiatry, 11, pp. 1-8; Zolotov, Y., Reznik, A., Bender, S., Isralowitz, R., COVID-19 fear, mental health, and substance use among Israeli university students (2020) International Journal of Mental Health and Addiction, 20 (1), pp. 1-7</t>
  </si>
  <si>
    <t>10494820</t>
  </si>
  <si>
    <t>2-s2.0-85150615745</t>
  </si>
  <si>
    <t>Mwase T., Marovah T.</t>
  </si>
  <si>
    <t>58149565700;57214792534;</t>
  </si>
  <si>
    <t>Decolonising the Zimbabwean ordinary level Food Technology and Design curriculum</t>
  </si>
  <si>
    <t>2190302</t>
  </si>
  <si>
    <t>10.1080/2331186X.2023.2190302</t>
  </si>
  <si>
    <t>https://www.scopus.com/inward/record.uri?eid=2-s2.0-85150511967&amp;doi=10.1080%2f2331186X.2023.2190302&amp;partnerID=40&amp;md5=e4dba51779d061b78f97408d337c6cc9</t>
  </si>
  <si>
    <t>Department of Humanities, Business Development and Arts Education, Midlands State University, Gweru, Zimbabwe; Faculty of Economic and Management Sciences, UFS, Centre for Development Support, SA, Bloemfontein, South Africa</t>
  </si>
  <si>
    <t>Mwase, T., Department of Humanities, Business Development and Arts Education, Midlands State University, Gweru, Zimbabwe; Marovah, T., Faculty of Economic and Management Sciences, UFS, Centre for Development Support, SA, Bloemfontein, South Africa</t>
  </si>
  <si>
    <t>Informed by the critical theory, this paper contributes to debates on decolonising education as an agenda for a heritage-driven curriculum espoused by the current Zimbabwe competence-based curriculum. It focuses on the “O” level Food Technology and Design curriculum, an area that has not been much explored. The paper challenges visible and subtle hegemonic tendencies embedded in the school curriculum, making it difficult for school graduates to identify with their heritage. Using literature review and policy documents’ analysis, it explores the place of indigenous leafy vegetables in the “O” level Food Technology and Design curriculum. Two observations are highlighted. Firstly, there is limited space provided for indigenous leafy vegetables in the “O” level Food Technology and Design curriculum. Secondly, not much has been emphasised on the nutritional value of indigenous leafy vegetables. To this end, we argue that the “O” level Food Technology and Design curriculum needs to be decolonised if more space is to be provided to indigenous leafy vegetables. To achieve this, advocacy and a deliberate shift towards the inclusion of indigenous dishes and particularly indigenous leafy vegetables in the teaching and learning of Food Technology and Design ought to be foregrounded. © 2023 The Author(s). This open access article is distributed under a Creative Commons Attribution (CC-BY) 4.0 license.</t>
  </si>
  <si>
    <t>Competence-Based Curriculum; Critical theory; Decolonising education; Food Technology and Design; Indigenous Leafy Vegetables</t>
  </si>
  <si>
    <t>Adefegha, S.A., Oboh, G., Cooking enhances the antioxidant properties of some tropical green leafy vegetables (2011) African Journal of Biotechnology, 10 (4), pp. 632-615; Allen-Brown, V., Nichols, R.G., Critical theory and educational technology (1996) Handbook of Research on Educational Communications and Technology, pp. 1-29. , D.H J., (ed), &amp;,. (Ed; Bhatt, D.L., Lincoff, A.M., Gibson, C.M., Stone, G.W., McNulty, S., Montalescot, G., Kleiman, N.S., Harrington, R.A., Intravenous platelet blockade with cangrelor during PCI (2009) The New England Journal of Medicine, 361 (24), pp. 2330-2341. , …; Bowen, G.A., Document analysis as a qualitative research method (2009) Qualitative Research Journal, 9 (2), pp. 27-40; Chipurura, B., Muchuweti, M., Kasiyamhuru, A., Wild leafy vegetables consumed in buhera district of Zimbabwe and their phenolic compounds content (2013) Ecology of Food and Nutrition, 52 (2), pp. 178-189; Chitate, H., Zimbabwe’s ‘four-pathway’schools proposal for technical and vocational skills development: Implementation challenges, benefits and prospects (2015) Educational Research International, 4 (2), pp. 43-51; Choy, L.T., The strengths and weaknesses of research methodology: Comparison and complimentary between qualitative and quantitative approaches (2014) IOSR Journal of Humanities and Social Science, 19 (4), pp. 99-104; Corbin, J., Strauss, A., Strategies for qualitative data analysis Basics of Qualitative Research (2008) Techniques and Procedures for Developing Grounded Theory, 3. , 9781452230153, 10.4135; (2017) Briefly Speaking: Decolonising the Curriculum: Stimulating Debate, , CHE; Demaio, A., Jamieson, J., Horn, R., de Courten, M., Tellier, S., Non-communicable diseases in emergencies: A call to action (2013) PLoS Currents, 5. , currents.dis.53e08b951d59ff913ab8b9bb51c4d0de; Ganeshpurkar, A., Saluja, A.K., The pharmacological potential of rutin (2017) Saudi Pharmaceutical Journal, 25 (2), pp. 149-164; Gogo, E.O., Opiyo, A., Ulrichs, C., Huyskens-Keil, S., Postharvest treatments of African leafy vegetables for food security in Kenya: A review (2016) African Journal of Horticultural Science, 9, pp. 32-40; Gowele, V.F., Kinabo, J., Jumbe, T., Kirschmann, C., Frank, J., Stuetz, W., Provitamin a carotenoids, tocopherols, ascorbic acid and minerals in indigenous leafy vegetables from Tanzania (2019) Foods, 8 (1), p. 35; Gumbo, M.T., Teaching Food Technology in a Secondary Technology Education Classroom: Exploring Ideas in Indigenous Contexts (2020) Food education and Food Technology in School Curricula. Contemporary Issues in Technology Education, pp. 283-295. , Rutland M., Turner A., (eds), Springer,. (Eds; Hoffman, D., Cacciola, T., Barrios, P., Simon, J., Temporal changes and determinants of childhood nutritional status in Kenya and Zambia (2017) Journal of Health, Population, and Nutrition, 36 (1), p. 27; Hyett, N., Kenny, A., Dickson-Swift, V., Methodology or method? A critical review of qualitative case study reports (2014) International Journal of Qualitative Studies on Health and Well-Being, 9 (1), p. 23606; Kamble, S.S., Gacche, R.N., Evaluation of anti-breast cancer, anti-angiogenic and antioxidant properties of selected medicinal plants (2019) European Journal of Integrative Medicine, 25, pp. 13-19; Kimani, A., Mayer, A., Swiderska, K., Putting indigenous foods and food systems at the heart of sustainable food and nutrition security in Uganda (2020) Discussion Paper. IIED and Hivos, London and The Hague; Kuo, T.F., Yang, W.C., Chen, T.Y., Wu, Y.C., Tran Nguyen Minh, H., Chen, L.S., Yang, G., Yang, W.C., Bidens pilosa: Nutritional value and benefits for metabolic syndrome (2021) Food Frontiers, 2 (1), pp. 32-45; Lawal, O.A., Amisu, K.O., Akinyemi, S.K., Sanni, A.A., Simelane, M.B., Mosa, R.A., Opoku, A.R., In vitro antibacterial activity of aqueous extracts of Bidens pilosa L. (Asteraceae) from Nigeria (2015) British Microbiology Research Journal, 8 (4), pp. 525-531; Manokore, K., Shava, G.N., Examining the transformative changes introduced in educational assessment: implications on sustainable development goals in higher education (2021) International Journal of Research and Innovation in Social Science (IJRISS), 5 (VI), pp. 105-112; Maringe, J., (2015) A comparison of concentrations of trace elements in indigenous and exotic vegetables consumed by the population of Chimanimani, , Doctoral Thesis Bindura University of Science Education; Maroyi, A., Preliminary checklist of introduced and naturalized plants in Zimbabwe (2006) Kirkia, 18 (1), pp. 177-247; Maroyi, A., Potential role of traditional vegetables in household food security: A case study from Zimbabwe (2011) African Journal of Agricultural Research, 6 (26), pp. 5720-5728; Matikiti, A., Chikwambi, Z., Nyakanda, C., Mashingaidze, A., The impacts of leafy harvesting on cowpea of the black economic survey of Mashonaland East Province (2012) Sacha Journal of Environmental Studies, 2 (1), pp. 18-32; Mbembe, A.J., Decolonizing the university: New directions (2016) Arts and Humanities in Higher Education, 15 (1), pp. 29-45; Mberengwa, L.R.C., (1999) Curriculum Change in Home Economics Education at Gweru Teachers College, Zimbabwe, 1975-1995, , The University of Nebraska-Lincoln; (2016) New curriculum framework: 2015-2022 handbook, , http://mopse.co.zw, Harare: Government Printers, Retrieved from; Mishra, S.S., Moharana, S.K., Dash, M.R., Review on Cleome gynandra (2011) International Journal of Research in Pharmacy and Chemistry, 1 (3), pp. 681-689; Murphy, M., Fleming, T., Habermas, Critical Theory and Education (2010) Series: Routledge International Studies in the Philosophy of Education, pp. 95-201. , Routledge, &amp;, Eds; Ndebele, C., A social realist account of curriculum development and implementation in Zimbabwe from 1980 to 2004: With special reference to the education with production model (2014) Journal of Sociology and Social Anthropology, 5 (3), pp. 369-379; Ndlovu-Gatsheni, S.J., (2016) The Decolonial Mandela: Peace, Justice and the Politics of Life, , 1st ed, Berghahn Books; Nelima, D., Prevalence and determinants of Anaemia among adolescent girls in secondary schools in yala division Siaya District, Kenya (2015) Universal Journal of Food and Nutrition Science, 3 (1), pp. 1-9; Neugart, S., Baldermann, S., Ngwene, B., Wesonga, J., Schreiner, M., Indigenous leafy vegetables of Eastern Africa—A source of extraordinary secondary plant metabolites (2017) Food Research International, 100, pp. 411-422; Omondi, E.O., Engels, C., Nambafu, G., Schreiner, M., Neugart, S., Abukutsa-Onyango, M., Winkelmann, T., Nutritional compound analysis and morphological characterization of spider plant (Cleome gynandra)—an African indigenous leafy vegetable (2017) Food Research International, 100, pp. 284-295; Orech, F.O., Christensen, D.L., Larsen, T., Friis, H., Aagaard-Hansen, J., Estambale, B.A., Mineral content of traditional leafy vegetables from western Kenya (2007) International Journal of Food Sciences and Nutrition, 58 (8), pp. 595-602; Panganayi, M., Marovah, T., Machingura, F., Using indigenous languages for citizenship education instruction in Zimbabwean teachers’ colleges (2017) Zambezia: The Journal of Humanities, 44 (ii), pp. 88-103; Paraskeva, J.M., (2016) Curriculum Epistemicide: Towards an Itinerant Curriculum Theory, , Routledge; Richards, M.V., The postmodern perspective on home economics history (2000) Journal of Family and Consumer Sciences, 92 (1), p. 81; Slatter, W., A technological approach to secondary food education in New Zealand (2020) Food Education and Food Technology in School Curricula: Contemporary issues in technology education, , Rutland M., Turner A., (eds), Springer,. (Eds.), (63–79; Snyder, H., Literature review as a research methodology: An overview and guidelines (2019) Journal of Business Research, 104, pp. 333-339; Somers, B., Dinssa, F.F., Wu, Q., Simon, J.E., Elemental micronutrients, antioxidant activity, total polyphenol, and total flavonoid content of selected spider plant accessions (Cleome gynandra) grown in Eastern Africa and the Eastern United States (2020) Journal of Medicinally Active Plants, 9 (3), pp. 157-165; Sommer, A., Vitamin a deficiency and clinical disease: An historical overview (2008) The Journal of Nutrition, 138 (10), pp. 1835-1839; Taleni, V., Nyoni, P., Goduka, N., People’s perceptions on indigenous leafy vegetables: A case study of Mantusini Location of the Port St Johns Local Municipality, in the Eastern Cape, South Africa (2012) Startegies to overcome poverty and inequality : Towards Carnegie III, , https://www.yumpu.com/en/document/read/41995257/people%E2%80%98s-perceptions-on-indegenous-leafy-vegetables-carnegie3, 1-7 September 2012, University of Capetown; Thembo, K.M., Vismer, H.F., Nyazema, N.Z., Gelderblom, W.C.A., Katerere, D.R., Antifungal activity of four weedy plant extracts against selected mycotoxigenic fungi (2010) Journal of Applied Microbiology, 109 (4), pp. 1479-1486; Upadhye, J.V., Upadhye, J.J., Assessment of anaemia in adolescent girls (2017) International Journal of Reproduction, Contraception, Obstetrics and Gynecology, 6 (7), pp. 3113-3118; Xuan, T.D., Khanh, T.D., Chemistry and pharmacology of Bidens pilosa: An overview (2016) Journal of Pharmaceutical Investigation, 46 (2), pp. 91-132; Zwane, P.E., Mpofu, M., Decolonisation of home economics curriculum in Eswatini at high school and tertiary education (2022) International Journal of Home Economics, 15 (1), pp. 44-54</t>
  </si>
  <si>
    <t>2-s2.0-85150511967</t>
  </si>
  <si>
    <t>Vachova L., Sedlakova E., Kvintova J.</t>
  </si>
  <si>
    <t>56556508600;6603644297;56100024800;</t>
  </si>
  <si>
    <t>Academic Self-efficacy as a Precondition for Critical Thinking in University Students</t>
  </si>
  <si>
    <t>Pegem Egitim ve Ogretim Dergisi</t>
  </si>
  <si>
    <t>10.47750/pegegog.13.02.36</t>
  </si>
  <si>
    <t>https://www.scopus.com/inward/record.uri?eid=2-s2.0-85150189075&amp;doi=10.47750%2fpegegog.13.02.36&amp;partnerID=40&amp;md5=67d126aacb55ec7492718ed879ac21b3</t>
  </si>
  <si>
    <t>Palacky University Olomouc, Faculty of Education, Department of Psychology and Abnormal Psychology, Zizkovo namesti 5, Olomouc, 771 40, Czech Republic</t>
  </si>
  <si>
    <t>Vachova, L., Palacky University Olomouc, Faculty of Education, Department of Psychology and Abnormal Psychology, Zizkovo namesti 5, Olomouc, 771 40, Czech Republic; Sedlakova, E., Palacky University Olomouc, Faculty of Education, Department of Psychology and Abnormal Psychology, Zizkovo namesti 5, Olomouc, 771 40, Czech Republic; Kvintova, J., Palacky University Olomouc, Faculty of Education, Department of Psychology and Abnormal Psychology, Zizkovo namesti 5, Olomouc, 771 40, Czech Republic</t>
  </si>
  <si>
    <t>Critical thinking is considered one of the key competencies of university students and its importance increases with the effort to develop students’ creativity, independence as well as scientific thinking. For this skill, it is important to have confidence in one’s ability to solve problems, find relevant answers or to formulate defensible conclusions. The aim of the paper was to determine whether academic self-efficacy acted as a precondition for critical thinking in university students. A total of 451 university students were involved in this study. The data were obtained by The Critical Thinking Disposition Inventory and the Academic Self-Efficacy Scale. The results showed that academic self-efficacy predicted all the three dimensions of critical thinking, albeit with a small amount of explained variance ranging from 8.1 to 12.2%. Although the main factor moderating each dimension of critical thinking is the effect of academic self-efficacy, a gender interaction effect was also found, which was more evident for males than females © 2023, Pegem Egitim ve Ogretim Dergisi.All Rights Reserved.</t>
  </si>
  <si>
    <t>Academic self-efficacy; critical thinking; teachers, university students</t>
  </si>
  <si>
    <t>Arisoy, B., Aybek, B., The Effects of Subject-Based Critical Thinking Education in Mathematics on Students’ Critical Thinking Skills and Virtues (2021) Eurasian Journal of Educational Research, 92, pp. 99-119; Artino, A. R., Stephens, J. M., Academic motivation and self-regulation: A comparative analysis of undergraduate and graduate students learning online (2009) The Internet and Higher Education, 12 (3-4), pp. 146-151. , https://doi.org/10.1016/j.IHEDUC.2009.02.001; Bandura, A., (1997) Self-efficacy: The exercise of control, , New York: W.H. Freeman Company; Bandura, A., Locke, E. A., Negative self-efficacy and goal effects revisited (2003) Journal of Applied Psychology, 88 (1), pp. 87-99. , https://doi.org/10.1037/0021-9010.88.L87; Cahyono, B., Kartono, K., Waluya, B., Mulyono, M., Setyawati, R. D., Problem-based learning supported by arguments scaffolding that affect critical thinking teacher candidates (2021) Cypriot Journal of Educational Sciences, 16 (6), pp. 2956-2969. , https://doi.org/10.18844/cjes.v16i6.6480; Cera, R., Mancini, M., Antonietti, A., Relationships between Metacognition, Self-efficacy and Self-regulation in Learning (2013) ECPS - Educational, Cultural and Psychological Studies, (7), pp. 115-141. , https://doi.org/10.7358/ecps-2013-007-cera; Chen, G., Casper, W. J., Cortina, J. M., The Roles of SelfEfficacy and Task Complexity in the Relationships Among Cognitive Ability, Conscientiousness, and Work-Related Performance: A Meta-Analytic Examination (2001) Human Performance, 14 (3), pp. 209-230. , https://doi.org/10.1207/S15327043HUP1403_1; Choi, N., Self-efficacy and self-concept as predictors of college students’ academic performance (2005) Psychology in the Schools, 42 (2), pp. 197-205. , https://doi.org/10.1002/pits.20048; Crenshaw, P., Hale, E., Harper, S. L., Producing Intellectual Labor In The Classroom: The Utilization OfA Critical Thinking Model To Help Students Take Command Of Their Thinking (2011) Journal of College Teaching &amp; Learning (TLC), 8 (7), p. 13. , https://doi.org/10.19030/tlc.v8i7.4848; Dehghani, M., Sani, H. J., Pakmehr, H., Malekzadeh, A., Relationship between Students’ Critical Thinking and Self efficacy Beliefs in Ferdowsi University of Mashhad, Iran (2011) Procedia - Social and Behavioral Sciences, 15, pp. 2952-2955. , https://doi.org/10.1016/j.sbspro.2011.04.221; Doménech-Betoret, F., Abellán-Roselló, L., Gómez-Artiga, A., Self-Efficacy, Satisfaction, and Academic Achievement: The Mediator Role of Students’ Expectancy-Value Beliefs (2017) Frontiers in Psychology, 8. , https://doi.org/10.3389/fpsyg.2017.01193; Dwyer, P. C., (2017) Critical Thinking: Conceptual Perspectives and Practical Guidelines, , Cambridge University Press; Dwyer, P. C., Hogan, J. M., Harney, M. O., Kavanagh, C., Facilitating a student-educator conceptual model ofdispositions towards critical thinking through interactive management (2017) Educational Technology Research and Development, 65 (1), pp. 47-73. , https://doi.org/10.1007/s11423-016-9460-7; Gaebel, M., Zhang, T., (2018) Learning and teaching in the European Higher Education Area, , https://www.usj.edu.lb/intranet/actu/pdf/6862_503.pdf, Brussels: European University Association. Retrieved from; Gloudemans, H. A., Schalk, R. M. J. D., Reynaert, W., The relationship between critical thinking skills and self-efficacy beliefs in mental health nurses (2013) Nurse Education Today, 33 (3), pp. 275-280. , https://doi.org/10.1016/j.nedt.2012.05.006; Gutiérrez-García, G. A., Huerta-Cortés, M., Landeros-Velazquez, M. G., Academic Procrastination in Study Habits and Its Relationship with Self-Reported Executive Functions in High School Students (2020) Journal of Psychology and Neuroscience, , https://doi.org/10.47485/2693-2490.1004; Gutiérrez García, A., Landeros Velazquez, M., Relationship between academic self-efficacy, performance and anxious and depressive symptoms in emerging adult college students (2020) Educación, 29 (57). , https://doi.org/10.18800/educacion.202002.005; Halpern, D. F., Dunn, D. S., Critical Thinking: A Model of Intelligence for Solving Real-World Problems (2021) Journal of Intelligence, 9 (2). , https://doi.org/10.3390/jintelligence9020022; Hasanah, H., Malik, M. N., Blended learning in improving students’ critical thinking and communication skills at University (2020) Cypriot Journal of Educational Sciences, 15 (5), pp. 1295-1306. , https://doi.org/10.18844/cjes.v15i5.5168; Heard, J., Scoular, C., Duckworth, D., Ramalingam, D., Teo, I., (2020) CRITICAL THINKING: Definition and Structure, , https://research.acer.edu.au/cgi/viewcontent.cgi?article=1039&amp;context=ar_misc, Camberwell: The Australian Council for Educational Research Ltd. Retrieved from; Hizriani, N., Rufaidha, S., Nor, H., Handrianto, C., Google classroom as a media to develop students’ critical thinking of English writing (2022) International Journal of Education, Technology and Science, 2 (3), pp. 229-243; Honicke, T., Broadbent, J., The influence of academic self-efficacy on academic performance: A systematic review (2016) Educational Research Review, 17, pp. 63-84. , https://doi.org/10.1016/j.edurev.2015.11.002; Huang, C., Gender differences in academic self-efficacy: a meta-analysis (2013) European Journal of Psychology of Education, 28 (1), pp. 1-35. , https://doi.org/10.1007/s10212-011-0097-y; Hyytinen, H., Toom, A., Postareff, L., Unraveling the complex relationship in critical thinking, approaches to learning and self-efficacy beliefs among first-year educational science students (2018) Learning and Individual Differences, 67, pp. 132-142. , https://doi.Org/10.1016/j.lindif.2018.08.004; Jerusalem, M., Schwarzer, R., (2003) SWE. Skala zur allgemeinen Selbstwirksamkeitserwartung [Verfahrensdokumentation aus PSYNDEX Tests-Nr. 9001003, Autorenbeschreibung und Fragebogen], , https://doi.org/doi.org/10.23668/psycharchives.307, (Leibniz-Ze). Trier: ZPID; Jordan, K., Carden, R., Self-efficacy and gender in STEM majors (2017) Modern Psychological Studies, 22 (2), pp. 1-6. , https://scholar.utc.edu/cgi/viewcontent.cgi?article=1275&amp;context=mps, Retrieved from; Karaoglan-Yilmaz, F. G., Yilmaz, R., Üstün, A. B., Keser, H., Ogretmen Adaylarinin Üstbiliçsel Düçünme Becerilerinin Yordayicisi Olarak Eleçtirel Düçünme Standartlari ve Akademik Oz-Yeterliklerinin Yapisal Eçitlik Modellemesi Yoluyla Incelenmesi (2019) Kuramsal Egitimbilim, 12 (4), pp. 1239-1256. , https://doi.org/10.30831/akukeg.467435; Lilienfeld, S. O., Ammirati, R., David, M., Distinguishing science from pseudoscience in school psychology: Science and scientific thinking as safeguards against human error (2012) Journal of School Psychology, 50 (1), pp. 7-36. , https://doi.org/10.1016/j.jsp.2011.09.006; Lloyd, M. M., Bahr, N., Thinking Critically about Critical Thinking in Higher Education (2010) International Journal for the Scholarship of Teaching and Learning, 4 (2), pp. 1-16. , https://doi.org/0.20429/ijsotl.2010.040209; Mafla, A. C., Divaris, K., Herrera-López, H. M., Heft, M. W., Self-Efficacy and Academic Performance in Colombian Dental Students (2019) Journal of Dental Education, 83 (6), pp. 697-705. , https://doi.org/10.21815/JDE.019.079; Medina, M. S., Castleberry, A. N., Persky, A. M., Strategies for Improving Learner Metacognition in Health Professional Education (2017) American Journal of Pharmaceutical Education, 81 (4), p. 78. , https://doi.org/10.5688/ajpe81478; Minnameier, G., Hermkes, R., Learning to Fly Through Informational Turbulence: Critical Thinking and the Case of the Minimum Wage (2020) Frontiers in Education, 5. , https://doi.org/https://doi.org/10.3389/feduc.2020.573020; Nazemi, S., Critical Thinking Strategies and Self-Efficacy (2016) International Journal of Modern Language Teaching and Learning, 1 (5), pp. 202-211. , http://www.ijmltl.com/fulltext/paper-10102016125817.pdf, Retrieved from; Odaci, H., Erzen, E., Attitude toward Computers and Critical Thinking of Postgraduate Students as Predictors of Research Self-Efficacy (2021) Computers in the Schools, 38 (2), pp. 125-141. , https://doi.org/10.1080/07380569.2021.1911554; Oz, C., Balyer, A., Examining the Importance of Critical Thinking Skills ofSchool Administrators and Teachers’ Regarding Their Personal and Professional Lives (2018) International Journal on Lifelong Education and Leadership, 4 (2), pp. 20-31. , https://dergipark.org.tr/tr/pub/ijlel/issue/41857/482593, Retrieved from; Rudd, R., Baker, M., Hoover, T., Undergraduate Agriculture Student Learning Styles And Critical Thinking Abilities: Is There A Relationship? (2000) Journal of Agricultural Education, 41 (3), pp. 2-12. , https://doi.org/10.5032/jae.2000.03002; Schmaltz, R. M., Jansen, E., Wenckowski, N., Redefining Critical Thinking: Teaching Students to Think like Scientists (2017) Frontiers in Psychology, 8. , https://doi.org/10.3389/fpsyg.2017.00459; Schunk, D. H., DiBenedetto, M. K., Self-efficacy theory in education (2016) Handbook of motivation at school, pp. 34-53. , K. R. Wentzel &amp; D. B. Miele (Eds), New York: Routledge; Schunk, Dale H., Pajares, F., The Development of Academic Self-Efficacy (2002) Development of Achievement Motivation, pp. 15-31. , https://doi.org/10.1016/B978-012750053-9/50003-6; Uribe-Enciso, O. L., Uribe-Enciso, D. S., Vargas-Daza, M. D. P., Pensamiento crítico y su importancia en la educación: algunas reflexiones (2017) Rastros Rostros, 19 (34). , https://doi.org/10.16925/ra.v19i34.2144; van Dinther, M., Dochy, F., Segers, M., Factors affecting students’ self-efficacy in higher education (2011) Educational Research Review, 6 (2), pp. 95-108. , https://doi.org/10.1016/j.edurev.2010.10.003; van Peppen, L. M., Verkoeijen, P. P. J. L., Heijltjes, A. E. G., Janssen, E. M., Koopmans, D., van Gog, T., Effects of SelfExplaining on Learning and Transfer of Critical Thinking Skills (2018) Frontiers in Education, 3. , https://doi.org/10.3389/feduc.2018.00100; Walsh, C. M., Hardy, R. C., Dispositional Differences in Critical Thinking Related to Gender and Academic Major (1999) Journal of Nursing Education, 38 (4), pp. 149-155. , https://doi.org/10.3928/0148-4834-19990401-04; Wang, S.-L., Wu, P.-Y., The role of feedback and self-efficacy on web-based learning: The social cognitive perspective (2008) Computers &amp; Education, 51 (4), pp. 1589-1598. , https://doi.org/10.1016/j.compedu.2008.03.004; Wang, S. L., Wu, P. Y., The role of feedback and self-efficacy on web-based learning: The social cognitive perspective (2008) Computers &amp; Education, 51 (4), pp. 1589-1598. , https://doi.org/10.1016/J.COMPEDU.2008.03.004; Wang, X., Sun, X., Huang, T., He, R., Hao, W., Zhang, L., Development and validation ofthe critical thinking disposition inventory for Chinese medical college students (CTDI-M) (2019) BMC Medical Education, 19 (1). , https://doi.org/10.1186/s12909-019-1593-z; West, R. F., Toplak, M. E., Stanovich, K. E., Heuristics and biases as measures of critical thinking: Associations with cognitive ability and thinking dispositions (2008) Journal of Educational Psychology, 100 (4), pp. 930-941. , https://doi.org/10.1037/a0012842; Wilson, F., Kickul, J., Marlino, D., Gender, Entrepreneurial Self-Efficacy, and Entrepreneurial Career Intentions: Implications for Entrepreneurship Education (2007) Entrepreneurship Theory and Practice, 31 (3), pp. 387-406. , https://doi.org/10.1111/j.1540-6520.2007.00179.x</t>
  </si>
  <si>
    <t>Pegem Akademi Yayincilik Egitim Danismanlik Hizmetleri Ticaret A.S.</t>
  </si>
  <si>
    <t>21460655</t>
  </si>
  <si>
    <t>2-s2.0-85150189075</t>
  </si>
  <si>
    <t>Effects of Interactive Mathematics Software on Grade-5 Learners’ Performance</t>
  </si>
  <si>
    <t>International Journal of Learning, Teaching and Educational Research</t>
  </si>
  <si>
    <t>22</t>
  </si>
  <si>
    <t>10.26803/ijlter.22.1.10</t>
  </si>
  <si>
    <t>https://www.scopus.com/inward/record.uri?eid=2-s2.0-85148708551&amp;doi=10.26803%2fijlter.22.1.10&amp;partnerID=40&amp;md5=42f53f2bea6531d9da762dbfe7c32245</t>
  </si>
  <si>
    <t>School of Education, University of Rwanda, Rwanda; Sakura-Sha, Tokyo, 101-0051, Japan</t>
  </si>
  <si>
    <t>Uwineza, I., School of Education, University of Rwanda, Rwanda; Uworwabayeho, A., School of Education, University of Rwanda, Rwanda; Yokoyama, K., Sakura-Sha, Tokyo, 101-0051, Japan</t>
  </si>
  <si>
    <t>In order to cope with globalisation and the growing world of work, educational systems are challenged to improve the quality of education. The use of technology in education attracts the focus of developing countries aiming at raising their educational status to fit the global scale. Therefore, Rwanda education system is promoting the use of ICT in primary and secondary education as an instructional tool. Interactive Mathematics (IM) software for Rwanda was developed to support the effective implementation of the Competence Based Curriculum (CBC) of mathematics in primary level. Designed as quasi-experimental using control and experimental groups, this study was conducted in urban public and private schools to investigate the effect of IM software on grade-5 learners' performance. Considering IM software as a new technology under piloting phase, this study was grounded in TPACK framework with theories of technology acceptance model. Data collected through pre-test and post-test in form of scores were analysed using SPSS 23.0 to compute the statistical effect of the teaching interventions. From results, IM software descriptively showed a greater performance than the traditional class, based on the effect size of significance and learning gains. Using repeated measures ANOVA through the general linear model, it was found that IM improved learners' performance more in public than private schools, although private schools showed a high-performance level at both pre-and post-test stages. Despite that, males’ performance remained higher than females’ although females descriptively improved in post-test. The study suggests conducting qualitative studies that would bring more information about the features of IM in quality mathematics education. ©Authors.</t>
  </si>
  <si>
    <t>control group; experimental group; grade-5 learners; Interactive Mathematics software; learners’ performance</t>
  </si>
  <si>
    <t>University of Rwanda; African Centre of Excellence for Innovative Teaching and Learning Mathematics and Science, University of Rwanda</t>
  </si>
  <si>
    <t>Akturk, A. O., Ozturk, H. S., Ozturk, S., Tpack, H. T., Teachers’ TPACK Levels and Students’ Self- efficacy as Predictors of Students’ Academic Achievement (2019) International Journal of Research in Education and Science, , https://files.eric.ed.gov/fulltext/EJ1197990.pdf; Alomary, A., Woollard, J., (2015) How is Technology Accepted by Users? A review of Technology Acceptance Models and Theories, pp. 1-4. , https://eprints.soton.ac.uk/382037/1/110-14486008271-4.pdf, November; Alshammari, F., Saguban, R., Pasay-an, E., Altheban, A., Al-shammari, L., (2017) Factors affecting the academic performance of student nurses: A cross-sectional study, , https://doi.org/10.5430/jnep.v8n1p60, September; Antony, M. K., Paidi, Subali, B., Pradana, S. P., Hapsari, N., Astuti, F. E. C., Teacher’s TPACK Profile: The Affect of Teacher Qualification and Teaching Experience (2019) Journal of Physics: Conference Series, 1397 (1). , https://doi.org/10.1088/1742-6596/1397/1/012054; Basri, W. S., Alandejani, J. A., Almadani, F. M., ICT Adoption Impact on Students’ Academic Performance: Evidence from Saudi Universities (2018) Education Research International, , https://doi.org/10.1155/2018/1240197, 2018; Beri, N., Sharma, L., Development of TPACK for Teacher-Educators: A Technological Pedagogical Content Knowledge Scale (2021) Linguistics and Culture Review, 5, pp. 1397-1418. , https://lingcure.org/index.php/journal/article/view/1646/469, (June); Bos, B., Professional development for elementary teachers using TPACK (2011) Contemporary Issues in Technology and Teacher Education, 11 (2), pp. 167-183. , http://www.citejournal.org/vol11/iss2/mathematics/article1.cfm; Chenoby, H., (2014) The role of ICT in student engagement in learning mathematics in a preparatory university program (Issue February) [Victoria Univeristy], , https://vuir.vu.edu.au/25852/1/Helen%20Chenoby.pdf; Cresswell, J. W., Research Design: Qualitative, Quantitative and Mixed Methods Appoaches (2014), https://doi.org/10.1063/1.1150549, Sage Publications (4th editio). Sage Publications; Dafid Slamet, S., Riawan Yudi, P., Sugiman, The Application of Mathematics Learning Model to Stimulate Mathematical Critical Thinking Skills of Senior High School Students (2021) European Journal of Educational Reasearch, 10 (1), pp. 509-523. , https://doi.org/10.12973/eu-jer.10.1.509; De Witte, K., Rogge, N., Does ICT matter for effectiveness and efficiency in mathematics education? (2014) Computers and Education, 75, pp. 173-184. , https://doi.org/10.1016/j.compedu.2014.02.012; Delen, E., Bulut, O., The relationship between students’ exposure to technology and their achievement in science and math (2011) Turkish Online Journal of Educational Technology, 10 (3), pp. 311-317. , https://files.eric.ed.gov/fulltext/EJ945004.pdf, Available; Dev, M., (2016) Factors Affecting the Academic Achievement: A Study of Elementary School Students of NCR Delhi, India, 7 (4), pp. 70-74. , https://files.eric.ed.gov/fulltext/EJ1092343.pdf, Available; Drigas, A. S., Papanastasiou, G., Interactive White Boards in Preschool and Primary Education (2014) International Journal of Online Engineering, 10 (4), pp. 46-51. , https://doi.org/10.3991/ijoe.v10i4.3754; Eastman, J. K., Iyer, R., Eastman, K. L., Interactive Technology in the Classroom: An Exploratory Look at Its Use and Effectiveness (2009) Contemporary Issues in Education Research, 2 (3), pp. 31-38. , https://doi.org/10.1080/19338244.2017.1289890; Gachinu, J. T., (2014) Influence of Ict Integration on Performance in Mathematics in Public Secondary Schools in Embu, p. 47; Gronmo, L. S., Lindquist, M., Arora, A., Mullis, I. V. S., TIMMS 2015 Mathematics Framework (2016) TIMSS 2015 International Results in Mathematics, pp. 11-27; Habineza, F., Levels of Secondary School Students’ Attitudes and Anxiety Towards Mathematics in Musanze District in Rwanda: An Exploratory Study (2018) International Journal of Social Sciences, 7 (3), pp. 345-349. , https://ijsser.org/2018files/ijsser_03__450.pdf, Available; House, J. D., Elementary-School Mathematics Instruction and Achievement of Fourth-Grade Students in Japan: Findings from the TIMSS 2007 Assessment (2007) Education, 130 (2), pp. 301-308; Jena, P. C., Effect of smart classroom learning environment on academic achievement of rural high achievers and low achievers in science (2013) International Letters of Social and Humanistic Sciences, 3, pp. 1-9. , https://doi.org/10.18052/www.scipress.com/ilshs.3.1; Khun-inkeeree, H., (2016) The Mathematics Performance of Primary School Students’ in Southern Thailand, , https://doi.org/10.6007/IJARPED/v5-i3/2208, June 2017; Lee, Y., Kozar, K. A., Larsen, K. R. T., (2003) The Technology Acceptance Model: Past, Present, and Future, 12. , https://doi.org/10.17705/1CAIS.01250, (December); Maniraho, F., Christiansen, I. M., (2015) Rwandan g rade 6 mathematics teachers’ knowledge, 3 (1), pp. 66-76; Republic of Rwanda Ministry of Education Education Sector Strategic Plan 2018/19 to 2023/24 (2018) Education Sector Strategic Plan, pp. 32-128; Momani, A. M., (2020) The Unified Theory of Acceptance and Use of Technology, , https://doi.org/10.4018/IJSKD.2020070105, July; Msafiri, L., (2017) Strategies for motivating teachers in Tanzanian Rural Public; Ordinary Secondary Schools: A case of Ushetu council in Kahama District, , Unpublished Thesis. Arts in Education. The University of Dodoma, Tanzania; Ndihokubwayo, K., Habiyaremye, H. T., Why did Rwanda shift from knowledge to competence-based curriculum? Syllabuses and textbooks point of view (2018) African Research Review, 12 (3), pp. 56-65. , https://doi.org/10.4314/afrrev.v12i3.4; Nizeyimana, G., Nzabalirwa, W., Mukingambeho, D., Nkiliye, I., (2021) Hindrances to Quality of Basic Education in Rwanda, 5 (1), pp. 53-67; Nyirahabimana, A., Twagilimana, I., Instructional Resources and Learners' Academic Performance: A case study of Boarding Schools in Muhanga District, Rwanda (2019) IJSSHE-International Journal of Social Sciences, Humanities and Education, 3 (3). , https://core.ac.uk/download/pdf/228734598.pdf; Omoso, E., Odindo, F., TPACK in Teacher Education: Using Pre-Service Teachers’ Self-Reported TPACK To Improve Pedagogic Practice (2020) International Journal of Education and Research, 8 (5), pp. 125-138; Orodho, A., Nzabarirwa, W., Odundo, P., Waweru, P. N., Ndayambaje, I., (2016) Quantitative and Qualitative Research Methods. A Step by Step Guide to Scholarly Excellence, , (1st Ed) Kanezja Publishers &amp;amp; Entreprises; Papanastasiou, G. P., (2016) Interactive White Boards in preschool and primary education Interactive White Boards in Preschool and Primary Education, pp. 46-51. , https://doi.org/10.3991/ijoe.v10i4.3754, January; (2015) Mathematics Syllabus for Upper Primary P4-P6, , Rwanda Basic Education Board; Purwoko, R. Y., Nugraheni, P., Instanti, D., Implementation of Pedagogical Content Knowledge Model in Mathematics Learning for High School (2019) Journal of Physics: Conference Series, 1254 (1). , https://doi.org/10.1088/1742-6596/1254/1/012079; Rutz, E., Eckart, R., Wade, J., Maltbie, C., Rafter, C., Elkins, V., Student performance and acceptance of instructional technology: Comparing technology-enhanced and traditional instruction for a course in statics (2003) Journal of Engineering Education, 92 (2), pp. 133-140. , https://doi.org/10.1002/j.2168-9830.2003.tb00751.x, E; Soler-Costa, R., Moreno-Guerrero, A.-J., López-Belmonte, J., Marín-Marín, J.-A., (2021) Co-Word Analysis and Academic Performance of the Term TPACK in Web of Science, , https://doi.org/10.3390/su13031481; Sri, Y., Mardhiyah, A. A., (2019) Implementation Of Pedagogical Content Knowledge Model In Mathematics Learning For Implementation Of Pedagogical Content Knowledge Model In Mathematics Learning For High School, , https://doi.org/10.1088/17426596/1254/1/012079; Umuhoza, C., Uworwabayeho, A., Teacher’s Use of Instructional Materials in Teaching and Learning Mathematics in Rwandan Primary Schools (2021) African Journal of Teacher Education, 10 (2), pp. 1-16. , ttps://doi.org/10.21083/ajote.v10i2.6659; Uwineza, I., Rubagiza, J., Hakizimana, T., Uwamahoro, J., Gender attitudes and perceptions towards mathematics performance and enrolment in Rwandan secondary schools (2018) Rwandan Journal of Education -, 4 (2), pp. 44-56. , shorturl.at/cqCKR, Available; Uworwabayeho, A., Teachers’ innovative change within countrywide reform: A case study in Rwanda (2009) Journal of Mathematics Teacher Education, 12 (5), pp. 315-324. , https://doi.org/10.1007/s10857-009-9124-1; Yang, X., The effects of nine-week summer vacation: Losses in mathematics and gains in reading (2015) Eurasia Journal of Mathematics, Science and Technology Education, 11 (6), pp. 1339-1413. , https://doi.org/10.12973/eurasia.2015.1393a</t>
  </si>
  <si>
    <t>Society for Research and Knowledge Management</t>
  </si>
  <si>
    <t>16942116</t>
  </si>
  <si>
    <t>2-s2.0-85148708551</t>
  </si>
  <si>
    <t>Graves J.M., Marsack-Topolewski C.N., Chan K.</t>
  </si>
  <si>
    <t>57214754956;57207566578;56022272900;</t>
  </si>
  <si>
    <t>The realities of problem-solving for emerging-adult siblings of individuals with schizophrenia</t>
  </si>
  <si>
    <t>Family Relations</t>
  </si>
  <si>
    <t>10.1111/fare.12850</t>
  </si>
  <si>
    <t>https://www.scopus.com/inward/record.uri?eid=2-s2.0-85147498620&amp;doi=10.1111%2ffare.12850&amp;partnerID=40&amp;md5=6e7e38f0d4b016243013e8b0da408dd9</t>
  </si>
  <si>
    <t>School of Social Work, Eastern Michigan University in YpsilantiMI, United States</t>
  </si>
  <si>
    <t>Graves, J.M., School of Social Work, Eastern Michigan University in YpsilantiMI, United States; Marsack-Topolewski, C.N., School of Social Work, Eastern Michigan University in YpsilantiMI, United States; Chan, K., School of Social Work, Eastern Michigan University in YpsilantiMI, United States</t>
  </si>
  <si>
    <t>Objective: This researchers examined how emerging-adult siblings of people with schizophrenia navigate problem-solving and decision-making. Background: Navigating more complex problems is a critical part of emerging adult development, although it can be complicated by stress, conflict, lack of self-efficacy, and lack of family support. Understanding the development of problem-solving and decision-making of emerging-adult siblings of people with schizophrenia development of these key competencies can aid in understanding how they navigate adulthood while contending with a stressful family environment. Method: In-depth interviews with 23 individuals between 18 and 30 years of age were conducted to explore problem-solving, decision-making, and family relationships. Results: Findings suggest that participants who had supportive family or romantic relationships felt as if they were able to resolve their problems. They were likely to use cognitive strategies or advice from other people to resolve their issues. Participants who experienced a lack of support appeared to have more difficulty problem-solving and decision-making. Conclusion: Emerging-adult siblings of individuals with schizophrenia who had adequate family or spousal/partner support reported being more successful in formulating a problem-solving strategy than participants as opposed to those who felt more isolated. Implications: The study has implications for future researchers, such as the examination of other developmental stages and the need to examine why some emerging-adult siblings were able to develop supportive romantic relationships more easily than participants who had similarly conflictual or ambivalent familial relationships. © 2023 National Council on Family Relations.</t>
  </si>
  <si>
    <t>emerging adulthood; problem-solving; schizophrenia; siblings; well-being</t>
  </si>
  <si>
    <t>Alegre, A., Benson, M.J., Family warmth, self-perception, social competence, and friendships in emerging adulthood (2019) The Educational and Developmental Psychologist, 36 (2), pp. 75-81. , https://doi.org/10.1017/edp.2019.10; Arnett, J.J., Emerging adulthood: Understanding the new way of coming of age (2006) Emerging adults in America: Coming of age in the 21st century, pp. 3-19. , https://doi.org/10.1037/11381-001, J. J. Arnett, &amp;, J. L. Tanner, (Eds.),, American Psychological Association; Arnett, J.J., (2015) Emerging adulthood: The winding road from the late teens through the twenties, , 2nd ed., Oxford University Press; Arnett, J.J., Mitra, D., Are the features of emerging adulthood developmentally distinctive? A comparison of ages 18–60 in the United States (2020) Emerging Adulthood, 8 (5), pp. 412-419. , https://doi.org/10.1177/2167696818810073; Artistico, D., Cervone, D., Garcia, C.M., My problems are solvable: Idiographic methods offset age differences in interpersonal problem solving among young, middle-aged, and older adults (2019) Frontiers in Psychology, 10, p. 9. , https://doi.org/10.3389/fpsyg.2019.00276; Artistico, D., Orom, H., Cervone, D., Krauss, S., Houston, E., Everyday challenges in context: The influence of contextual factors on everyday problem solving among young, middle-aged, and older adults (2010) Experimental Aging Research, 36 (2), pp. 230-247. , https://doi.org/10.1080/03610731003613938; Avcıoğlu, M.M., Karanci, A.N., Soygur, H., What is related to the well-being of the siblings of patients with schizophrenia: An evaluation within the Lazarus and Folkman's transactional stress and coping model (2019) International Journal of Social Psychiatry, 65 (3), pp. 252-261. , https://doi.org/10.1177/0020764019840061; Bellingtier, J.A., Neupert, S.D., Daily subjective age in emerging adults: “Now we're stressed out.” (2018) Emerging Adulthood, 7 (6), pp. 468-477. , https://doi.org/10.1177/2167696818785081; Berg, C.A., Skinner, M., Ko, K., An integrative model of everyday problem solving across the adult life span (2009) Handbook of research on adult learning and development, pp. 524-552. , M. C. Smith, &amp;, N. DeFrates-Densch, (Eds.),, Routledge/Taylor &amp; Francis Group; Birditt, K.S., Polenick, C.A., Luong, G., Charles, S.T., Fingerman, K.L., Daily interpersonal tensions and well-being among older adults: The role of emotion regulation strategies (2020) Psychology and Aging, 35 (4), pp. 578-590. , https://doi.org/10.1037/pag0000416; Blasko, L.S., (2007) Coping resources and emotional neglect among individuals with a sibling with a mental illness, , (Publication 3300994) [Doctoral dissertation, Georgia State University]., ProQuest Dissertations and Theses Global; Carlson, C.L., Seeking self-sufficiency: Why emerging adult college students receive and implement parental advice (2014) Emerging Adulthood, 2 (4), pp. 257-269. , https://doi.org/10.1177/2167696814551785; Chainey, C., Burke, K., Emerging adult wellbeing: Associations with adverse childhood experiences, parenting practices and the parent–adolescent relationship (2021) Australian Psychologist, 56 (3), pp. 1-16. , https://doi.org/10.1080/00050067.2021.1893596; Charmaz, K., (2006) Constructing grounded theory: A practical guide through qualitative analysis, , Sage Publications; Coats, A.H., Hoppmann, C., Scott, S.B., Goals, strategies, and well-being across adulthood: Integrating perspectives from the coping and everyday problem-solving literatures (2014) The Oxford handbook of emotion, social cognition, and problem solving in adulthood, pp. 206-221. , P. Verhaeghen, &amp;, C. Hertzog, (Eds.),, Oxford University Press; Dulek, E.B., Russin, S.E., Rudd, M.F., Griffith, F.J., Stein, C.H., Personal loss, parental relationships, and caregiving intentions among adult siblings of individuals with mental illness (2021) Journal of Child and Family Studies, 30 (6), pp. 1607-1618. , https://doi.org/10.1007/s10826-021-01960-0; Fischer, A., Greiff, S., Funke, J., The process of solving complex problems (2012) Journal of Problem Solving, 4 (1), pp. 19-42. , https://doi.org/10.7771/1932-6246.1118; Foster, H., Hagan, J., Brooks-Gunn, J., Growing up fast: Stress exposure and subjective “weathering” in emerging adulthood (2008) Journal of Health and Social Behavior, 49 (2), pp. 162-177. , https://doi.org/10.1177/002214650804900204; Friedman, A., Homma, D., Bloem, B., Gibb, L.G., Amemori, K.I., Hu, D., Delcass, S., Graybiel, A.M., Chronic stress alters striosome-circuit dynamics, leading to aberrant decision-making (2017) Cell, 171 (5), pp. 1191-1205. , https://doi.org/10.1016/j.cell.2017.10.017; Graves, J.M., (2016) The experiences of emerging adult siblings of people with schizophrenia: An exploratory qualitative study (Publication No. 10238872), , ProQuest Dissertations and Theses Global; Graves, J.M., Marsack-Topolewski, C.N., Shapiro, J., Emerging adult siblings of individuals with schizophrenia: Experiences with family crisis (2020) Journal of Family Issues, 41 (11), pp. 2002-2021. , https://doi.org/10.1177/0192513X20905327; Greene, L.R., Barlow, S., Kaklauskas, F.J., Therapeutic factors (2019) Core principles of group psychotherapy, , F. J. Kaklauskas, &amp;, L. R. Greene, (Eds.),, Routledge; Guntzviller, L.M., Ratcliff, C.L., Dorsch, T.E., Osai, K.V., How do emerging adults respond to exercise advice from parents? A test of advice response theory (2017) Journal of Social and Personal Relationships, 34 (6), pp. 936-960. , https://doi.org/10.1177/0265407516662920; Hickson, L., Khemka, I., Problem solving and decision making (2013) The Oxford Handbook of positive psychology and disability, pp. 198-225. , M. L. Wehmeyer, (Ed.),, Oxford University Press; Hill, P.L., Burrow, A.L., Sumner, R., Sense of purpose and parent–child relationships in emerging adulthood (2016) Emerging Adulthood, 4 (6), pp. 436-439. , https://doi-org.ezproxy.emich.edu/10.1177/2167696816640134; King, P.M., Kitchener, K.S., Cognitive development in the emerging adult: The emergence of complex cognitive skills (2016) The Oxford handbook of emerging adulthood, pp. 105-125. , J. J. Arnett, (Ed.),, (p., Oxford University Press; Kouros, C.D., Pruitt, M.M., Ekas, N.V., Kiriaki, R., Sunderland, M., Helicopter parenting, autonomy support, and college students' mental health and well-being: The moderating role of sex and ethnicity (2017) Journal of Child and Family Studies, 26 (3), pp. 939-949. , https://doi.org/10.1007/s10826-016-0614-3; Lansing, A.H., Berg, C.A., Topical review: Adolescent self-regulation as a foundation for chronic illness self-management (2014) Journal of Pediatric Psychology, 39 (10), pp. 1091-1096. , https://doi.org/10.1093/jpepsy/jsu067; Lapsley, D., Woodbury, R.D., Social cognitive development in emerging adulthood (2016) The Oxford handbook of emerging adulthood, pp. 142-159. , J. J. Arnett, (Ed.),, Oxford University Press; Lazarus, R.S., Folkman, S., (1984) Stress, appraisal, and coping, , Springer Publishing Company; Lee, C.S., Dik, B.J., Barbara, L.A., Intergenerational solidarity and individual adjustment during emerging adulthood (2016) Journal of Family Issues, 37 (10), pp. 1412-1432. , https://doi.org/10.1177/0192513X14567957; Leith, J.E., Jewell, T.C., Stein, C.H., Caregiving attitudes, personal loss, and stress-related growth among siblings of adults with mental illness (2018) Journal of Child and Family Studies, 27 (4), pp. 1193-1206. , https://doi.org/10.1007/s10826-017-0965-4; Lindell, A.K., Campione-Barr, N., Killoren, S.E., Implications of parent–child relationships for emerging adults' subjective feelings about adulthood (2017) Journal of Family Psychology, 31 (7), pp. 810-820. , https://doi.org/10.1037/fam0000328; McRae, K., Zarolia, P., Cognition and emotion in emotion dysregulation (2020) The Oxford handbook of emotion dysregulation, pp. 39-55. , T. P. Beauchaine, &amp;, S. E. Crowell, (Eds.),, Oxford Academic Publishing; Mehta, C.M., Arnett, J.J., Palmer, C.G., Nelson, L.J., Established adulthood: A new conception of ages 30 to 45 (2020) American Psychologist, 75 (4), pp. 431-444. , https://doi.org/10.1037/amp0000600; Mikulincer, M., Shaver, P.R., The psychological effects of the contextual activation of security-enhancing mental representations in adulthood (2015) Current Opinion in Psychology, 1, pp. 18-21. , https://doi.org/10.1016/j.copsyc.2015.01.008; Milberger, S., Marsack-Topolewski, C., Janks, E., Anderson, N., Bray, M., Samuel, P.S., Evaluating the benefits of a family support program on the health and well-being of aging family caregivers of adults with intellectual and developmental disabilities (2022) Journal of Gerontological Social Work, , https://doi.org/10.1080/01634372.2022.2110347, Advance online publication; Morgado, P., Sousa, N., Cerqueira, J.J., The impact of stress in decision making in the context of uncertainty (2015) Journal of Neuroscience Research, 93 (6), pp. 839-847. , https://doi.org/10.1002/jnr.23521; Myrick, K., Del Vecchio, P., Peer support services in the behavioral healthcare workforce: State of the field (2016) Psychiatric Rehabilitation Journal, 39 (3), pp. 197-203; Nelson, L.J., Padilla-Walker, L.M., Nielson, M.G., Is hovering smothering or loving? An examination of parental warmth as a moderator of relations between helicopter parenting and emerging adults' indices of adjustment (2015) Emerging Adulthood, 3 (4), pp. 282-285. , https://doi.org/10.1177/0192513X14567957; Olshevski, J., Katz, A., Knight, B., Stress reduction for caregivers (1999) Brunner/Mazel.; Peer, J.W., Hillman, S.B., Van Hoet, E., The effects of stress on the lives of emerging adult college students: An exploratory analysis (2015) Adultspan Journal, 14 (2), pp. 90-99. , https://doi.org/10.1002/adsp.12007; Plessis, L., Wilquin, H., Pavani, J.B., Bouteyre, E., Explaining differences between sibling relationships in schizophrenia and nonclinical sibling relationships (2020) Frontiers in Psychiatry, 11, pp. 1-13. , https://doi.org/10.3389/fpsyt.2020.00321; Sebastian, K., Distinguishing between the strains grounded theory: Classical, interpretive and constructivist (2019) Journal for Social Thought, 3 (1). , https://ojs.lib.uwo.ca/index.php/jst/article/view/4116, . Retrieved from; Shields, G.S., Lam, J.C., Trainor, B.C., Yonelinas, A.P., Exposure to acute stress enhances decision-making competence: Evidence for the role of DHEA (2016) Psychoneuroendocrinology, 67, pp. 51-60. , https://doi.org/10.1016/j.psyneuen.2016.01.031; Shulman, S., Connolly, J., The challenge of romantic relationships in emerging adulthood: Reconceptualization of the field (2013) Emerging Adulthood, 1 (1), pp. 27-39. , https://doi.org/10.1177/2167696812467330; Simeone, J.C., Ward, A.J., Rotella, P., Collins, J., Windisch, R., An evaluation of variation in published estimates of schizophrenia prevalence from 1990–2013: A systematic literature review (2015) BMC Psychiatry, 15 (1), pp. 193-206. , https://doi.org/10.1186/s12888-015-0578-7; Syed, M., Mitchell, L.L., Race, ethnicity, and emerging adulthood: Retrospect and prospects (2013) Emerging Adulthood, 1 (2), pp. 83-95. , https://doi.org/10.1177/2167696813480503; Szkody, E., Rogers, M.M., McKinney, C., The role of emotional and instrumental support from parents on facets of emerging adult impulsivity (2020) Personality and Individual Differences, 167, pp. 1-6. , https://doi.org/10.1016/j.paid.2020.110261; Szydlik, M., Intergenerational solidarity and conflict (2008) Journal of Comparative Family Studies, 39 (1), pp. 97-114. , https://doi.org/10.3138/jcfs.39.1.97; Thornton, W.J., Dumke, H.A., Age differences in everyday problem-solving and decision-making effectiveness: A meta-analytic review (2005) Psychology and Aging, 20 (1), pp. 85-99. , https://doi.org/10.1037/0882-7974.20.1.85; Vannucci, A., Flannery, K., McCauley Ohannessian, C., Age-varying associations between coping and depressive symptoms throughout adolescence and emerging adulthood (2018) Development and Psychopathology, 30 (2), pp. 665-681. , https://doi.org/10.1017/S0954579417001183s; Villatte, A., Marcotte, D., Potvin, A., Correlates of depression in first-year college students (2017) Canadian Journal of Higher Education, 47 (1), pp. 114-136. , https://doi.org/10.47678/cjhe.v47i1.186429; Williams, W.C., Morelli, S.A., Ong, D.C., Zaki, J., Interpersonal emotion regulation: Implications for affiliation, perceived support, relationships, and well-being (2018) Journal of Personality and Social Psychology, 115 (2), pp. 224-254. , https://doi.org/10.1037/pspi0000132; Zambianchi, M., Bitti, P.E.R., The role of proactive coping strategies, time perspective, perceived efficacy on affect regulation, divergent thinking and family communication in promoting social well-being in emerging adulthood (2014) Social Indicators Research, 116 (2), pp. 493-507. , https://doi.org/10.1007/s11205-013-0307-x; Zhang, A., Park, S., Sullivan, J.E., Jing, S., The effectiveness of problem-solving therapy for primary care patients' depressive and/or anxiety disorders: A systematic review and meta-analysis (2018) The Journal of the American Board of Family Medicine, 31 (1), pp. 139-150. , https://doi.org/10.3122/jabfm.2018.01.170270</t>
  </si>
  <si>
    <t>John Wiley and Sons Inc</t>
  </si>
  <si>
    <t>01976664</t>
  </si>
  <si>
    <t>2-s2.0-85147498620</t>
  </si>
  <si>
    <t>Sun X., Zhu P.</t>
  </si>
  <si>
    <t>57189617549;58069395200;</t>
  </si>
  <si>
    <t>Implementing Project-Based Language Teaching to Develop EFL High School Students’ Key Competences</t>
  </si>
  <si>
    <t>1658</t>
  </si>
  <si>
    <t>10.3390/su15021658</t>
  </si>
  <si>
    <t>https://www.scopus.com/inward/record.uri?eid=2-s2.0-85146473169&amp;doi=10.3390%2fsu15021658&amp;partnerID=40&amp;md5=4cb9a05c10d1a9ffc07f713ac5168ba6</t>
  </si>
  <si>
    <t>School of Foreign Languages and Literature, Beijing Normal University, Beijing, 100875, China</t>
  </si>
  <si>
    <t>Sun, X., School of Foreign Languages and Literature, Beijing Normal University, Beijing, 100875, China; Zhu, P., School of Foreign Languages and Literature, Beijing Normal University, Beijing, 100875, China</t>
  </si>
  <si>
    <t>This case study explored the impacts of project-based language teaching (PBLT) on developing high school students’ key competences and the factors influencing the effect of PBLT on improving high school students’ key competences in English as a foreign language. Two English teachers and 75 tenth graders from one middle school in Qingdao, China, were chosen as research participants. An explanatory mixed methods research design was adopted, including self-developed tests, semi-structured interviews, and teacher reflections. The results revealed that PBLT has many positive impacts on developing high school students’ key competences in English as a foreign language, especially on six aspects, noticing and attentive (A-1) and extracting and summarizing (A-3) in the A level, describing and interpreting (B-1) and synthesizing and application (B-3) in the B level, and reasoning and arguing with evidence (C-1) and creating and imagining (C-2) in the C level. Meanwhile, five factors including teacher’s understanding of PBLT, teacher’s ability of designing and assessing the project, teacher’s roles, teacher’s instructions, and students’ interest and motivation were found to influence the effect of PBLT on improving high school students’ key competences in English as a foreign language. Moreover, the study provides important implications for language instructors on better understanding and effectively implementing PBLT in language teaching. © 2023 by the authors.</t>
  </si>
  <si>
    <t>Chinese case; high school students’ key competences in English as a foreign language; impacts and factors; project-based language teaching</t>
  </si>
  <si>
    <t>education; language; research; teaching; China; Qingdao; Shandong</t>
  </si>
  <si>
    <t>(2018) English Curriculum Standards for Senior High Schools, , 2017th ed., People’s Education Press, Beijing, China; Krajcik, J., Czerniak, C., Berger, C., (1999) Teaching Children Science: A Project-Based Approach, , McGraw Hill College, Boston, MA, USA; Chen, W., Burry-Stock, J.A., Rovegno, I., Self-evaluation of expertise in teaching elementary physical education from con-structivist perspectives (2000) J. Pers. Eval. Educ, 14, pp. 25-45; Fan, X., Research on oral English flipped classroom project-based teaching model based on cooperative learning in China (2018) Educ. Sci. Theory Pract, 18, pp. 1988-1998; Toolin, R.E., Striking a Balance Between Innovation and Standards: A Study of Teachers Implementing Project-Based Approaches to Teaching Science (2004) J. Sci. Educ. Technol, 13, pp. 179-187; Hedge, T., Key Concepts in ELT (1993) ELT J, 47, pp. 275-277; Savery, J., Overview of problem-based learning: Definitions and distinctions (2015) Essential Readings in Problem-Based Learning, pp. 5-17. , Walker A., Leary H., Hmelo-Silver C., Ertmer P., (eds), Purdue University Press, West Lafayette, USA; Beckett, G., Project-based second and foreign language education: Theory, research and practice (2006) Project-Based Second and Foreign Language Education, pp. 3-18. , Beckett G., Miller P., (eds), Information Age Publishing, Greenwich, CT, USA; Bygate, M., Samuda, V., Creating pressure in task pedagogy: The joint role of field, purpose and engagement within the in-teraction approach (2009) Multiple Perspectives on Interaction, pp. 90-116. , Mackey A., Polio C., (eds), Routledge, New York, NY, USA; Stoller, F., Establishing a theoretical foundation for project-based learning in second and foreign language contexts (2006) Project-Based Second and Foreign Language Education, pp. 19-40. , Beckett G., Miller P., (eds), Information Age Publishing, Greenwich, CT, USA; Thomas, J., (2000) A Review of Research on Project-Based Learning Executive Summary, , The Autodesk Foundation, San Rafael, CA, USA; Blumenfeld, P.C., Soloway, E., Marx, R.W., Krajcik, J.S., Gudzial, M., Palinscar, A., Motivating project-based learning: Sus-taining the doing, supporting the learning (1991) Educ. Psychol, 26, pp. 269-398; Kilpatrick, W., The project method (1918) Teach. Coll. Rec, 19, pp. 319-335; Holm, M., Project-based instruction: A review of the literature on effectiveness in prekindergarten through 12th grade class-rooms (2011) Insight, 7, pp. 1-13; Pohl, M., Learning to Think (2000) Thinking to Learn: Models and Strategies to Develop a Classroom Culture of Thinking, , Hawker Brownlow Education, Cheltenham, VIC, Australia; Wang, Q., Hu, Y.L., Composition and performance of English disciplinary competency (2017) J. Educ. Stud, 13, pp. 61-70; What Is Project Based Learning (PBL)?, , https://www.pblworks.org/what-is-pbl, Available online; Ellis, R., (2007) Task-Based Language Learning and Teaching, , Oxford University Press, Oxford, UK; Samuda, V., Bygate, M., (2008) Tasks in Second Language Learning, , Palgrave Macmillan, Basingstoke, UK; Dörnyei, Z., (2005) The Psychology of the Language Learner, , Lawrence Erlbaum Associates, Mahwah, NJ, USA; Egbert, J., A Study of Flow Theory in the Foreign Language Classroom (2003) Mod. Lang. J, 87, pp. 499-518; Allen, L.Q., Implementing a Culture Portfolio Project within a Constructivist Paradigm (2004) Foreign Lang. Ann, 37, pp. 232-239; Grant, S., Implementing project-based language teaching in an Asian context: A university EAP writing course case study from Macau (2017) Asian-Pac. J. Second. Foreign Lang. Educ, 2, p. 4; (1997) Project-Based Learning and Assessment. A resource Manual for Teachers, , Eric Document Reproduction Service No. ED442306, Arlington Public Schools, Arlington, TX, USA; Polman, J., (2000) Designing Project-Based Science: Connecting Learners through Guided Inquiry, , Teachers College Press, New York, NY, USA; Baker, M., (1965) Foundations of John Dewey’s Educational Theory, , Atherton, New York, NY, USA; Dewey, J., My pedagogic creed (1959) Dewey on Education, pp. 19-32. , Dworkin M., (ed), Columbia University, New York, NY, USA; Kolb, D., (1984) Experiential Learning: Experience as the Source of Learning and Development, , Prentice-Hall, Englewood Cliffs, NJ, USA; Kolb, D., Boyatzis, R., Mainemelis, C., Experiential learning theory: Previous research and new directions (2001) Perspectives on Thinking, Learning, and Cognitive Styles, , Sternberg R., Zhang L., (eds), Lawrence Erlbaum Associates, Mahwah, NJ, USA; Dörnyei, Z., Ushioda, E., (2011) Teaching and Researching Motivation, , 2nd ed., Pearson Education, Harlow, UK; Tessema, K., Stimulating writing through project-based tasks (2005) Engl. Teach. Forum, 43, pp. 22-28; Baş, G., Investigating the effects of project-based learning on students’ academic achievement and attitudes towards English lesson (2011) Tojned, 1, pp. 1-15; Yang, Y.-T.C., Wu, W.-C.I., Digital storytelling for enhancing student academic achievement, critical thinking, and learning motivation: A year-long experimental study (2012) Comput. Educ, 59, pp. 339-352; Lara, S., González-Torres, M., Ibarrola-García, S., Zúñiga, A., Fostering Communicative Competence and Motivation through ComunicARTE Program (2021) Sustainability, 13; Benson, P., Autonomy in language teaching and learning (2007) Lang. Teach, 40, pp. 21-40; Benson, P., (2013) Teaching and Researching: Autonomy in Language Learning, , Routledge, New York, NY, USA; Hafner, C., Miller, L., Fostering learner autonomy in English for science: A collaborative digital video project in a technological learning environment (2011) Lang. Learn. Technol, 15, pp. 68-86; Lier, L., Action-based teaching, autonomy and identity (2007) Innov. Lang. Learn. Teach, 1, pp. 46-65; Greenier, V.T., The 10Cs of project-based learning TESOL curriculum (2020) Innov. Lang. Learn. Teach, 14, pp. 27-36; Wahbeh, D.G., Najjar, E., Sartawi, A., Abuzant, M., Daher, W., The Role of Project-Based Language Learning in Developing Students’ Life Skills (2021) Sustainability, 13; Assiter, A., (1995) Transferable Skills in Higher Education, , Routledge, New York, NY, USA; Coleman, J.A., Project-based learning, transferable skills, information technology and video (1992) Lang. Learn. J, 5, pp. 35-37; Fallows, S., Steven, C., (2013) Integrating Key Skills in Higher Education: Employability, Transferable Skills, and Learning for Life, , Routledge, London, UK; Beckett, G., Beyond second language acquisition (2006) Project-Based Second and Foreign Language Education, pp. 55-70. , Beckett G., Miller P., (eds), Information Age Publishing, Greenwich, CT, USA; Chea, K., Chea, T., Klein, A., A questionnaire project: Integrating the four macro skills with critical thinking (2007) Engl. Teach. Forum, 45, pp. 2-9; Gu, M.Y., Cultivating students’ creative thinking and comprehensive ability with project learning (2017) Inf. Technol. Educ. Prim. Sec. Sch, 9, p. 1; Tsang, E., Organizational learning and the learning organization: A dichotomy between descriptive and prescriptive research (1997) Hum. Relat, 50, pp. 73-89; Hu, H.X., Project-based learning: Class activities developing students’ core qualities (2017) J. LanZhou Univ. (Soc. Sci.), 45, pp. 165-172; Gao, D., The auxiliary role of project teaching method in English teaching in higher vocational colleges (2017) Res. Educ. Dev, 1, pp. 100-101; Zheng, B., Lin, C.-H., Kwon, J.B., The impact of learner-, instructor-, and course-level factors on online learning (2020) Comput. Educ, 150, p. 103851; Kolber, M., Metoda projektu, czy tylko ornament dydaktyczny (2012) Języki Obce w Szkole, 4, pp. 32-35; Ertmer, P.A., Simons, K.D., Jumping the PBL Implementation Hurdle: Supporting the Efforts of K–12 Teachers (2006) Interdiscip. J. Probl.-Based Learn, 1, pp. 40-50; Beaudrie, S.M., Towards growth for Spanish heritage programs in the United States: Key markers of success (2020) Foreign Lang. Ann, 53, pp. 416-437; Chen, X.M., (2000) Qualitative Research in Social Sciences, , Educational Science; Publishing House, Beijing, China; Creswell, J.W., Clark, V.L.P., (2017) Designing and Conducting Mixed Methods Research, , Sage Publications, Thousand Oaks, CA, USA; Knoch, U., McNamara, T., Rasch analysis (2015) Advancing Quantitative Methods in Second Language Research, pp. 275-304. , Plonsky L., (ed), Routledge, New York, NY, USA; McNamara, T.F., (1996) Measuring Second Language Performance, , Addison Wesley Longman Ltd., Harlow, UK; Cohen, J., (1988) Statistical Power Analysis for the Behavioral Sciences, , 2nd ed., Routledge, Abington Thames, UK; Hattie, J., (2009) Visible Learning: A Synthesis of over 800 Meta-Analyses Relating to Achievement, , Routledge, London, UK; Moustakas, C., (1994) Phenomenological Research Methods, , Sage Publications, Thousand Oaks, CA, USA; Creswell, J.W., (2007) Qualitative Inquiry &amp; Research Design: Choosing Among Five Traditions, , Sage Publications, Thousand Oaks, CA, USA; Bogdon, R.C., Biklen, S.K., (1992) Qualitative Research for Education: An Introduction to Theory and Methods, , Allyn &amp; Bacon, Boston, MA, USA; Syakur, A., Junining, E., Sabat, Y., The implementation of project based learning (PBL) model towards the result student’s TOEFL in 7th semester of Brawijaya University (2020) J. Dev. Res, 4, pp. 41-46; Sirisrimangkorn, L., Improving EFL Undergraduate Learners’ Speaking Skills Through Project-Based Learning Using Presen-tation (2021) Adv. Lang. Lit. Stud, 12, pp. 65-72; Aubrey, S., Enhancing long-term learner engagement through project-based learning (2021) ELT J; Park, H., Hiver, P., Profiling and tracing motivational change in project-based L2 learning (2017) System, 67, pp. 50-64; Al-Busaidi, S., Al-Seyabi, F., Project-based learning as a tool for student-teachers’ professional development: A study in an Omani EFL teacher education program (2021) Int. J. Learn. Teach. Educ. Res, 20, pp. 116-136; My, L.T.T., Hang, N.T., Thao, N.T.N., Oanh, D.T.H., Integrating project-based learning (PBL) in EFL learning: An effective tool to enhance the students’ motivation (2020) Int. J. Adv. Res. Manag, 5, pp. 9-19; Marwan, A., Empowering English through project-based learning with ICT (2015) Turk. Online J. Educ. Technol, 14, pp. 28-37; Heo, Y., Technology-Mediated PBLT: Encouraging Japanese EFL Learners to Communicate in L2 Proceedings of the Education Technology; Language, and Technical Communication, , Aizuwakamatsu, Japan, 3 May 2021; Murtaza, T., Mahmood, M., Active learning through project based learning approach in English language lessons for early age groups (2018) J. Early Child. Care. Educ, 2, pp. 1-19; Tran, T.Q., Phan Tran, T.N., Vietnamese EFL High School Students’ Use of Self-Regulated Language Learning Strategies for Project-Based Learning (2021) Int. J. Instr, 14, pp. 459-474; Zhang, W.L., Su, R., Overseas hot spots, trends and enlightenments in the research of project-based learning: Data visualization analysis by CiteSpace (2018) J. Distance Educ, 36, pp. 91-102; Smith, M.J., Use of a process simulation computer program in an industry project capstone design course Proceedings of the ASEE Annual Conference, , New Orleans, LA, USA, 16–20 June 1991; Kelsen, B., Target language use and performance in project-based language learning (PBLL) (2018) J. Asia TEFL, 15, pp. 199-207; Beckett, G., Slater, T., The project framework: A tool for language and content integration. English Lang (2005) Teach. Educ. J, 59, pp. 108-116; Smith, M., Cook, K., Attendance and Achievement in Problem-based Learning: The Value of Scaffolding (2012) Interdiscip. J. Probl.-Based Learn, 6, pp. 129-152</t>
  </si>
  <si>
    <t>2-s2.0-85146473169</t>
  </si>
  <si>
    <t>Cásedas L., Funes M.J., Ouellet M., de Quesada M.G.</t>
  </si>
  <si>
    <t>57212411183;8978940500;24471696300;57192901663;</t>
  </si>
  <si>
    <t>Training transversal competences in a bachelor’s degree in translation and interpreting: preliminary evidence from a clinical trial</t>
  </si>
  <si>
    <t>Interpreter and Translator Trainer</t>
  </si>
  <si>
    <t>10.1080/1750399X.2022.2148964</t>
  </si>
  <si>
    <t>https://www.scopus.com/inward/record.uri?eid=2-s2.0-85142680057&amp;doi=10.1080%2f1750399X.2022.2148964&amp;partnerID=40&amp;md5=7756b011677cd981084db468353f0f2b</t>
  </si>
  <si>
    <t>Department of Experimental Psychology, University of Granada, Campus Universitario de Cartuja, Granada, Spain; Mind, Brain and Behaviour Research Centre (CIMCYC), University of Granada, Campus Universitario de Cartuja, Granada, Spain; Department of Translation and Interpreting, University of Granada, Granada, Spain</t>
  </si>
  <si>
    <t>Cásedas, L., Department of Experimental Psychology, University of Granada, Campus Universitario de Cartuja, Granada, Spain, Mind, Brain and Behaviour Research Centre (CIMCYC), University of Granada, Campus Universitario de Cartuja, Granada, Spain; Funes, M.J., Department of Experimental Psychology, University of Granada, Campus Universitario de Cartuja, Granada, Spain, Mind, Brain and Behaviour Research Centre (CIMCYC), University of Granada, Campus Universitario de Cartuja, Granada, Spain; Ouellet, M., Department of Experimental Psychology, University of Granada, Campus Universitario de Cartuja, Granada, Spain, Mind, Brain and Behaviour Research Centre (CIMCYC), University of Granada, Campus Universitario de Cartuja, Granada, Spain; de Quesada, M.G., Department of Translation and Interpreting, University of Granada, Granada, Spain</t>
  </si>
  <si>
    <t>Transversal competences are now essential not only for employability but for the well-being of students, and thus for society as a whole. However, these competences are not commonly taught or researched as part of higher education degree programmes. This evidently leads to a gap between ideal teaching goals and what students actually learn in their undergraduate studies. To meet this need, a psychoeducational intervention was designed and implemented in an undergraduate programme in translation and interpreting within the framework of a teaching innovation project. The impact of this intervention was tested on transversal competences such as emotional intelligence and regulation, creativity, psychological distress, and cultural intelligence, among others. This parallel exploratory study compared the effectiveness of two mindfulness-based programmes. In both mindfulness-based training programmes, the preliminary results seemed to indicate an improvement in these transversal competences. Limitations of the study were the design, sample size, and the restrictions imposed by the COVID-19 pandemic. The results of our study led to recommendations for degree programme design as well as a platform for discussion and debate on the relationship between higher education, competence-based training, and social demands. The clinical trial was registered with www.clinicaltrials.gov (NCT04392869). © 2022 Informa UK Limited, trading as Taylor &amp; Francis Group.</t>
  </si>
  <si>
    <t>clinical trial; curriculum design; employability; translator and interpreter training; Transversal competences</t>
  </si>
  <si>
    <t>Universidad de Granada; </t>
  </si>
  <si>
    <t>Álvarez-Álvarez, S., Arnáiz-Uzquiza, V., Translation and Interpreting Graduates under Construction: Do Spanish Translation and Interpreting Studies Curricula Answer the Challenges of Employability? (2017) The Interpreter and Translator Trainer, 11 (2-3), p. 159. , 2–3, 139, and; Atkinson, D., Developing Psychological Skill for the Global Language Industry. An Exploration of Approaches to Translator and Interpreter Training (2014) Translation Spaces, 3 (1), pp. 1-24; Atkinson, D., Crezee, I., Improving Psychological Skill in Trainee Interpreters (2014) International Journal of Interpreter Education, 6 (1), pp. 74-83; Bados, A., Solanas, A., Andrés, R., Psychometric Properties of the Spanish Version of Depression, Anxiety and Stress Scales (DASS) (2005) Psicothema, 17 (4), pp. 679-683; Baranski, M., Was, C., Can Mindfulness Meditation Improve Short-term and Long-term Academic Achievement in a Higher-education Course? (2020) College Teaching, 67 (3), pp. 188-195; Bartos, L.J., Funes, M.J., Ouellet, M., Posadas, P., Krägeloh, C., Developing Resilience during the COVID-19 Pandemic: Yoga and Mindfulness for the Well-Being of Student Musicians in Spain (2021) Frontiers in Psychology, p. 12; Bartos, L., Javier, M.J.F., Ouellet, M., Posadas, P., Maarten, A.I., Krägeloh, C., A Feasibility Study of A Program integrating Mindfulness, Yoga, Positive Psychology, and Emotional intelligence in tertiary-level Student Musicians (2022) Mindfulness, 13 (10), pp. 2507-2528; Bennett, K., Dorjee, D., The Impact of a Mindfulness-Based Stress Reduction Course (MBSR) on Well-Being and Academic Attainment of Sixth-form Students (2016) Mindfulness, 7 (1), pp. 105-114; Bennett, R.I., Egan, H., Cook, A., Mantzios, M., Mindfulness as an Intervention for Recalling Information from A Lecture as A Measure of Academic Performance in Higher Education: A Randomized Experiment (2018) Higher Education for the Future, 5 (1), pp. 75-88; Berná, C., Javier, F.M.Z., Donolo, D., Alonso Monreal, C., Tejerina-Arreal, M., María Limiñana-Gras, R., (2003) CREA. Creative Intelligence. A Cognitive Measure of Creativity. Una Medida Cognitiva de la Creatividad, , Madrid: TEA Ediciones; Bontempo, K., Malcolm, K., An Ounce of Prevention Is Worth a Pound of Cure: Educating Interpreters about the Risk of Vicarious Trauma in Healthcare Settings (2012) In Our Hands: Educating Healthcare Interpreters, pp. 105-130. , Swabey L., Malcolm K., (eds), Washington DC: Gallaudet University Press, and,. edited by; Bontempo, K., Napier, J., Evaluating Emotional Stability as a Predictor of Interpreter Competence and Aptitude for Interpreting (2011) Interpreting, 13 (1), pp. 85-105; (2019) The Hybrid Job Economy: How New Skills are Rewriting the DNA of the Job Market, , https://www.burning-glass.com/wp-content/uploads/hybrid_jobs_2019_final.pdf; CALOHEE Working Paper for Civic, Social and Cultural Engagement (2017) CALOHEE Project, , https://www.calohee.eu/wp-content/uploads/2018/11/Working-Paperfor-Civic-Social-and-Cultural-Engagement-v2.pdf; Cásedas, L., Pirruccio, V., Vadillo, M., Lupiáñez, J., Does Mindfulness Meditation Training Enhance Executive Control? A Systematic Review and Meta-Analysis of Randomized Controlled Trials in Adults (2020) Mindfulness, 11 (2), pp. 411-424; Cásedas, L., Torres-Marín, J., Coll-Martín, T., Carretero-Dios, H., Lupiáñez, J., From Distraction to Mindfulness: Latent Structure of the Spanish Mind-Wandering Deliberate and Spontaneous Scales and Their Relationship to Dispositional Mindfulness and Attentional Control (2022) PsyArXiv; Cebolla, Á., García Palacios, A., Soler, J., Guillén, V., María Baños, R., Botella, C., Psychometric Properties of the Spanish Validation of the Five Facets of Mindfulness Questionnaire (FFMQ) (2012) European Journal of Psychiatry, 26 (2), pp. 118-126; Cifuentes-Férez, P., Meseguer-Cutillas, P., Can self-esteem and Creative Intelligence Foster Accuracy and Creativity in Professional Translators? (2018) Translation, Cognition and Behaviour, 1 (2), pp. 341-360; Courtney, J., Phelan, M., Translators’ Experiences of Occupational Stress and Job Satisfaction (2019) Translation and Interpreting, 11 (1), pp. 100-113; Crezee, I., Teaching Interpreters About Self-Care (2015) International Journal of Interpreter Education, 7 (1). , https://tigerprints.clemson.edu/ijie/vol7/iss1/7/; Cutuli, D., Cognitive Reappraisal and Expressive Suppression Strategies Role in the Emotion Regulation: An Overview on Their Modulatory Effects and Neural Correlates (2014) Frontiers in Systems Neuroscience, 8 (175); Dong, Y., Zhong, F., Interpreting Experience Enhances Early Attentional Processing, Conflict Monitoring and Interference Suppression along the Time Course of Processing (2017) Neuropsychologia, 95, pp. 193-203; Dubey, R.S., Tiwari, V., Operationalisation of Soft Skill Attributes and Determining the Existing Gap in Novice ICT Professionals (2020) International Journal of Information Management, 50, pp. 375-386; Elena, P., Craig, J., Chris, A., O’Shea, D., Gloria González-Morales, M., Exploring Daily Affective Changes in University Students with A Mindful Positive Reappraisal Intervention: A Daily Diary Randomized Controlled Trial (2018) Stress Health, 34 (1), pp. 46-58; Ergas, O., Reclaiming “Self” in Teachers’ Images of “Education” through Mindfulness as Contemplative Inquiry (2017) Journal of Curriculum and Pedagogy, 14 (3), pp. 218-235; Gambier, Y., Kasperẹ, R., Changing Translation Practices and Moving Boundaries in Translation Studies (2021) Babel, 67, p. 53; Garner, B.R., Gove, M., Ayala, C., Mady, A., Exploring the Gap between Employers’ Needs and Undergraduate Business Curricula: A Survey of Alumni regarding Core Business Curricula (2019) Industry and Higher Education, 33 (6), pp. 439-447; Hurtado-Albir, A., Galán-Mañas, A., Kuznik, A., Olalla-Soler, C., Rodríguez-Inés, P., Romero, L., Competence Levels in Translation: Working Towards a European Framework (2018) The Interpreter and Translator Trainer, 12 (2), pp. 111-131; Hague, D., Empathic Accuracy and Translator Training: Helping Students Imagine Other Minds (2015) The Interpreter and Translator Trainer, 9 (1), pp. 20-29; Haro-Soler, M.D.M., Kiraly, D., Exploring self-efficacy Beliefs in Symbiotic Collaboration with Students: An Action Research Project (2019) The Interpreter and Translator Trainer, 13 (3), pp. 255-270; Hensley, N., Educating for Sustainable Development: Cultivating Creativity through Mindfulness (2020) Journal of Cleaner Production, p. 243; Hiltunen, S., Mäntyranta, H., Määttänen, I., Cooperativeness–A Necessary Trait for Interpreters? A Study on Temperament and Character Dimensions of Experts in Different Fields (2018) International Journal of Bilingualism, 23 (6), pp. 1385-1393; Hora, M., Yehuda Newman, R., Hemp, R., Brandon, J., Yi-Jung, W., Reframing Student Employability: From Commodifying the Self to Supporting Student, Worker, and Societal Well-Being (2020) Change: The Magazine of Higher Learning, 52 (1), pp. 37-45; Hubscher-Davidson, S., (2018) Translation and Emotion. A Psychological Perspective, , London: Routledge; Hubscher-Davidson, S., Lehr, C., (2021) Improving the Emotional Intelligence of Translators, , Switzerland: Palgrave Macmillan; Hurtado-Albir, A., Olalla-Soler, C., Procedures for Assessing the Acquisition of Cultural Competence in Translator Training (2016) The Interpreter and Translator Trainer, 10 (3), pp. 318-342; Ingram, C., Breen, A., Van Rhijn, T., Teaching for well-being? Introducing Mindfulness in an Undergraduate Course (2017) Journal of Further and Higher Education, 43 (3), pp. 1-12; Jackson, D., Tomlinson, M., Investigating the relationship between career planning, proactivity and employability perceptions among higher education students in uncertain labour market conditions (2020) High Educ, 80 (3), pp. 435-455; Jones, S., Bodie, G., Hughes, S., The Impact of Mindfulness on Empathy, Active Listening, and Perceived Provisions of Emotional Support (2019) Communication Research, 46 (6), pp. 838-865; Julia, M., Padilla, F., Gómez-Ariza, C., Teresa Bajo, M., Simultaneous Interpretation Selectively Influences Working Memory and Attentional Networks (2015) Acta Psychologica, 155, pp. 82-91; Kabat-Zinn, J., Mindfulness-based Interventions in Context: Past, Present, and Future (2003) Clinical Psychology: Science and Practice, 10 (2), pp. 144-156; Korpal, P., Jasielska, A., Investigating Interpreters’ Empathy. Are Emotions in Simultaneous Interpreting Contagious? (2019) Target, 31 (1), pp. 2-24; Krajcso, Z., Translators’ Competence Profiles versus Market Demand (2018) Babel, 64 (5-6), pp. 692-709; Krystallidou, D., Remael, A., de Boe, E., Hendrickx, K., Tsakitzidis, G., van de Geuchte, S., Pype, P., Investigating Empathy in interpreter-mediater Simulated Consultations: An Explorative Study (2018) Patient Education and Counseling, 101 (1), pp. 33-42; Laborde, S., Allen, M., Guillén, F., Construct and Concurrent Validity of the short-and long-form Versions of the Trait Emotional Intelligence Questionnaire (2016) Personality and Individual Differences, 101, pp. 232-235; Lehka-Paul, O., Whyatt, B., Does Personality Matter in Translation? Interdisciplinary Research into the Translation Process and Product (2016) Poznan Studies in Contemporary Linguistics, 52 (2), pp. 317-349; Luna, F.G., Marino, J., Roca, J., Lupiáñez, J., Executive and Arousal Vigilance Decrement in the Context of the Attentional Networks: The ANTI-Vea Task (2018) Journal of Neuroscience Methods, 306, pp. 77-87; Malmkjær, K., (2020) Translation and Creativity, , London: Routledge; Martínez-Fernández, R., Galán, F., Estrategias de aprendizaje, motivación y rendimiento académico en alumnos universitarios (2000) Revista Española de Orientación y Psicopedagogía, 11 (19), pp. 35-50; McGeechan, G., Richardson, C., Wilson, L., Allan, K., Newbury-Birch, D., Qualitative Exploration of a Targeted school-based Mindfulness Course in England (2018) Child and Adolescent Mental Health, 24 (2), pp. 154-160; Moore, T., Morton, J., The Myth of Job Readiness? Written Communication, Employability, and the ‘Skills Gap’ in Higher Education (2017) Studies in Higher Education, 42 (3), pp. 591-609; Moyano, M., Tabernero, C., Rosa Melero, M., Trujillo, H., Spanish Version of the Cultural Intelligence Scale (Cqs) (2015) Revista de Psicología Social, 30 (1), pp. 182-216; Olalla-Soler, C., Un estudio experimental sobre la adquisición de la competencia cultural en la formación de traductores. Resultados de un estudio piloto (2017) Meta: Journal Des traducteurs/Meta: Translators’ Journal, 62 (2), pp. 435-460; Pereira, E., Vilas-Boas, M., Rebelo, C., University Curricula and Employability: The Stakeholders’ Views for a Future Agenda (2020) Industry and Higher Education, 34 (5), pp. 321-329; Posadas de Julián, P., Programa CRAFT en el marco del Proyecto MACF (Mundo Atento Consciente y Feliz) basado en Mindfulness, Yoga, Psicología Positiva y Sugestopedia orientado a las Enseñanzas de Régimen Especial: Enseñanzas Artísticas e Idiomas (2017) Asiento Registral 04/2017/3160; Posadas de Julián, P., (2019) Programa CRAFT. Mindfulness, Inteligencia Emocional, Psicología Positiva Y Yoga En Educación, , Granada: Educatori; Ramasubramanian, S., Mindfulness, Stress Coping and Everyday Resilience among Emerging Youth in A University Setting: A Mixed Methods Approach (2017) International Journal of Adolescence and Youth, 22 (3), pp. 308-321; Rodríguez de Céspedes, B., Addressing Employability and Enterprise Responsibilities in the Translation Curriculum (2017) The Interpreter and Translator Trainer, 11 (2-3), pp. 2-3; Rojo-López, A.M., The Role of Emotions (2017) The Handbook of Translation and Cognition, pp. 369-385. , Schwieter J.W., Ferreira A., (eds), Hoboken, NJ: John Wiley &amp; Sons,. edited by; Rojo-López, A.M., Ramos, M., Can Emotion Stir Translation Skill? Defining the Impact of Positive and Negative Emotions on Translation Performance (2016) Reembedding Translation Process Research, pp. 107-130. , Martín R.M., (ed), Amsterdam, Netherlands, and Philadelphia, PA: Benjamins, and,. edited by; Rongjie, Y., Interpreters Vs Machines: Can Interpreters Survive in an AI-dominated World? (2021) The Interpreter and Translator Trainer, 15 (2), pp. 282-285; Rosario, C., Miguel Salguero, J., Fernández-Berrocal, P., Gross, J.J., A Spanish Adaptation of the Emotion Regulation Questionnaire (2013) European Journal of Psychological Assessment, 29 (4), pp. 234-240; Saladino, V., Algeri, D., Auriemma, V., The Psychological and Social Impact of Covid-19: New Perspectives of Well-Being (2020) Frontiers in Psychology, 11, p. 577684; Scott-Hamilton, J., Schutte, N., Brown, R., Effects of a Mindfulness Intervention on Sports-Anxiety, Pessimism, and Flow in Competitive Cyclists (2016) Applied Psychology: Health and Well-Being, 8 (1), pp. 85-103; Selingo, J., Sigelman, M., Good Jobs in Bad Times (2021) Burning Glass Technologies, , https://www.burning-glass.com/research-project/good-jobs-bad-times; Sellman, E., Buttarazzi, G., Adding Lemon Juice to Poison–Raising Critical Questions about the Oxymoronic Nature of Mindfulness in Education and Its Future Direction (2019) British Journal of Educational Studies, 68 (1), pp. 61-78; Semple, R., Does Mindfulness Meditation Enhance Attention? A Randomized Controlled Trial (2010) Mindfulness, 1 (2), pp. 121-130; Succi, C., Canovi, M., Soft Skills to Enhance Graduate Employability: Comparing Students and Employers’ Perceptions (2019) Studies in Higher Education, 45 (11), pp. 1-14; Tang, Y.-Y., Hözel, B., Posner, M., The Neuroscience of Mindfulness Meditation (2015) Nature Reviews Neuroscience, 16 (4), pp. 213-225; Tang, Y.-Y., Ma, Y., Wang, J., Fan, Y., Feng, S., Lu, Q., Yu, Q., Short-term Meditation Training Improves Attention and self-regulation (2007) Proceedings of the National Academy of Sciences of the United States of America, 104 (43), pp. 17152-17156; Tang, Y.-Y., Posner, M., Training Brain Networks and States (2014) Trends in Cognitive Sciences, 18 (7), pp. 345-350; Telefónica, F., (2020) Sociedad Digital en España 2019, , https://publiadmin.fundaciontelefonica.com/index.php/publicaciones/add_descargas?tipo_fichero=pdf%26idioma_fichero=es_es%26title=Sociedad+Digital+en+Espa%25C3%25B1a+2019%26code=699%26lang=es%26file=SdiE_2019.pdf, Madrid: Penguin Random House; Timarová, Š., Salaets, H., Learning Styles, Motivation and Cognitive Flexibility in Interpreter Training. Self-selection and Aptitude (2011) Interpreting, 13 (1), pp. 31-52; Valero-Mora, P., Pareja, I., Pons, D., Sánchez, M., Montes, S., Ledesma, R., Mindfulness, Inattention and Performance in a Driving Simulator (2015) IET Intelligent Transport Systems, 9 (7), pp. 690-693; Wagenaar, R., (2019) REFORM! TUNING the Modernisation Process of Higher Education in Europe: A Blueprint for Student-Centred Learning, , Bilbao: International Tuning Academy; Xiangdong, L., The First Step to Incorporate Intercultural Competence into a Given Translation Curriculum: A micro-level Survey of Students’ Learning Needs (2016) The Interpreter and Translator Trainer, 10 (3), pp. 285-303; Yarosh, M., Serbati, A., Seery, A., (2017) Developing generic competencies outside the University classroom, , http://dareplus.eu/system/files/developing_generic-electronico.pdf, Granada: Universidad de Granada; Zhenming, H., Zheng, B., Wang, X., The Impact of a Metacognitive self-regulation Inventory in Translator self-training: A pre-post Study with English-Chinese Translation Students (2021) The Interpreter and Translator Trainer, 15 (4), pp. 430-449</t>
  </si>
  <si>
    <t>1750399X</t>
  </si>
  <si>
    <t>2-s2.0-85142680057</t>
  </si>
  <si>
    <t>González-Betancor S.M., Fernández-Monroy M., Galván-Sánchez I., López-Puig A.J.</t>
  </si>
  <si>
    <t>56769959100;57201119600;27267654200;56770020400;</t>
  </si>
  <si>
    <t>Academic performance of first-year university students: modelling the role of reading competence</t>
  </si>
  <si>
    <t>Higher Education Research and Development</t>
  </si>
  <si>
    <t>42</t>
  </si>
  <si>
    <t>10.1080/07294360.2022.2142534</t>
  </si>
  <si>
    <t>https://www.scopus.com/inward/record.uri?eid=2-s2.0-85142335189&amp;doi=10.1080%2f07294360.2022.2142534&amp;partnerID=40&amp;md5=f99782de16a6f76a7d016ab4fe701694</t>
  </si>
  <si>
    <t>Departamento de Métodos Cuantitativos en Economía y Gestión [Department of Quantitative Methods in Economics and Management], Universidad de Las Palmas de Gran Canaria [University of Las Palmas de Gran Canaria], Las Palmas de Gran Canaria, Spain; Departamento de Economía y Dirección de Empresas [Department of Economics and Business Administration], Universidad de Las Palmas de Gran Canaria [University of Las Palmas de Gran Canaria], Las Palmas de Gran Canaria, Spain; Agencia Canaria de Calidad Universitaria y Evaluación Educativa [Canary Islands Agency for University Quality and Educational Evaluation] (ACCUEE), Gobierno de Canarias [Government of the Canary Islands], Las Palmas de Gran Canaria, Spain</t>
  </si>
  <si>
    <t>González-Betancor, S.M., Departamento de Métodos Cuantitativos en Economía y Gestión [Department of Quantitative Methods in Economics and Management], Universidad de Las Palmas de Gran Canaria [University of Las Palmas de Gran Canaria], Las Palmas de Gran Canaria, Spain; Fernández-Monroy, M., Departamento de Economía y Dirección de Empresas [Department of Economics and Business Administration], Universidad de Las Palmas de Gran Canaria [University of Las Palmas de Gran Canaria], Las Palmas de Gran Canaria, Spain; Galván-Sánchez, I., Departamento de Economía y Dirección de Empresas [Department of Economics and Business Administration], Universidad de Las Palmas de Gran Canaria [University of Las Palmas de Gran Canaria], Las Palmas de Gran Canaria, Spain; López-Puig, A.J., Agencia Canaria de Calidad Universitaria y Evaluación Educativa [Canary Islands Agency for University Quality and Educational Evaluation] (ACCUEE), Gobierno de Canarias [Government of the Canary Islands], Las Palmas de Gran Canaria, Spain</t>
  </si>
  <si>
    <t>Implementation of the European Higher Education Area changed the assessment model in higher education towards a competence-based system, so that students are assessed by what they demonstrate they can do (competences). However, assessment of certain key competences, such as reading, ceases at higher education. The question remains whether reading competence continues to influence academic achievement at this level. We designed a reading comprehension test based on PISA questions and administered it to new-intake university students. The results were linked to students’ grades in each first-year subject and their sociodemographic administrative data. The influence of reading competence and socioeconomic status on grades in all first-year subjects was analysed through structural equation models. The results show that reading competence at the start of university education has a direct influence on grades in all first-year subjects and an indirect influence through the admission grade. In conclusion, reading competence needs to be further developed and promoted even in the university context. © 2022 HERDSA.</t>
  </si>
  <si>
    <t>academic achievement; assessment; higher education; reading competence; socioeconomic status; structural equation</t>
  </si>
  <si>
    <t>Ministerio de Ciencia e Innovación; Universidad de Las Palmas de Gran Canaria</t>
  </si>
  <si>
    <t>Akbasli, S., Sahin, M., Yaykiran, Z., The effect of reading comprehension on the performance in science and mathematics (2016) Journal of Education and Practice, 7 (16), pp. 108-121. , https://iiste.org/Journals/index.php/JEP/article/view/31539/32399; Alexander, P.A., Reading into the future: Competence for the 21st century (2012) Educational Psychologist, 47 (4), pp. 259-280; Ali, S., Haider, Z., Munir, F., Khan, H., Ahmed, A., Factors contributing to the students academic performance: A case study of Islamia University sub-campus (2013) American Journal of Educational Research, 1 (8), pp. 283-289; Álvarez Benítez, M.M., Asensio-Muñoz, I.I., Evidence of validity of a generic competencies measure (2020) Educacion XX1, 23 (2), pp. 337-366; Anderson, J.C., Gerbing, D.W., Structural equation modeling in practice: A review and recommended two-step approach (1988) Psychological Bulletin, 103 (3), pp. 411-423; Bharuthram, S., Making a case for the teaching of reading across the curriculum in higher education (2012) South African Journal of Education, 32 (2), pp. 205-214; Bradley, R.H., Corwyn, R.F., Socioeconomic status and child development (2002) Annual Review of Psychology, 53 (1), pp. 371-399; Brown, B.A., Ryoo, K., Teaching science as a language: A “content-first” approach to science teaching (2008) Journal of Research in Science Teaching, 45 (5), pp. 529-553; Browne, M.W., Cudeck, R., Alternative ways of assessing model fit (1992) Sociological Methods &amp; Research, 21 (2), pp. 230-258; Byrne, M., Flood, B., Examining the relationships among background variables and academic performance of first year accounting students at an Irish University (2008) Journal of Accounting Education, 26 (4), pp. 202-212; Cajas Bravo, V., Paredes Perez, M.A., Pasquel Loarte, L., Pasquel Cajas, A.F., Habilidades sociales en Engagement y desempeño académico en estudiantes universitarios [Social skills in engagement and academic performance in university students] (2020) Comuni@cción: Revista de Investigación En Comunicación y Desarrollo, 11 (1), pp. 77-88; Cheng, Y., Wu, X., The relationship between SES and reading comprehension in Chinese: A mediation model (2017) Frontiers in Psychology, 8, pp. 1-7; Cullinan, B.E., Independent reading and school achievement (2000) School Library Media Research, 3 (November). , https://www.ala.org/aasl/sites/ala.org.aasl/files/content/aaslpubsandjournals/slr/vol3/SLMR_IndependentReading_V3.pdf; Ding, F., Curtis, F., ‘I feel lost and somehow messy’: A narrative inquiry into the identity struggle of a first-year university student (2021) Higher Education Research &amp; Development, 40 (6), pp. 1146-1160; Douglas, K., The reading lab: ‘Failure’, dynamic teaching and reflective practice in growing the skill of reading (2019) Higher Education Research &amp; Development, 38 (1), pp. 124-141; (2012), Education and training; Fenollar, P., Román, S., Cuestas, P.J., University students’ academic performance: An integrative conceptual framework and empirical analysis (2007) British Journal of Educational Psychology, 77 (4), pp. 873-891; Geiser, S., Santelices, M.V., (2007), Validity of high-school grades predicting student success beyond the freshman year: High school record vs. standardized tests as indicators of four-year college outcomes, (CSHE Research &amp; Occasional Paper Series, 35; González Barbera, C., Caso Niebla, J., Díaz López, K., López Ortega, M., Academic performance and associated factors. Contributions from some large-scale assessments (2012) Bordon, 64 (2), pp. 51-68. , https://recyt.fecyt.es/index.php/BORDON/article/view/21987; González-Betancor, S.M., Bolívar-Cruz, A., Dávila-Cárdenes, N., Fernández-Monroy, M., Galván Sánchez, I., Verano-Tacoronte, D., Competencia en comprensión lectora de los estudiantes universitarios de primer curso: una herramienta de evaluación [First-year university students’ reading comprehension competence: An assessment tool] (2018) V Jornadas Iberoamericanas de Innovación Educativa en el Ámbito de las TIC y las TAC (InnoEducaTIC 2018), pp. 227-233. , https://accedacris.ulpgc.es/handle/10553/52695#.X2ibJe4MWcQ.mendeley, Ravelo García A.G., Alonso Hernández J.B., Travieso González C.M., de la C D., Rodríguez S., Canino Rodríguez J.M., Pérez Suárez S.T., (eds), Universidad de Las Palmas de Gran Canaria, &amp;,. (Eds; Haught, P.A., Walls, R.T., Relationships of reading, MCAT, and USMLE step 1 test results for medical students (2004) Reading Psychology, 25 (2), pp. 83-92; (2013), https://www.educacionyfp.gob.es/inee/indicadores/indicadores-internacionales/union-europea/2013.html, Objetivos educativos europeos y españoles. Estrategia educación y formación 2020. Informe español, [European and Spanish educational objectives. Education and training strategy 2020. Spanish report]. Secretaría de Estado de Educación, Formación Profesional y Universidades. Conferencia de Educación; Manarin, K., Why read? (2019) Higher Education Research &amp; Development, 38 (1), pp. 11-23; Mills, C., Heyworth, J., Rosenwax, L., Carr, S., Rosenberg, M., Factors associated with the academic success of first year health science students (2009) Advances in Health Sciences Education, 14 (2), pp. 205-217; Nagy, M., Molontay, R., Comprehensive analysis of the predictive validity of the university entrance score in Hungary (2021) Assessment and Evaluation in Higher Education, 46, pp. 1235-1253; Nieto Martin, S., Recamán Payo, A., Towards a greater overall understanding of academic performance using the PISA tests: Testing three hypotheses based on empirical data (2012) Educacion XX1, 15 (1), pp. 157-178; Nyarko, K., Kugbey, N., Kofi, C.C., Cole, Y.A., Adentwi, K.I., English reading proficiency and academic performance among lower primary school children in Ghana (2018) SAGE Open, 8 (3), pp. 1-10; (2009), PISA 2009 assessment framework. Key competencies reading, mathematics and science; (2009), Take the test: Sample questions from OECD’s PISA assessments; Students’ expectations of further education (2017) PISA 2015 results (volume III): Students’ well-being, pp. 103-113. , OECD Publishing; (2020), PISA 2018. Resultados de lectura en España, [PISA 2018. Reading scores Spain]; Potts, G., Schultz, B., Foust, J., The effect of freshmen cohort groups on academic performance and retention (2004) Journal of College Student Retention: Research, Theory &amp; Practice, 5 (4), pp. 385-395; Reed, D.K., Petscher, Y., Truckenmiller, A.J., The contribution of general reading ability to science achievement (2017) Reading Research Quarterly, 52 (2), pp. 253-266; Rodríguez, J.V., Bueno-Delgado, M.V., Sánchez-Aarnoutse, J.C., Pastor-Franco, J.Á., Juan-Llácer, L., Impact of admission grade point average on academic results of university students in electrical engineering (2019) International Journal of Electrical Engineering Education, pp. 1-21; Rodríguez-Hernández, C.F., Cascallar, E., Kyndt, E., Socio-economic status and academic performance in higher education: A systematic review (2020) Educational Research Review, 29. , Article 100305; Sackett, P.R., Kuncel, N.R., Beatty, A.S., Rigdon, J.L., Shen, W., Kiger, T.B., The role of socioeconomic status in SAT-grade relationships and in college admissions decisions (2012) Psychological Science, 23 (9); Shahaeian, A., Wang, C., Tucker-Drob, E., Geiger, V., Bus, A.G., Harrison, L.J., Early shared reading, socioeconomic status, and children’s cognitive and school competencies: Six years of longitudinal evidence (2018) Scientific Studies of Reading, 22 (6), pp. 485-502; van Bergen, E., van Zuijen, T., Bishop, D., de Jong, P.F., Why are home literacy environment and children’s reading skills associated? What parental skills reveal (2017) Reading Research Quarterly, 52 (2), pp. 147-160; Yildiz, M., Kanik Uysal, P., Bilge, H., Patricia Wolters, A., Saka, Y., Yildirim, K., Rasinski, T., Relationships between Turkish eighth-grade students’ oral reading efficacy, reading comprehension and achievement scores on a high-stakes achievement test (2019) Reading Psychology, 40 (4), pp. 329-349</t>
  </si>
  <si>
    <t>07294360</t>
  </si>
  <si>
    <t>2-s2.0-85142335189</t>
  </si>
  <si>
    <t>Ritter F., Standl B.</t>
  </si>
  <si>
    <t>57869599600;55227393000;</t>
  </si>
  <si>
    <t>Promoting Student Competencies in Informatics Education by Combining Semantic Waves and Algorithmic Thinking</t>
  </si>
  <si>
    <t>Informatics in Education</t>
  </si>
  <si>
    <t>10.15388/infedu.2023.07</t>
  </si>
  <si>
    <t>https://www.scopus.com/inward/record.uri?eid=2-s2.0-85137114589&amp;doi=10.15388%2finfedu.2023.07&amp;partnerID=40&amp;md5=d0b63e895dc756353b994a2414698d3f</t>
  </si>
  <si>
    <t>Karlsruhe University of Education, Bismarckstraße 10, Karlsruhe, 73131, Germany</t>
  </si>
  <si>
    <t>Ritter, F., Karlsruhe University of Education, Bismarckstraße 10, Karlsruhe, 73131, Germany; Standl, B., Karlsruhe University of Education, Bismarckstraße 10, Karlsruhe, 73131, Germany</t>
  </si>
  <si>
    <t>We live in a digital age, not least accelerated by the COVID-19 pandemic. It is all the more important in our society that students learn and master the key competence of algorithmic thinking to understand the informatics concepts behind every digital phenomena and thus is able to actively shape the future. For this to be successful, concepts must be identified that can convey this key competence to all students in such a way that algorithmic thinking is integrated in the subject of informatics -beyond a pure programming course. Furthermore, based on the Legitimation Code Theory, semantic waves provide a way to develop and review lesson plans. Therefore, we planned a workshop, that follow the phases of a semantic wave addressing algorithmic problems using a block-based programming language. Considering this, we suggest the so-called SWAT concept (Semantic Wave Algorithmic Thinking concept), which is carried out and analyzed in a workshop with students. The workshop was carried out in online format in an 8th grade of a high school during a coronavirus lockdown. The level of algorithmic thinking was measured using a pretest and posttest both in the treatment group and in a control group and with the help of the approximate adjusted fractional Bayes factors for testing informative hypotheses statistically and through a reductive, qualitative content analysis of the students’ work results (worksheets and created programs) evaluated. The semantic wave concept was measured using several cognitive load ratings of the students during the workshop and also statistically evaluated with the approximate adjusted fractional Bayes factors for testing informative hypotheses, as well as a qualitative content analysis of the worksheets. Results of this pilot study provide first insights, that the SWATconcept can be used in combination of unplugged and plugged parts. © 2023 Vilnius University, ETH Zürich</t>
  </si>
  <si>
    <t>Algorithmic Thinking; Block-based programming; Semantic wave</t>
  </si>
  <si>
    <t>Barr, V., Stephenson, C., Bringing computational thinking to K-12: What is involved and what is the role of the computer science education community? (2011) ACM Inroads, 2 (1), pp. 48-54. , https://doi.org/10.1145/1929887.1929905; Cansu, F.K., Cansu, S.K., An Overview of Computational Thinking (2019) International Journal ofComputer Science Education in Schools, 3 (1), pp. 17-30. , https://doi.org/10.21585/ijcses.v3i1.53; Csizmadia, A., Standl, B., Waite, J., Integrating the constructionist learning theory with computational thinking classroom activities (2019) Informatics in Education, 18 (1), pp. 41-67; Curzon, P., Waite, J., Maton, K., Donohue, J., Using semantic waves to analyse the effectiveness of unplugged computing activities (2020) ACM International Conference Proceeding Series, , https://doi.org/10.1145/3421590.3421606, 9781450387590; Eickelmann, B., Bos, W., Gerick, J., Goldhammer, F., Schaumburg, H., Schwippert, K., Senkbeil, M., Vahren-hold, J., (2019) ICILS 2018 Deutschland — Computer-und informationsbezogene Kompetenzen von Schü-lerinnen und Schülern im zweiten internationalen Vergleich und Kompetenzen im Bereich Computational Thinking, , Waxmann Verlag, Münster. 978-3-830-99000-0; Fincher, S., Jeuring, J., Miller, C.S., Donaldson, P., Du Boulay, B., Hauswirth, M., Hellas, A., Petersen, A., Notional Machines in Computing Education: The Education of Attention (2020) Annual Conference on Innovation and Technology in Computer Science Education, ITiCSE, pp. 21-50. , https://doi.org/10.1145/3437800.3439202, 9781450382939; Fraillon, J., Ainley, J., Schulz, W., Duckworth, D., Friedman, T., IEA International Computer and Information Literacy Study 2018 Assessment Framework (2019) IEA International Computer and Information Literacy Study 2018 Assessment Framework, pp. 25-31. , https://doi.org/10.1007/978-3-030-19389-8, 9783030193898; Hoijtink, H., Mulder, J., van Lissa, C., Gu, X., A Tutorial on Testing Hypotheses Using the Bayes Factor (2019) Psychological Methods, , https://doi.org/10.1037/met0000201; Klepsch, M., Schmitz, F., Seufert, T., Development and validation of two instruments measuring intrinsic, extraneous, and germane cognitive load (2017) Frontiers in Psychology, 8. , https://doi.org/10.3389/fpsyg.2017.01997, (NOV); Maton, K., Making semantic waves: A key to cumulative knowledge-building (2013) Linguistics and Education, 24 (1), pp. 8-22. , https://doi.org/10.1016/j.linged.2012.11.005http://dx.doi.org/10.1016/j.linged.2012.11.005; Mayring, P., Fenzl, T., (2019) Handbuch Methoden der empirischen Sozialforschung, pp. 633-648. , https://doi.org/10.1007/978-3-658-21308-4, Springer Fachmedien Wiesbaden, 9783658213084. http://dx.doi.org/10.1007/978-3-658-21308-442; Moreno-León, J., Robles, G., Dr. Scratch: A web tool to automatically evaluate scratch projects (2015) ACM International Conference Proceeding Series, pp. 132-133. , https://doi.org/10.1145/2818314.2818338, 09-11-Nove(October), 9781450337533; Paas, F.G., Van Merrienboer, J.J., Adam, J.J., Measurement of cognitive load in instructional research (1994) Perceptual and Motor Skills, 79 (1), pp. 419-430. , https://doi.org/10.2466/pms.1994.79.U419, (Pt 2); Papavlasopoulou, S., Giannakos, M.N., Jaccheri, L., Exploring children’s learning experience in constructionism-based coding activities through design-based research (2019) Computers in Human Behavior, 99, pp. 415-427; Papert, S., (1982) Mindstorms, , https://doi.org/10.1007/978-3-0348-5357-6, Birkhauser Basel; Park, Y., Shin, Y., Comparing the effectiveness of scratch and app inventor with regard to learning computational thinking concepts (2019) Electronics (Switzerland), 8 (11). , https://doi.org/10.3390/electronics8111269; Resnick, M., Maloney, J., Monroy-Hernández, A., Rusk, N., Eastmond, E., Brennan, K., Millner, A., Kafai, Y., Scratch: Programming for all (2009) Communications of the ACM, 52 (11), pp. 60-67. , https://doi.org/10.1145/1592761.1592779; Yin, Robert K., (2018) Case Study Research and Applications Design and Methods Sixth Edi tion, , https://www.amazon.co.jp/dp/B07C66LQX2/ref=dp-kindle-redirect?encoding=UTF8btkr=1StudyRe-searchandApplications-DesignandMethods?text=CaseStudyResearchandApplications-Designand-Methodsgrouphold; Román-González, M., Computational Thinking Test: Design Guidelines and Content Validation (2015) Proceedings of the 7th Annual International Conference on Education and New Learning Technologies (ED-ULEARN 2015), pp. 2436-2444. , https://doi.org/10.13140/RG.2.1.4203.4329, (July 2015), 9788460682431; Sadykova, O.V., Il’bahtin, G.G., (2020) The Definition of Algorithmic Thinking, 113, pp. 419-422. , https://doi.org/10.2991/fred-19.2020.85, (Fred 2019); Schwarz, R., Hellmig, L., Friedrich, S., Informatikunterricht in Deutschland - eine übersicht (2021) Informa-tik-Spektrum, 44 (2), pp. 95-103. , https://doi.org/10.1007/s00287-021-01349-9; Skulmowski, A., Rey, G.D., Subjective cognitive load surveys lead to divergent results for interactive learning media (2020) Human Behavior and Emerging Technologies, 2 (2), pp. 149-157. , https://doi.org/10.1002/hbe2.184; Smith, S.W., Daunic, A.P., Taylor, G.G., Treatment fidelity in applied educational research: Expanding the adoption and application of measures to ensure evidence-based practice (2007) Education and Treatment of Children, 30 (4), pp. 121-134. , https://doi.org/10.1353/etc.2007.0033; Standl, B., Solving everyday challenges in a computational way of thinking (2017) Lecture Notes in Computer Science (including subseries Lecture Notes in Artificial Intelligence and Lecture Notes in Bioinformatics), pp. 180-191. , https://doi.org/10.1007/978-3-319-71483-7_15, 10696LNCS(November), 9783319714820; Tissenbaum, M., Ottenbreit-Leftwich, A., A vision of K— (2020) Communications of the ACM, 63 (5), pp. 42-44. , https://doi.org/10.1145/3386910; Waite, J., Maton, K., Curzon, P., Tuttiett, L., Unplugged computing and semantic waves: Analysing crazy characters (2019) ACM International Conference Proceeding Series, , https://doi.org/10.1145/3351287.3351291, 1595930361; Wing, J.M., Computational thinking and thinking about computing (2008) Philosophical Transactions of the Royal Society A: Mathematical, Physical and Engineering Sciences, 366 (1881), pp. 3717-3725. , https://doi.org/10.1098/rsta.2008.0118</t>
  </si>
  <si>
    <t>Institute of Mathematics and Informatics</t>
  </si>
  <si>
    <t>16485831</t>
  </si>
  <si>
    <t>2-s2.0-85137114589</t>
  </si>
  <si>
    <t>55698396900;</t>
  </si>
  <si>
    <t>Current Issues in Language Planning</t>
  </si>
  <si>
    <t>10.1080/14664208.2022.2102330</t>
  </si>
  <si>
    <t>https://www.scopus.com/inward/record.uri?eid=2-s2.0-85135042359&amp;doi=10.1080%2f14664208.2022.2102330&amp;partnerID=40&amp;md5=d9a76b403ec20035c797849b24e88f26</t>
  </si>
  <si>
    <t>Kwansei Gakuin University, School of International Studies, Toshokan, Japan</t>
  </si>
  <si>
    <t>Smith, M.D., Kwansei Gakuin University, School of International Studies, Toshokan, Japan</t>
  </si>
  <si>
    <t>As global neoliberalism continues to take root, States aim to produce linguistically-skilled human capital to gain an advantage within highly-competitive market conditions. With this relationship in view, English language proficiency constitutes a ‘rational’ educational pathway for national and personal-level success within an outwardly meritocratic knowledge economy. Yet, in Japan, as in many other locales, English has been accused of strengthening pre-existing power relations. Accordingly, this inquiry draws on Bernstein’s pedagogic device, to address the nested fields of production, recontextualisation, and reproduction shaping educational practice. Regarding production, normative OECD discourses framing essential key competencies favour an epistemic hierarchy privileging the orthodoxy of free-market capitalism. Through unequal pedagogic reform, meanwhile, the recontextualisation of regulatory discourse limits valued forms of knowledge to learners attending prestigious mass-market institutions. This, in turn, holds implications for reproduction. Through recognition and realisation, the classification and framing of English as a ‘valid’ knowledge privilege students from middle-class households. The appropriation of English as a ‘rational’ contact point for global communication, business, and finance thereby risks obfuscating the socio-economic order determining its practice. © 2022 Informa UK Limited, trading as Taylor &amp; Francis Group.</t>
  </si>
  <si>
    <t>Bernstein; globalisation; Higher education policy; Japan; neoliberalism</t>
  </si>
  <si>
    <t>Aarseth, H., (2022), The implicit epistemology of metric governance. New conceptions of motivational tensions the corporate university., Critical Studies Education,. Advance online publication; Aizawa, I., McKinley, J., EMI challenges in Japan’s internationalization of higher education (2020) English-Medium Instruction and the Internationalization of Universities, pp. 27-48. , Bowles H., Murphy A.C., (eds), Palgrave MacMillan, &amp;,. (Eds; Aizawa, I., Rose, H., An analysis of Japan’s English as medium of instruction initiatives within higher education: The gap between meso-level policy and micro-level practice (2019) Higher Education, 77 (6), pp. 1125-1142; Amano, I., (2014), https://www.nippon.com/en/in-depth/a02801/, March 11,). Globalization and higher education reforms Japan: The obstacles to greater international competitiveness., Nippon.com; Bernstein, B., (1977) Class, codes and control. Towards a theory of educational transmissions: Volume III, , Routledge; Bernstein, B., (1996) Pedagogy, symbolic control and identity: Theory, research and critique, , Rowman &amp; Littlefield; Bernstein, B., Vertical and horizontal discourse: An essay (1999) British Journal of Sociology of Education, 20 (2), pp. 157-173; Bernstein, B., (2000) Pedagogy, symbolic control, and identity: Theory, research, critique (Rev. ed.), , Rowman &amp; Littlefield; Bernstein, B., (2003) Class, codes and control. The structuring of pedagogic discourse: Volume IV, , Routledge; Bertram, C., Bernstein’s theory of the pedagogic device as a frame to study history curriculum reform in South Africa (2012) Yesterday &amp; Today, 7, pp. 1-11. , http://www.scielo.org.za/scielo.php?script=sci_arttext&amp;pid=S2223-03862012000100002; Bjork, C., Local implementation of Japan’s integrated studies curriculum: A preliminary analysis of efforts to decentralize the curriculum (2009) Comparative Education, 45 (1), pp. 23-44; Bourdieu, P., The forms of capital (1986) Handbook of Theory and Research for the Sociology of Education, pp. 241-258. , Richardson J.G., (ed), Greenwood,. (Ed; Bourdieu, P., (2003), Firing back: Against the tyranny of the market 2. Versio; Burgess, C., (2010), https://www.japantimes.co.jp/community/2010/03/23/issues/highereducation-opening-up-or-closing-in/#.W3tkfugzZdo, March 23,). Higher education: opening up or closing in?, The Japan Times; Danzig, A.B., Basil Bernstein’s sociology of language applied to education: Deficits, differences and bewitchment (1992) Journal of Education Policy, 7 (3), pp. 285-300; Davila, G., Japanese school administrators’ experiences after the implementation of the Top Global University Project language policy (2022) SN Social Sciences, 2 (2), pp. 1-17; De Costa, P.I., Park, J.S.Y., Wee, L., Why linguistic entrepreneurship? (2020) Multilingua, 40 (2), pp. 139-153; Diallo, I., Liddicoat, A.J., Planning language teaching: An argument for the place of pedagogy in language policy and planning (2014) International Journal of Pedagogies and Learning, 9 (2), pp. 110-117; Egitim, S., Challenges of adapting to organizational culture: Internationalization through inclusive leadership and mutuality (2022) Social Sciences &amp; Humanities Open, 5 (1), p. 100242; Foucault, M., (2008) The birth of biopolitics, , Palgrave Macmillan; Fritz, E., Murao, J., Problematising the goals of study abroad in Japan: Perspectives from the students, universities and government (2020) Journal of Multilingual and Multicultural Development, 41 (6), pp. 516-530; Fujita-Round, S., Maher, J., Language education policy in Japan (2008) Language policy and political issues in education, pp. 491-505. , McCarty T.L., May S., (eds), Springer, &amp;,. (Eds; Gramsci, A., (1971) Selections from the prison notebooks, , International Publishers; Hall, G., Cook, G., Own-language use in language teaching and learning (2012) Language Teaching, 45 (3), pp. 271-308; Hashimoto, K., Cultivating “Japanese who can use English”: Problems and contradictions in government policy (2009) Asian Studies Review, 33 (1), pp. 21-42; Heo, I., Neoliberal developmentalism in South Korea: Evidence from the green growth policymaking process (2015) Asia Pacific Viewpoint, 56 (3), pp. 351-364; Horiguchi, S., Imoto, Y., Poole, G.S., Introduction (2015) Foreign language education in Japan, pp. 1-18. , Horiguchi S., Imoto Y., Poole G.S., (eds), Sense, &amp;,. (Eds; Kariya, T., (2009), Kyoiku to byodo: Taisho kyoiku shakai wa ikani seijyo shit aka?, [Education and equality: How did Japan’s mass education society arise?]. Chuko; Kariya, T., (2013) Education reform and social class in Japan, , Routledge; Kariya, T., Rappleye, J., The twisted, unintended impact of globalization on Japanese education (2010) Globalization, changing demographics, and educational challenges in East Asia, pp. 17-63. , Hannum E., Park H., Goto Butler Y., (eds), Emerald, &amp;,. (Eds; Kawai, Y., Japanese nationalism and the global spread of English: An analysis of Japanese governmental and public discourses on English (2007) Language and Intercultural Communication, 7 (1), pp. 37-55; Kubota, R., Ideologies of English in Japan (1998) World Englishes, 17 (3), pp. 295-306; Kubota, R., ‘Language is only a tool’: Japanese expatriates working in China and implications for language teaching (2013) Multilingual Education, 3 (4), pp. 1-20; Kubota, R., Neoliberal paradoxes of language learning: xenophobia and international communication (2015) Journal of Multilingual and Multicultural Development, 37 (5), pp. 467-480; Kubota, R., The social imaginary of study abroad: complexities and contradictions (2016) Language Learning Journal, 44 (3), pp. 347-357; (2019), https://www.japantimes.co.jp/news/2019/11/01/national/private-english-tests-for-university-exams-delayed-gaffe/, November 1,). Private English tests for Japan university entrance exams delayed after Minister’s gaffe., The Japan Times; Loughland, T., Sriprakash, A., Bernstein revisited: The recontextualisation of equity in contemporary Australian school education (2016) British Journal of Sociology of Education, 37 (2), pp. 230-247; Marshall, G., (1998) A dictionary of sociology, , Oxford University Press; Maruko, M., (2014), https://www.japantimes.co.jp/news/2014/10/22/national/universities-aim-to-boost-their-global-ranking/#.XqjK4GgzZhE, October 22,Universities aim to boost their global ranking,. The Japan Times; Matsutani, M., (2018), https://www.japantimes.co.jp/news/2018/10/22/national/government-aims-300000-international-students/, October 22,Government aims for 300,000 international students,. The Japan Times; McLean, M., Abbas, A., Ashwin, P., The use and value of Bernstein’s work in studying (in)equalities in undergraduate social science education (2013) British Journal of Sociology of Education, 34 (2), pp. 262-280; (2003), http://www.mext.go.jp/b_menu/hakusho/html/hpac200201/hpac200201_2_015.html, MEXT action plan 2003,. MEXT; (2004), http://www.mext.go.jp/a_menu/koutou/ryugaku/05020201/001.pdf, Outline of the student exchange system Japan,. MEXT; (2011), https://www.mext.go.jp/component/english/__icsFiles/afieldfile/2012/07/09/1319707_1.pdf, Five proposals and specific measures for developing proficiency English for international communication,. MEXT; (2013), https://www.mext.go.jp/en/policy/education/lawandplan/title01/detail01/1373796.htm, The second basic plan for the promotion of education,. MEXT; (2014), https://www.mext.go.jp/b_menu/houdou/26/09/__icsFiles/afieldfile/2014/10/07/1352218_02.pdf, Selection for the FY 2014 Top Global University Project,. MEXT; (2021), https://www.tgu.mext.go.jp/en/universities/index.html, Top global university Japan challenges to the world: Initiatives of universities selected for the Project. MEXT; Morita, L., The Sociolinguistic Context of English Language Education in Japan and Singapore (2010) Electronic Journal of Contemporary Japanese Studies, 5. , https://www.japanesestudies.org.uk/discussionpapers/2010/Morita.html; Myers, L.P., (2014), An analysis of the structure of knowledge and students’ construction of knowledge an introductory accounting course (Unpublished master’s thesis). Rhodes University, Makhanda, Eastern Cape, South Africa; Nam, B.H., Love, A., Rider, R.A., Symbolic power and dual careers of athletes: Successful career transition experiences of Korean college athletes who quit sport (2022) The International Journal of the History of Sport. Advance online publication, 39, pp. 286-307; Nishimura-Sahi, O., Policy borrowing of the Common European Framework of Reference for languages (CEFR) in Japan: An analysis of the interplay between global education trends and national policymaking (2020) Asia Pacific Journal of Education, , Advance online publication; Noda, M., O’Regan, J.P., L1 marginalisation in Japan: Monolingual instrumentalism and the discursive shift against yakudoku in the Japanese government’s Course of Study (2020) Current Issues in Language Planning, 21 (2), pp. 135-152; Nowlan, A., Japanese university student experiences with internships in Southeast Asia (2020) The Journal of Worldwide Education, 13 (2), pp. 4-19; (2005), https://www.oecd.org/pisa/35070367.pdf, The definition and selection of key competencies: Executive summary. OECD; (2009), https://www.oecd.org/education/skills-beyond-school/42280329.pdf, OECD reviews of tertiary education: Japan,. OECD; (2014) Education at a glance 2014: OECD indicators, , OECD, http://doi.org/; (2019), https://www.oecd.org/education/2030-project/teaching-and-learning/learning/transformative-competencies/, Transformative competencies for 2030,. OECD; Peck, J., Preface: Naming neoliberalism (2018) The SAGE Handbook of Neoliberalism, pp. xxii-xxiv. , Cahill D., Cooper M., Konings M., Primrose D., (eds), SAGE,. (Eds; Pennycook, A., (2017) The cultural politics of English as an international language, , Routledge; Phillipson, R., (2009) Linguistic imperialism continued, , Routledge; Piller, I., Cho, J., Neoliberalism as language policy (2013) Language in Society, 42 (1), pp. 23-44; (2012) Strong performers and successful reformers in Education: Lessons from PISA to Japan, , OECD Publications; Poole, G.S., Takahashi, H., Effecting the “local” by invoking the “global” (2015) Foreign language education in Japan, pp. 85-102. , Horiguchi S., Imoto Y., Poole G.S., (eds), Sense, &amp;,. (Eds; Rose, H., McKinley, J., Japan’s English-medium instruction initiatives and the globalization of higher education (2018) Higher Education, 75 (1), pp. 111-129; Ross, S.J., Language testing in Asia: Evolution, innovation, and policy challenges (2008) Language Testing, 25 (1), pp. 5-13; Sadovnik, A.R., Basil Bernstein’s theory of pedagogic practice: A structuralist approach (1991) Sociology of Education, 64 (1), pp. 48-63; Samuell, C., Smith, M.D., A critical-comparative analysis of post-global English language education: The cases of Korea and Japan (2020) KOTESOL, 16 (1), pp. 55-74; Shimmi, Y., Yonezawa, A., Japan’s “Top Global University” Project (2015) International Higher Education, 81 (81), pp. 27-28; Shimomura, H., (2013), http://www.canacad.ac.jp/uploaded/photos/Global_30.pdf, September 2,Making Japanese higher education more international,. The Japan Times; Singh, P., Pedagogising knowledge: Bernstein’s theory of the pedagogic device (2002) British Journal of Sociology of Education, 23 (4), pp. 571-582; Smith, M.D., Social reproduction as language policy: The neoliberal co-option of English in global Japan (2021) Educational Policy, , Advance online publication; Smith, M.D., Samuell, C., Neoliberalism and the social imaginary: Interpreting study abroad policy in Japanese higher education (2022) Pedagogy, Culture &amp; Society, , Advance online publication; Takayama, K., The politics of international league tables: PISA in Japan’s achievement crisis debate (2008) Comparative Education, 44 (4), pp. 387-407; Takayama, K., OECD, ‘Key competencies’ and the new challenges of educational inequality (2013) Journal of Curriculum Studies, 45 (1), pp. 67-80; Takayama, K., How to mess with PISA: Learning from Japanese kokugo curriculum experts (2018) Curriculum Inquiry, 48 (2), pp. 220-237; Take, H., Shoraku, A., Universities’ expectations for study-abroad programs fostering internationalization: Educational policies (2018) Journal of Studies in International Education, 22 (1), pp. 37-52; Tasaki, N., The impact of OECD-PISA results on Japanese educational policy (2017) European Journal of Education Research, Development and Policy, 52 (2), pp. 145-153; Troiani, I., Dutson, C., The neoliberal university as a space to learn/think/work in higher education (2021) Architecture and Culture, 9 (1), pp. 5-23; Tukahara, N., The sociolinguistic situation of English in Japan (2002) Revista de Sociolinuistica, pp. 1-10; Wright, R., Froehlich, H.C., Basil Bernstein’s Theory of the Pedagogic Device Applied to Curriculum Construction in Music Education: From the Macro to a Microview of Instructional Practices (2009) Proceedings of the Sixth International Symposium on the Society of Music Education, pp. 473-493. , O’Flynn J., (ed), St. Patrick’s College Press, &amp;,. (Ed; Wright, R., Froehlich, H.C., Basil Bernstein’s theory of the pedagogic device and formal music schooling: Putting the theory into practice (2012) Theory Into Practice, 51 (3), pp. 212-220; Yonezawa, A., Challenges of the Japanese higher education Amidst population decline and globalisation (2020) Globalisation, Societies and Education, 18 (1), pp. 43-52</t>
  </si>
  <si>
    <t>14664208</t>
  </si>
  <si>
    <t>2-s2.0-85135042359</t>
  </si>
  <si>
    <t>Lucenko G., Hrechanyk N., Gavrilenko T., Lutsenko O.</t>
  </si>
  <si>
    <t>6507897615;58311687500;57541112300;57555747700;</t>
  </si>
  <si>
    <t>Using the project method as a means of developing the creative potential of primary school children in Ukraine</t>
  </si>
  <si>
    <t>10.1080/03004279.2022.2053182</t>
  </si>
  <si>
    <t>https://www.scopus.com/inward/record.uri?eid=2-s2.0-85126797527&amp;doi=10.1080%2f03004279.2022.2053182&amp;partnerID=40&amp;md5=62a68321e09e33e4c19a8a94e547495c</t>
  </si>
  <si>
    <t>Department of Pedagogy and Management of Education, Oleksandr Dovzhenko Hlukhiv National Pedagogical University, Hlukhiv, Ukraine; Department of Pedagogy and Psychology of Primary Education, Oleksandr Dovzhenko Hlukhiv National Pedagogical University, Hlukhiv, Ukraine; Hlukhiv Secondary School, Hlukhiv, Ukraine; Department of Theory and Methods of Teaching Natural Sciences, Oleksandr Dovzhenko Hlukhiv National University, Hlukhiv, Ukraine</t>
  </si>
  <si>
    <t>Lucenko, G., Department of Pedagogy and Management of Education, Oleksandr Dovzhenko Hlukhiv National Pedagogical University, Hlukhiv, Ukraine; Hrechanyk, N., Department of Pedagogy and Psychology of Primary Education, Oleksandr Dovzhenko Hlukhiv National Pedagogical University, Hlukhiv, Ukraine; Gavrilenko, T., Hlukhiv Secondary School, Hlukhiv, Ukraine; Lutsenko, O., Department of Theory and Methods of Teaching Natural Sciences, Oleksandr Dovzhenko Hlukhiv National University, Hlukhiv, Ukraine</t>
  </si>
  <si>
    <t>This article analyses the features of innovative curriculum design and the associated research activities of primary school students in Ukraine. It is emphasised that the priority is the formation of ‘meta-subject results’ in junior high school students, which can be seen as universal learning activities that will ensure, to a large extent, the success of learning at the next levels of education. Our research has shown the undeniable effectiveness of innovative curriculum design allied to pupil research activities based on project work when compared with traditional methodological approaches to learning. We argue that the increasing demand to develop key competencies in education gives a heightened need for these pedagogical approaches. Moreover, the introduction of project work allows the teacher to form a pedagogical situation in which the student formulates a goal and achieves it whilst developing the key skills that will underpin their wider education. © 2022 ASPE.</t>
  </si>
  <si>
    <t>elementary school; meta-subjects; method; Project; schoolchildren; technology</t>
  </si>
  <si>
    <t>De Graaf, E., Kolmos, A., Characteristics of Problem-Based Learning (2003) International Journal of Engineering Education, 19 (5), pp. 657-662; Ed. OM Infantry K.: ASK, 2002. 256 p; Emmer, E.T., Evertson, C.M., Worsham, M.E., (1997) Classroom Management for Successful Teachers (4th edition), , Boston: Allyn &amp; Bacon, and, 288 p; Fried-Booth, D., (1990) Project Work, , Oxford: Oxford University Press, 89p; Fried-Booth, D.L., (1994) Project Work, , Oxford: Oxford University Press; Gorodetskaya, L., (1998), Project world English. №15. p. 5; Guilford, J.P., Creativity: A Quarter Century of Progress (1975) Perspectives in Creativity, pp. 37-59. , Taylor I.A., Getzels J.W., (eds), Chicago: Aidme,. edited by; Hutchinson, T., (1996) Introduction to Project Work, , Oxford: Oxford University Press, 400p; Knoll, M., I Had Made a Mistake": William H. Kilpatrick and the Project Method (2012) Teachers College Record, 114 (2), pp. 1-45; Kolmos, A., Reflection on Project Work and Problem-Base Learning (1996) European Journal of Engineering Education, 21 (2), pp. 141-148; Lutsenko, G.V., Lucenko, G.V., (2018), Project-Based Learning Automation Engineering Curriculum. Proceedings of the 46th SEFI Annual Conference 2018: Creativity, Innovation and Entrepreneurship for Engineering Education Excellence. 1032–1039; Lutsenko, G.V., Lucenko, G.V., (2020), Work Progress: Fostering Soft Skills of Engineering Schoolchildren within Scrum Projects. IEEE Global Engineering Education Conference, EDUCON 2020-April, 1723–1727; Porto; Portugal; Maida, C.A., Project-Based Learning: A Critical Pedagogy for the Twenty-First Century (2011) Policy Futures in Education, 9 (6), pp. 759-768; Phillips, D., Burwood, S., Dunford, H., (1999) Projects with Young Learners, , Oxford: Oxford University Press, and, 160p; Ravitch, D., A Century of Skills Movements (2010) Education Digest, 76 (3), pp. 44-46; Spodek, B., (1973) Early Childhood Education, , Englewood Cliffs, NJ: Prentice Hall; Sutinen, A., Two Project Methods: Preliminary Observations on the Similarities and Differences Between William Heard Kilpatrick’s Project Method and John Dewey’s Problem-Solving Method (2013) Educational Philosophy &amp; Theory, 45 (10), pp. 1040-1053; Torrance, E.P., (1963) Education and Creative Potential, , Minneapolis: University of Minnesota Press, 167 p; Tsymbalaru, A., (2011), Pedahohichnyj proekt u strukturi pochatkovoho navchannia, Pochatkova shkola,. №4</t>
  </si>
  <si>
    <t>2-s2.0-85126797527</t>
  </si>
  <si>
    <t>Saha R.</t>
  </si>
  <si>
    <t>57223869340;</t>
  </si>
  <si>
    <t>Mapping competence requirements for future shore control center operators</t>
  </si>
  <si>
    <t>Maritime Policy and Management</t>
  </si>
  <si>
    <t>50</t>
  </si>
  <si>
    <t>10.1080/03088839.2021.1930224</t>
  </si>
  <si>
    <t>https://www.scopus.com/inward/record.uri?eid=2-s2.0-85106289523&amp;doi=10.1080%2f03088839.2021.1930224&amp;partnerID=40&amp;md5=082cdee653ee0d2148c075d0154dc433</t>
  </si>
  <si>
    <t>Department of Maritime Operations, University of South-Eastern Norway, Vestfold, Norway</t>
  </si>
  <si>
    <t>Saha, R., Department of Maritime Operations, University of South-Eastern Norway, Vestfold, Norway</t>
  </si>
  <si>
    <t>With increasing interest and investment, the shipping industry is witnessing solid development in autonomous operations of vessels and transport networks in various configurations including the Shore Control Center (SCC) concept where command, control, and/or monitoring of ships will take place from the shore. However, detailed competence requirements for the SCC Operator (SCCO) are yet to be established. This study aims to map the competence requirements for SCCOs. Semi-structured interviews were conducted with expert informants (n = 10) from four different backgrounds, including academia, regulatory, technology developers and other stakeholders, who were selected through a purposive sampling technique. Results revealed three key competences to develop: (i) System understanding, (ii) Communicational and technical knowledge, and (iii) Maritime competence. Knowledge of regulations, Navigational competence, and Basic engineering knowledge—will also be required. The discussion also highlighted the scope of new regulations and a manning plan for SCC. The author concludes that several modifications of the competence and training requirements will occur during the early functioning period of SSC depending on the technological advancement and operational experiences. © 2021 The Author(s). Published by Informa UK Limited, trading as Taylor &amp; Francis Group.</t>
  </si>
  <si>
    <t>Autonomous shipping; competence; shore control center operator; stcw; training</t>
  </si>
  <si>
    <t>advanced technology; maritime transportation; regulatory framework; shipping; vessel</t>
  </si>
  <si>
    <t>Universitetet i Sørøst-Norge</t>
  </si>
  <si>
    <t>Ahvenjärvi, S., The Human Element and Autonomous Ships (2016) TransNav: International Journal on Marine Navigation and Safety of Sea Transportation, 10 (3), pp. 517-521; Barriball, K.L., While, A., Collecting Data Using a Semi-structured Interview: A Discussion Paper (1994) Journal of Advanced Nursing-Institutional Subscription, 19 (2), pp. 328-335; Bergström, M., Hirdaris, S., Banda, O., Kujala, P., Sormunen, O., Lappalainen, A., (2018) Towards the Unmanned Ship Code; Braun, V., Clarke, V., Hayfield, N., Terry, G., Thematic Analysis (2018) Handbook of Research Methods in Health Social Sciences, p. 1. , 18. Singapore: Springer., and,. Pranee Liamputtong (Ed; Burmeister, Bruhn, Rødseth, Porathe, Autonomous Unmanned Merchant Vessel and Its Contribution Towards the e-Navigation Implementation: The MUNIN Perspective (2014) International Journal of e-Navigation and Maritime Economy, 1, pp. 1-13; Devaraju, A., Chen, L., Negenborn, R.R., Autonomous Surface Vessels in Ports: Applications, Technologies and Port Infrastructures (2018) Paper presented at the International Conference on Computational Logistics, , Vietri sul Mare, Italy; Endsley, M.R., Level of Automation Effects on Performance, Situation Awareness and Workload in a Dynamic Control Task (1999) Ergonomics, 42 (3), pp. 462-492; Hanzu-Pazara, R., Barsan, E., Arsenie, P., Chiotoroiu, L., Raicu, G., Reducing of Maritime Accidents Caused by Human Factors Using Simulators in Training Process (2008) Journal of Maritime Research, 5 (1), pp. 3-18; Hoepfl, M.C., Choosing Qualitative Research: A Primer for Technology Education Researchers (1997) Volume 9 Issue 1 (Fall 1997), 47-63, , James LaPorte (Ed.),. United States: Virginia Polytechnic Institute; IMO Takes First Steps to Address Autonomous Ships IMO, , http://www.imo.org/en/MediaCentre/PressBriefings/Pages/08-MSC-99-MASS-scoping.aspx, Retrieved from; , p. 2011. , as amended 1995/2010; Karvonen, H., Martio, J., Human Factors Issues in Maritime Autonomous Surface Ship Systems Development (2019) Paper presented at the Proceedings of the 1st International Conference on Maritime Autonomous Surface Ships, , Busan, Korea; Komianos, A., The Autonomous Shipping Era. Operational, Regulatory, and Quality Challenges (2018) TransNav: International Journal on Marine Navigation and Safety of Sea Transportation, 12 (2), pp. 335-348; Kooij, C., Loonstijn, M., Hekkenberg, R., Visser, K., Towards Autonomous Shipping: Operational Challenges of Unmanned Short Sea Cargo Vessels (2018) Marine Design XIII, pp. 871-880. , Taylor &amp; Francis Group Espoo, and,. Pentti Kujala, Liangliang Lu (Eds.). England; Lee, J.D., Sanquist, T.F., Maritime Automation (2018) Automation and Human Performance, pp. 365-384. , Routledge, and,. Raja Parasuraman, Mustapha Mouloua (Eds.). England, UK; (2016) Lr Defines Autonomy Levels for Ship Design and Operation, , https://www.lr.org/en/latest-news/lr-defines-autonomy-levels-for-ship-design-and-operation/, [Press release], Retrieved from; Lune, H., Berg, B.L., (2016) Qualitative Research Methods for the Social Sciences: Pearson Higher Ed; Mallam, S., (2016) Distributed Participatory Design in Multidisciplinary Engineering Projects:, , Investigating a sustainable approach for ship design &amp; construction: Chalmers University of Technology, Sweden; Mallam, S.C., Nazir, S., Sharma, A., The Human Element in Future Maritime Operations–perceived Impact of Autonomous Shipping (2019) Ergonomics, pp. 1-12. , Sara Albolino, Elena Beleffi &amp; Andrew Thatcher (Eds.). United Kingdom: Taylor &amp; Francis; Man, Y., Weber, R., Cimbritz, J., Lundh, M., MacKinnon, S.N., Human Factor Issues during Remote Ship Monitoring Tasks: An Ecological Lesson for System Design in a Distributed Context (2018) International Journal of Industrial Ergonomics, 68, pp. 231-244; Massterly (A Kongsberg Wilhelmsen Joint Venture) (2018) Massterly will offer services for the customers’ entire value chain for autonomous ships, , https://www.linkedin.com/company/massterly/about/, Retrieved from; Moore, D.R., Cheng, M.-I., Dainty, A.R., Competence, Competency and Competencies: Performance Assessment in Organisations (2002) Work Study, 51 (6), pp. 314-319; Muirhead, P.M., New Technology and Maritime Training in the 21 St Century: Implications and Solutions for MET Institutions (2004) WMU Journal of Maritime Affairs, 3 (2), pp. 139-158; (2017) Definition of Autonomy Levels for Merchant Ships; Parasuraman, R., Sheridan, T.B., Wickens, C.D., A Model for Types and Levels of Human Interaction with Automation (2000) IEEE Transactions on Systems, Man, and cybernetics-Part A: Systems and Humans, 30 (3), pp. 286-297; Porathe, T., Remote Monitoring and Control of Unmanned Vessels–The MUNIN Shore Control Centre (2014) Paper presented at the Proceedings of the 13th International Conference on Computer Applications and Information Technology in the Maritime Industries (COMPIT ‘14), , Redworth, UK; Porathe, T., Hoem, Å.S., Rødseth, Ø.J., Fjørtoft, K.E., Johnsen, S.O., At Least as Safe as Manned Shipping? Autonomous Shipping, Safety and “Human Error” (2017) Safety and Reliability–Safe Societies in a Changing World. Proceedings of ESREL 2018, June 17- 21,2018, Trondheim, Norway, , In; Porathe, T., Prison, J., Man, Y., Situation Awareness in Remote Control Centres for Unmanned Ships (2014) Paper presented at the Proceedings of Human Factors in Ship Design &amp; Operation, , 26-27 February 2014, London, UK; Relling, T., Lützhöft, M., Ostnes, R., Hildre, H.P., A Human Perspective on Maritime Autonomy (2018) Paper presented at the International Conference on Augmented Cognition, , Vancoucer, Canada; Ringbom, H., Regulating Autonomous Ships—Concepts, Challenges and Precedents (2019) Ocean Development &amp; International Law, pp. 1-29. , –,. UK: Taylor &amp; Francis; Rødseth, Ø.J., From Concept to Reality: Unmanned Merchant Ship Research in Norway (2017) I: Proceedings of Underwater Technology (UT),1-10. United States: IEEE, , In; Rødseth, Ø.J., Nordahl, H., Definitions for Autonomous Merchant Ships (2017) Paper presented at the Norwegian Forum for Unmanned Ships, Version, Norway; Rødseth, Ø.J., Nordahl, H., Hoem, Å., Characterization of Autonomy in Merchant Ships (2018) Paper presented at the 2018 OCEANS-MTS/IEEE Kobe Techno-Oceans (OTO), Kobe, Japan; (2016) Rolls-Royce Reveals Future Shore Control Centre [Press Release, , https://www.rolls-royce.com/media/press-releases/2016/pr-2016-03-22-rr-reveals-future-shore-control-centre.aspx, Retrieved from; Sanghi, S., (2016) The Handbook of Competency Mapping: Understanding, , designing and implementing competency models organizations: SAGE, India; Sharma, A., Kim, T., Nazir, S., Chae, C., (2019) Catching up with Time? Examining the STCW Competence Framework for Autonomous Shipping; Teodorescu, T., Competence versus Competency: What Is the Difference? (2006) Performance Improvement, 45 (10), pp. 27-30; Thieme, C.A., Utne, I.B., A Risk Model for Autonomous Marine Systems and Operation Focusing on Human–autonomy Collaboration (2017) Proceedings of the Institution of Mechanical Engineers, Part O: Journal of Risk and Reliability, 231, pp. 446-464. , 4, and. United Kingdom</t>
  </si>
  <si>
    <t>03088839</t>
  </si>
  <si>
    <t>2-s2.0-85106289523</t>
  </si>
  <si>
    <t>57226309706;55611924700;57418379300;57418183800;</t>
  </si>
  <si>
    <t>10.1108/IJSHE-12-2020-0484</t>
  </si>
  <si>
    <t>https://www.scopus.com/inward/record.uri?eid=2-s2.0-85123082887&amp;doi=10.1108%2fIJSHE-12-2020-0484&amp;partnerID=40&amp;md5=39a8b6adabf052ec3e0cc1a2b63cc90e</t>
  </si>
  <si>
    <t>Faculty of Business, Kristianstad University, Kristianstad, Sweden; Faculty for Teacher Training, Kristianstad University, Kristianstad, Sweden; Kristianstad University, Kristianstad, Sweden; Department of Business, Kristianstad University, Kristianstad, Sweden; University of Applied Sciences Landshut, Landshut, Germany</t>
  </si>
  <si>
    <t>Alm, K., Faculty of Business, Kristianstad University, Kristianstad, Sweden; Beery, T.H., Faculty for Teacher Training, Kristianstad University, Kristianstad, Sweden; Eiblmeier, D., Kristianstad University, Kristianstad, Sweden, University of Applied Sciences Landshut, Landshut, Germany; Fahmy, T., Department of Business, Kristianstad University, Kristianstad, Sweden</t>
  </si>
  <si>
    <t>Purpose: This study aims to understand better the student awareness and knowledge on how the Sustainable Development Goals (SDGs) are used in higher education institutions (HEIs) to motivate students’ learning on sustainability. It is essential to consider students’ understanding of sustainability at the end of their studies to assess whether they feel prepared to apply sustainability in their daily work life. Design/methodology/approach: The study has a quantitative case study design, and the specific method used is an online survey with masters’ students using the university student platform EvaSys. The study assesses approaching how students perceive the overall education integrating sustainability into programs and curricula. Findings: The results showed that work-integrated learning (WIL) projects learning and real-life experiences as part of their studies enhanced the students’ understanding of sustainability. Moreover, the study showed that integrating an understanding of the SDGs in teaching offers universities a way to frame students’ key competencies in ways that allow them to develop their interpersonal competencies as ambassadors for sustainability in their future work life. Practical implications: This study supports the argument that WIL and real-life university experiences enhance students’ key competencies critical for sustainability. Originality/value: The pedagogical approach advanced in this paper addresses how WIL and real-life experiences might develop students’ key competencies on sustainability. This approach indicates that working with SDGs in teaching encourages students to promote their interpersonal competencies for sustainability. © 2021, Karin Alm, Thomas H. Beery, David Eiblmeier and Tarek Fahmy.</t>
  </si>
  <si>
    <t>Higher education institutions (HEIs); Sustainable Development Goals (SDGs); University social responsibility (USR); Work-integrated Learning (WIL)</t>
  </si>
  <si>
    <t>(2020) Agenda 2030 och de globala målen sätter ramarna för samverkan i vinnova-projektet AGERA, , https://gmv.chalmers.gu.se/samverkan/agera, (accessed: 10 November 2020; Amos, H.W., Chinatown by numbers: Defining an ethnic space by empirical linguistic landscape (2016) LinguisticLandscape, 2 (2), pp. 127-156; Ávila, L.V., Beuron, T.A., Brandli, L.L., Damke, L.I., Pereire, R.S., Klein, L.L., Barriers to innovation and sustainability in universities: an international comparison (2019) International Journal of Sustainability in Higher Education, 20 (5), pp. 805-821; Bokhari, A.A., Universities“ social responsibility (USR) and sustainable development: a conceptual framework (2017) International Journal of Economics and Management Studies, 4 (12), pp. 8-16; Boyon, N., Awareness of united nations sustainable development goals is highest in emerging countries (2019) Ipsos, , www.ipsos.com/en/awareness-united-nations-sustainable-development-goals-highest-emerging-countries; Brundiers, K., Barth, M., Cebrián, G., Cohen, M., Diaz, L., Doucette-Remington, S., Zint, M., Key competencies in sustainability in higher education—toward an agreed-upon reference framework (2020) Sustainability Science, 16 (1), pp. 13-29; Brundiers, K., Wiek, A., Educating students in real-world sustainability research: vision and implementation (2010) Innovative Higher Education, 36 (2), pp. 107-124; Brundiers, K., Wiek, A., Redman, C.L., Real-world learning opportunities in sustainability: from classroom into the real world (2010) International Journal of Sustainability in Higher Education, 11 (4), pp. 308-324; Caniglia, G., John, B.L., Lang, D.J., Wiek, A., Cohmer, S., Laubichler, M.D., The glocal curriculum: a model for transnational collaboration in higher education for sustainable development (2018) Journal of Cleaner Production, 171 (2018), pp. 368-376; Crowe, S., Cresswell, K., Robertson, A., Huby, G., Avery, A., Sheikh, A., The case study approach (2011) BMC Medical Research Methodology, 11 (1), p. 100; Expósito, L.C., Sánchez, J.G., Implementation of SDGs in university teaching: a course for professional development of teachers in education for sustainability for a transformative action (2020) Sustainability, 12 (19), p. 8267; Filho, L.W., Tripathi, S.K., Andrade-Guerra, J.B.S.O.D., Gine-Garriga, R., Orlovic Lovren, V., Willats, J., Using the sustainable development goals towards a better understanding of sustainability challenges (2019) International Journal of Sustainable Development and World Ecology, 26 (2), pp. 179-190; (2020) Art. 1 GDPR, , https://gdpr-info.eu/art-1-gdpr/, (accessed: 17 April 2020; (2020) Higher education in the world 7, , www.guninetwork.org/report/higher-education-world-7; (2020), https://gmv.gu.se/samverkan/agera; Johnson, B., Christensen, L., (2008) Educational Research: Quantitative, Qualitative, and Mixed Approaches, , 3rd ed., SAGE, London, GB; Jorge, M.L., Pena, J., Analysing the literature on university social responsibility: a review of selected higher education journals (2017) Higher Education Quarterly, 71 (4), pp. 302-319; Junghanns, J., Beery, T., Ecological sanitation and sustainable nutrient recovery education: considering the three fixes for environmental problem-solving (2020) Sustainability, 12 (9), p. 3587; Lo, C.W., Pang, R.X., Egri, C.P., Li, P.H., University social responsibility: Conceptualization and an assessment framework (2017) Quality of Life in Asia University Social Responsibility and Quality of Life, pp. 37-59; Lozano, R., Lukman, R., Lozano, F.J., Huisingh, D., Lambrechts, W., Declarations for sustainability in higher education: becoming better leaders, through addressing the university system (2011) Journal of Cleaner Production, 48, pp. 10-19; Lozano, R., Merrill, M., Sammalisto, K., Ceulemans, K., Lozano, F., Connecting competences and pedagogical approaches for sustainable development in higher education: a literature review and framework proposal (2017) Sustainability, 9 (10), p. 1889; Mazur, B., Walczyna, A., Bojar, M., Structure of competences of Lublin university of technology students in the field of sustainable development (2021) European Research Studies Journal, 24 (2), pp. 394-404; Pálsdóttir, A., Jóhannsdóttir, L., Key competencies for sustainability in university of Iceland curriculum (2021) Sustainability, 13 (16), p. 8945; Park, K., Park, N., Heo, W., Gustafson, K., What prompts college students to participate in online surveys? (2019) International Education Studies, 12 (1), pp. 69-79; Redman, A., Wiek, A., Barth, M., Current practice of assessing students’ sustainability competencies: a review of tools (2021) Sustainability Science, 16 (1), pp. 117-135; Rieckmann, M., Future-oriented higher education: which key competencies should be fostered through university teaching and learning? (2012) Futures, 44 (2), pp. 127-135; Saleh, A., Bista, K., Examining factors impacting online survey response rates in educational research: Perceptions of graduate students (2017) Journal of MultiDisciplinary Evaluation, 13 (29), pp. 63-74; Sánchez, R.G., Bolívar, M.P., López-Hernández, A.M., Online disclosure of university social responsibility: a comparative study of public and private US universities (2013) Environmental Education Research, 19 (6), pp. 709-746; Scheyvens, R., Banks, G., Hughes, E., The private sector and the SDGs: the need to move beyond ‘business as usual (2016) Sustainable Development, 24 (6), pp. 371-382; (2020) Accelerating education for the SDGs in universities: a guide for universities, colleges, and tertiary and higher education institutions, , https://resources.unsdsn.org/accelerating-education-for-the-sdgs-in-universities-a-guide-for-universities-colleges-and-tertiary-and-higher-education-institutions, Sustainable Development Solutions Network (SDSN), New York, NY; Shiell, A., Hawe, P., Kavanagh, S., Evidence suggests a need to rethink social capital and social capital interventions (2020) Social Science and Medicine, 257, p. 111930; Sid Nair, C., Adams, P., Mertiva, P., Student engagement: the key to improving survey response rates (2008) Quality in Higher Education, 14 (3), p. 232; Sonetti, G., Brown, M., Naboni, E., About the triggering of UN sustainable development goals and regenerative sustainability in higher education (2019) Sustainability, 11 (1), p. 254; Vasilescu, R., Barna, C., Epure, M., Baicu, C., Developing university social responsibility: a model for the challenges of the new civil society (2010) Procedia - Social and Behavioral Sciences, 2 (2), pp. 4177-4182; Wiek, A., Withycombe, L., Redman, C.L., Key competencies in sustainability: a reference framework for academic program development (2011) Sustainability Science, 6 (2), pp. 203-218; Yin, R.K., (2009) Case Study Research, Design and Method, , 4 ed., Sage Publications Ltd, London; Blommaert, J., (2013) Ethnography, Superdiversity and Linguistic Landscapes: Chronicles of Complexity, , Multilingual Matters, Bristol; Brannen, J., (2016) Mixing Methods: qualitative and Quantitative Research, , Rutledge Taylor and Francis Group, London and New York, NY; Bryman, A., Bell, E., (2011) Business Research Methods, , 5th ed., Oxford University Press, Oxford; Collis, J., Hussey, R., (2003) Business Research, , 2nd ed., Palgrave Macmillan, Hampshire; Högskolan, K., (2020) HKR home, , www.hkr.se; Kamps, U., (2017) Keyword: datenanalyse, , http://wirtschaftslexikon.gabler.de/Archiv/1823/datenanalyse-v12, (accessed, Gabler Wirtschaftslexikon, :., 17 November 2019; 11 November 2019; Leslie, L.L., Are high response rates essential to valid surveys? (1972) Social Science Research, 1 (3), pp. 323-334; (2016), www.sciencedirect.com/science/article/abs/pii/S0737460716300052; Rezaee, Z., Business sustainability research: a theoretical and integrated perspective (2016) Journal of Accounting Literature, 36, pp. 48-64; Saunders, M., Lewis, P., Thornhill, A., (2003) Research Methods for Business Students, , Pearson Education Limited, Harlow; Shuttleworth, M., (2008) Quantitative research design, , https://explorable.com/quantitative-research-design, (accessed, Explorable.com: 11 November 2019; Van Selm, M., Jankowski, N.W., Conducting online surveys (2006) Quality and Quantity, 40 (3), pp. 435-456; Willams, C., Research methods (2007) Journal of Business and Economic Research, 5 (3), pp. 65-72</t>
  </si>
  <si>
    <t>Emerald Group Holdings Ltd.</t>
  </si>
  <si>
    <t>2-s2.0-85123082887</t>
  </si>
  <si>
    <t>57219483215;57188636801;55600765900;56224387700;7006458331;</t>
  </si>
  <si>
    <t>16961</t>
  </si>
  <si>
    <t>10.3390/su142416961</t>
  </si>
  <si>
    <t>https://www.scopus.com/inward/record.uri?eid=2-s2.0-85144943312&amp;doi=10.3390%2fsu142416961&amp;partnerID=40&amp;md5=642e4f070d6b3d6a688bbc7e32feff37</t>
  </si>
  <si>
    <t>Foundation of Higher Studies, Olot, 17800, Spain; Department of Physics, University of Girona, Girona, 17003, Spain; Institute of Education, Vilnius University Šiauliai Academy, Šiauliai, 76352, Lithuania; Department of Specific Didactics, University of Girona, Girona, 17004, Spain; Teaching Innovation Networks on Reflective and Cooperative Learning, Josep Pallach Institute of Sciences Education, University of Girona, Girona, 17003, Spain</t>
  </si>
  <si>
    <t>Bassachs, M., Foundation of Higher Studies, Olot, 17800, Spain; Serra, T., Department of Physics, University of Girona, Girona, 17003, Spain; Bubnys, R., Institute of Education, Vilnius University Šiauliai Academy, Šiauliai, 76352, Lithuania; Cañabate, D., Department of Specific Didactics, University of Girona, Girona, 17004, Spain, Teaching Innovation Networks on Reflective and Cooperative Learning, Josep Pallach Institute of Sciences Education, University of Girona, Girona, 17003, Spain; Colomer, J., Department of Physics, University of Girona, Girona, 17003, Spain, Teaching Innovation Networks on Reflective and Cooperative Learning, Josep Pallach Institute of Sciences Education, University of Girona, Girona, 17003, Spain</t>
  </si>
  <si>
    <t>This study investigates cooperative learning educational approaches that support preservice teachers’ (PSTs) academic and social attitudes. The extent of positive interdependence between PSTs during multimodal cooperative physical and mathematical activities was measured using a validated questionnaire on attitudes (academic and social) toward cooperative learning attitudes. The multimodal activities triggered positive PSTs’ interdependence characterized by teaching dimensions such as encouraging learner-to-learner interactions, intersubjective skills, and sociocultural awareness. PSTs believed that the cooperative activities helped to form peer-to-peer relationships among team members, which in turn fostered professional judgments. While social and affective attitudes were rated higher than academic ones, the difference was not significant. Hence, this study emphasizes that the multimodal approaches (based on both mathematical and physical development) triggered deeper social rather than academic attitudes, thus underscoring the importance of promoting key competences and the role they play in sustainable education. © 2022 by the authors.</t>
  </si>
  <si>
    <t>cooperative learning; mathematics; multimodal approaches; physical education; pre-service teachers</t>
  </si>
  <si>
    <t>education; learning; student; teaching</t>
  </si>
  <si>
    <t>Universitat de Girona</t>
  </si>
  <si>
    <t>Lozano, R., Merrill, M.Y., Sammalisto, K., Ceulemans, K., Lozano, F.J., Connecting Competences and Pedagogical Approaches for Sustainable Development in Higher Education: A Literature Review and Framework Proposal (2017) Sustainability, 9; Barth, M., Godemann, J., Rieckmann, M., Stoltenberg, U., Developing key competencies for sustainable development in higher education (2007) Int. J. Sustain. High Educ, 8, p. 416; Dlouhá, J., Heras, R., Mulà, I., Salgado, F.P., Henderson, L., Competences to Address SDGs in Higher Education—A Reflection on the Equilibrium between Systemic and Personal Approaches to Achieve Transformative Action (2019) Sustainability, 11; Kalantzis, M., Cope, B., (2008) New Learning: Elements of a Science of Education, , Cambridge University Press, Cambridge, UK; Oakham, K.M., Let’s kill the ‘C’ word: Notions of authentic and synthetic in the teaching of journalism (2001) Austr. J. Rev, 23, pp. 199-216; Dewey, J., (1956) The School and Society, , University of Chicago Press, Chicago, IL, USA; Gardner, H., (1993) Multiple Intelligences-the Theory in Practice, , Basic Books, New York, NY, USA; Smith, T., Avraamidou, L., Adams, J.D., Culturally relevant/responsive and sustaining pedagogies in science education: Theoretical perspectives and curriculum implication (2022) Cult. Stud. Sci. Educ, 17, pp. 637-660; Colomer, J., Serra, L., Cañabate, D., Serra, T., Evaluating knowledge and assessment-centered reflective-based learning approaches (2018) Sustainability, 10; Ariyanto, S., Munoto, M., Muhaji, M., Development of psychomotor domain assessment instrument on brake system competence in SMKN 1 Jetis Mojokerto (2019) Int. J. Educ. Vocat. Stud, 1, pp. 585-590; Wu, C., Liu, C., Huang, Y., The exploration of continuous learning intention in STEAM education through attitude, motivation and cognitive load (2022) Int. J. STEM Educ, 9, p. 35; Agenda for Sustainable Development (2015) Resolution Adopted by the General Assembly on 25 September 2015 (A/70/L.1), , https://www.girlsrightsplatform.org/api/files/1582648915561lnzyq39embs.pdf, Available online; Cebrián, G., Junyent, M., Mulà, I., Competencies in Education for Sustainable Development: Emerging Teaching and Research Developments (2020) Sustainability, 12; Rieckmann, M., Learning to transform the world: Key competencies in ESD (2018) Issues and Trends in Education for Sustainable Development, pp. 39-59. , http://unesdoc.unesco.org/images/0026/002614/261445E.pdf, Leicht A., Heiss J., Byun W.J., (eds), UNESCO, Paris, France, Available online; Cañabate, D., Colomer, J., Olivera, J., Movement: A language for growing (2018) Apunts. Educ. Física Y Deport, 134, pp. 146-155; Bassachs, M., Cañabate, D., Serra, T., Colomer, J., Interdisciplinary Cooperative Educational Approaches to Foster Knowledge and Competences for Sustainable Development (2020) Sustainability, 12; Bassachs, M., Cañabate, D., Nogué, L., Serra, T., Bubnys, R., Colomer, J., Fostering Critical Reflection in Primary Education through STEAM Approaches (2020) Educ. Sci, 10; A pedagogy of multiliteracies: Designing social features (1996) Harv. Educ. Rev, 66, pp. 60-92; Tahta, D., Is there a geometric imperative? (1989) Math. Teach, 129, pp. 20-29; Winnicoott, D.W., (1964) The Child, the Family and the Outside World, , Penguin, Harmondsorth, UK; Guest, A.H., (1984) Dance Notation: The Process of Recording Movement on Paper, , Dance Horizons, New York, NY, USA; Maturana, H., Varela, F., (1987) The Tree of Knowledge: The Biological Roots of Human Understanding, , Shambala Press, Boston, MA, USA; Vygotsky, L., The problem of the environment (1988) The Vygotsky Reader, pp. 338-354. , Veer R.V.D., Valsiner J., (eds), Blackwell, Oxford, UK; Jamison, R.E., (1997) Rhythm and Pattern: Discrete Mathematics with an Artistic Connection for Elementary School Teachers. Discrete Mathematics in the Schools, 36, pp. 203-222. , Rosenstein J.G., Franzblau D.S., Roberts F.S., (eds), DIMACS Series Discrete Mathematics and Theoretical Compute Science, American Mathematical Society, Providence, RI, USA; Lakoff, G., Johnson, M., (1980) Metaphors We Life By, , University of Chicago Press, Chicago, IL, USA; Laban, R., (1966) Choreutics, , Macdonald and Evans, London, UK; Laban, R., (2003) Espace Dynamique. Textes Inédits. Choreutique. Vision de L’espace Dynamique, , Contredanse, Bruxelles, Belgium; Longstaff, J.S., Moving in Crystals: A Continued Integration of Polyhedral Geometry with Rudolf Laban’s Choreutics, Towards Its Use as a Choreographic Tool (1988) Master’s Thesis, , Department of Dance and the Graduate School, Univ. of Oregon. Laban Center Library, New York, NY, USA; Crimp, D., You Can Still See Her: The Art of Trisha Brown, Artforum, January, 2011, , https://www.artforum.com/print/201101/you-can-still-see-her-the-art-of-trisha-brown-27046, Available online; Arzarello, F., Robutti, O., Approaching functions through motion experiments (2004) Educ. Stud. Math, 57, pp. 305-308; Papert, S., (1980) Mindstorms: Children, Computers and Powerful Ideas, , Harvester, Brighton, UK; Hanna, J.L., (1999) Partnering Dance and Education: Intelligent Moves for Changing Times, , Human Kinetics, Champagne, IL, USA; Colomer, J., Cañabate, D., Stanikūnienė, B., Bubnys, R., Formulating Modes of Cooperative Leaning for Education for Sustainable Development (2021) Sustainability, 13; Colomer, J., Serra, T., Gras, M.E., Cañabate, D., Longitudinal self-directed competence development of university students through self-reflection (2021) Reflective Pract, 22, pp. 727-740; Cañabate, D., Gras, M.E., Serra, T., Colomer, J., Cooperative Approaches and Academic Motivation towards Enhancing Pre-Service Teachers’ Achievement (2021) Educ. Sci, 11; Fuertes-Camacho, M.T., Graell-Martín, M., Fuentes-Loss, M., Balaguer-Fàbregas, M.C., Integrating sustainability into higher education curricula through the project method, a global learning strategy (2019) Sustainability, 11; Serdà, B., Alsina, Á., Knowledge-transfer and self-directed methodologies in university students’ learning (2018) Reflective Pract, 19, pp. 573-585; Zakaria, E., Chin, L.C., Daud, M.Y., The effects of cooperative learning on students’ mathematics achievement and attitude towards mathematics (2010) J. Soc. Sci, 6, pp. 272-275; Quinn, M.M., Changing antisocial behavior patterns in young boys: A structured cooperative learning approach (2002) Edu. Treat. Child, 25, pp. 4380-4395; Tran, D., The Effects of Cooperative Learning on the Academic Achievement and Knowledge Retention (2014) Int. J. High. Educ, 3, pp. 131-140; Prensky, M., The Reformers Are Leaving Our Schools on the 20th Century; SNS Newsletter, January, 2011, , https://www.huffpost.com/entry/school-reformers-behind_b_818371, Available online; Implementation of the Seoul Agenda: For the Development of Arts Education, Outcome Document of the Second World Conference on Arts Education. UNESCO, Consejo Ejecutivo, Document Code: 185 EX/44, 185th, 2010, , https://unesdoc.unesco.org/ark:/48223/pf0000189611, Available online; Proposal for a Council Recommendation on Key Competences for LifeLong Learning, Commission Staff Working Document, Accompanying the Document, Brussels, 2018, , https://eur-lex.europa.eu/legal-content/EN/TXT/?uri=CELEX%3A52018SC0014, Available online; Empowering Educators for a Sustainable future (2013) Tools for Policy and Practice Workshops on Competences in Education for Sustainable Development, 165, pp. 14-15. , HSBC, Rome, Italy; Education and Training Monitor, European Commissioner for Education, Culture, Multilingualism and Youth, 2013, , https://education.ec.europa.eu/about-eea/education-and-training-monitor, Available online; Zwischenberger, C., From inward to outward: The need for translation studies to become outward-going (2019) Translator, 25, pp. 256-268; Cabrita, C., Managing creative industries in the context of knowledge-based urban development (2013) Int. J. Knowl.-Based Dev, 4, pp. 318-337; Gardner, H., (1983) Frames of Mind: The theory of Multiple Intelligences, , Basic Books, New York, NY, USA; Barrington, E., Teaching to student diversity in higher education: How Multiple Intelligence Theory can help (2004) Teach. High. Educ, 9, pp. 421-434; Improving Competences for the 21st Century: An Agenda for European Cooperation on Schools. COM (2008) 425 final, Brussels, 2008, , https://eur-lex.europa.eu/LexUriServ/LexUriServ.do?uri=COM:2008:0425:FIN:EN:PDF, Available online; Joutsenlahti, J., Kulju, P., Multimodal languaging as a pedagogical model-A case study of the concept of division in school mathematics (2017) Educ. Sci, 7; Morgan, C., The place of pupil writing in learning, teaching and assessing mathematics (2001) Issues in Mathematics Teaching, pp. 232-244. , Gates P., (ed), Routledge, London, UK; Kitchen, D., Kuehl Kitchen, J., Integrating physical education and mathematics: A collaborative approach to student learning (2013) Strategies, 26, pp. 31-38; Have, M., Nielsen, J.H., Ernst, M.T., Gejl, A.K., Fredens, K., Grøntved, A., Kristensen, P.L., Classroom-based physical activity improves children’s math achievement—A randomized controlled trial (2018) PLoS ONE, 13; Cecchini, J.A., Carriedo, A., Effects of an interdisciplinary approach integrating mathematics and physical education on mathematical learning and physical activity levels (2020) J. Teach. Phys. Educ, 39, pp. 121-125; Riley, N., Lubans, D.R., Holmes, K., Morgan, P.J., Findings from the EASY minds cluster randomized controlled trial: Evaluation of a physical activity integration program for mathematics in primary schools (2016) J. Phys. Act. Health, 3, pp. 198-206; Legrain, P., Becerra-Labrador, T., Lafont, L., Escalié, G., Designing and Implementing a Sustainable Cooperative Learning in Physical Education: A Pre-Service Teachers’ Socialization Issue (2021) Sustainability, 13; Cañabate, D., Serra, T., Bubnys, R., Colomer, J., Pre-Service Teachers’ Reflections on Cooperative Learning: Instructional Approaches and Identity Construction (2019) Sustainability, 11; Mendo Lázaro, S., León del Barco, B., Polo-del-Río, M., Rasskin-Gutman, I., Predictive factors of task interdependence in the university context (2020) Sustainability, 12; Guillén-Gámez, F.D., Higueras-Rodríguez, L., Medina-García, M., Developing a Regression Model of Cooperative Learning Methodology in Pre-Service Teacher Education: A Sustainable Path for Transition to Teaching Profession (2020) Sustainability, 12; Johnson, D.W., Johnson, R.T., An Educational Psychology Success Story: Social Interdependence Theory and Cooperative Learning (2009) Educ. Res, 38, pp. 365-379; Mendo-Lázaro, S., Polo-del-Río, M.I., Iglesias-Gallego, D., Felipe-Castaño, E., León-del-Barco, B., Construction and validation of a measurement instrument for attitudes towards teamwork (2017) Front. Psychol, 8, p. 1009; Bores-García, D., Hortigüela-Alcalá, D., Fernandez-Rio, F.J., González-Calvo, G., Barba-Martín, R., Research on cooperative learning in physical education: Systematic review of the last five years (2021) Res. Q. Exerc. Sport, 92, pp. 146-155; Moreno, R., Mayer, R., Interactive multimodal learning environments (2007) Educ. Psychol. Rev, 19, pp. 309-326; Warkentin, D.R., Finger Math in Geometry (2000) Math. Teach, 93, pp. 266-268; Hughes, L., (1995) The Book of Rhythms, , Oxford University Press, New York, NY, USA; Rico, R., Alcover, C.M., Tabernero, C., Work team effectiveness, a review of research over the last decade (1999–2009) (2011) Psychol. Spain, 15, pp. 57-79; Hughes, B.S., Corrigan, M.W., Grove, D., Andersen, S.B., Wong, J.T., Integrating arts with STEM and leading with STEAM to increase science learning wit equity for emerging bilingual learners in the United States (2022) Int. J. STEM Educ, 9, p. 58; Ustu, H., Saito, T., Mentis Tas, T., Integration of Art into STEM education at primary schools: An action research study with primary school teachers (2022) Syst. Pract. Action Res, 35, pp. 253-274; Duo-Terron, P., Hinojo-Lucena, F., Moreno-Guerrero, A., López-Núñez, J., STEAM in primary Education. Impact on linguistic and mathematical competences in a disavantaged context (2022) Front. Educ, 7, p. 792656; Aktoprak, A., Hursen, C., A bibliometric and content analysis of critical thinking in primary education (2022) Think. Ski. Creat, 44, p. 1011029; Evans, M.A., Feenstra, E., Ryon, E., McNeill, D., A multimodal approach to coding discourse: Collaboration, distributed cognition, and geometric reasoning (2011) Int. J. Comput. Support Collab. Learn, 6, pp. 253-278; Nhung, V., Hanh, P., Develop cooperative capacity for students in STEM modelation model (2021) J. Phys. Conf. Ser, 1835, p. 012054; El Bedewy, S., Lavicza, Z., Haas, B., Lieban, D., A STEAM Practice Approach to Integrate Architecture, Culture and History to Facilitate Mathematical Problem-Solving (2022) Educ. Sci, 12; Liao, X., Luo, H., Xiao, Y., Ma, L., Li, J., Zhu, M., Learning Patterns in STEAM Education: A Comparison of Three Learner Profiles (2022) Educ. Sci, 12</t>
  </si>
  <si>
    <t>2-s2.0-85144943312</t>
  </si>
  <si>
    <t>Negrín-Medina M.Á., Bernárdez-Gómez A., Portela-Pruaño A., Marrero-Galván J.J.</t>
  </si>
  <si>
    <t>6701818766;57209330043;57427106300;57919674100;</t>
  </si>
  <si>
    <t>Teachers’ Perceptions of Changes in Their Professional Development as a Result of ICT</t>
  </si>
  <si>
    <t>Journal of Intelligence</t>
  </si>
  <si>
    <t>90</t>
  </si>
  <si>
    <t>10.3390/jintelligence10040090</t>
  </si>
  <si>
    <t>https://www.scopus.com/inward/record.uri?eid=2-s2.0-85144694712&amp;doi=10.3390%2fjintelligence10040090&amp;partnerID=40&amp;md5=b552303219fc85faf920a3f08ad9c406</t>
  </si>
  <si>
    <t>Department of Specific Didactics, University of La Laguna, La Laguna, 38200, Spain; Department of Didactics and School Organization, University of Murcia, Murcia, 30100, Spain</t>
  </si>
  <si>
    <t>Negrín-Medina, M.Á., Department of Specific Didactics, University of La Laguna, La Laguna, 38200, Spain; Bernárdez-Gómez, A., Department of Didactics and School Organization, University of Murcia, Murcia, 30100, Spain; Portela-Pruaño, A., Department of Didactics and School Organization, University of Murcia, Murcia, 30100, Spain; Marrero-Galván, J.J., Department of Specific Didactics, University of La Laguna, La Laguna, 38200, Spain</t>
  </si>
  <si>
    <t>The introduction of digital information and communication technologies has influenced many aspects of the teaching profession. In addition to their changing use in the classroom, these technologies have strongly impacted the work and professional development of teachers. In this study, which was framed within the R+D+i project DePrInEd, we analyzed the perceptions, beliefs, opinions, and attitudes of teachers on this subject. We conducted a qualitative study through interviews, with a thematic analysis addressing the duality of technology and change. The results indicated that these produced benefits and created difficulties in the teaching task, with the latter being more demanding. Teachers stated that one of the main difficulties they encountered was related to the evolution of students as a result of technology, both in the school and social contexts. This highlights the risk that its extensive use did not lead to the acquisition of other key competencies, including digital and media competencies, in the school environment. Finally, other dimensions that impacted the corporate intelligence of educational centers included the continuous adaptation and mastery of digital competence required by teachers regarding the changes in their tasks, as well as the excessive bureaucratization that technologies have necessitated. © 2022 by the authors.</t>
  </si>
  <si>
    <t>change; corporate intelligence; ICT; qualitative analysis; teaching digital competence; teaching task</t>
  </si>
  <si>
    <t>Ministerio de Ciencia e Innovación; European Regional Development Fund; Agencia Estatal de Investigación</t>
  </si>
  <si>
    <t>Aguiar, B.O., Velázquez, R.M., Aguiar, J.L., (2019) Innovación Docente y Empleo de las TIC en la Educación Superior. Revista Espacios 40, , https://www.revistaespacios.com/a19v40n02/a19v40n02p08.pdf, Available online; Alija, Á., Repercusión en el período post-COVID de las políticas educativas de digitalización adoptadas en la Unión Europea (2021) Journal of Supranational Policies of Education, 14, pp. 21-42. , https://revistas.uam.es/jospoe/article/view/14039, Available online; Azaza, M., Litz, D., Hourani, R.B., Investigating teacher professional learning in a context of change: A UAE case study (2021) Leadership and Policy in Schools, pp. 1-29; Ball, S., (1994) La Micropolítica de la Escuela: Hacia una Teoría de la Organización Escolar, , Paidós, España; Bjørgen, A., Fritze, Y., Haugsbakk, G., Dealing with increased complexity. Teachers’ reflections on the use of tablets in school (2021) Pedagogies: An International Journal, 16, pp. 347-362; Blau, I., Hameiri, M., Teachers-families online interactions and gender differences in parental involvement through school data system: Do mothers want to know more than fathers about their children? (2012) Computers &amp; Education, 59, pp. 701-709; Bouhnik, D., Deshen, M., WhatsApp goes to school: Mobile instant messaging between teachers and students (2014) Journal of Information Technology Education Research, 13, pp. 217-231; Boylan, M., Demack, S., Innovation, evaluation design and typologies of professional learning (2018) Educational Research, 60, pp. 336-356; Boylan, M., Coldwell, M., Maxwell, B., Jordan, J., Rethinking models of professional learning as tools: A conceptual analysis to inform research and practice (2018) Professional Development in Education, 44, pp. 120-139; Braun, V., Clarke, V., Thematic analysis (2012) APA Handbook of Research Methods in Psychology, pp. 57-71. , Cooper Harris, Camic Paul, Long Debra, Panter Abigail, Rindskopf David, Sher Kenneth, (eds), ume 2: Research Designs: Quantitative, Qualitative, Neuropsychological, and Biological, American Psychological Association, Washington, DC; Braun, V., Clarke, V., (2022) Thematic Analysis: A Practical Guide, , Sage, Thousand Oaks; Cabero-Almenara, J., Learning from the time of the COVID-19 [Aprendiendo del tiempo de la COVID-19] (2020) Revista Electrónica Educare, 24, pp. 1-3; Cabrera, L., Efectos del coronavirus en el sistema de enseñanza: Aumenta la desigualdad de oportunidades educativas en España (2020) Revista de Sociología de la Educación-RASE, 13, pp. 114-139; Cotino, L., La enseñanza digital en serio y el derecho a la educación en tiempos del coronavirus (2021) Revista de Educación y Derecho, 21, p. 8; Davis-Singaravelu, S., The Potential to Build Collective Capacity for Organisational Learning in the Context of Teachers’ Use of Digital Technology for School Improvement (2022) Education Science, 12; Denzin, N.K., Lincoln, Y.S., Introduction: The discipline and practice of qualitative research (2018) The SAGE Handbook of Qualitative Research, pp. 1-26. , Denzin Norman K., Lincoln Yvonna S., (eds), 5th ed., Sage, Newcastle upon Tyne; (2021) Resolución del Consejo Relativa a un Marco Estratégico para la Cooperación Europea en el ámbito de la Educación y la Formación con miras al Espacio Europeo de Educación y más allá 2021–2030 (2021/C 66/01), , https://eur-lex.europa.eu/legal-content/ES/ALL/?uri=CELEX%3A32021G0226%2801%29, Available online; Domínguez, R., Los entornos personales de aprendizaje (2016) Recursos Tecnológicos en Contextos Educativos, pp. 135-159. , Coordinated by María Cacheiro, Cristina Sánchez and Jesús Lorenzo González, UNED, Madrid; Emmel, N., (2013) Sampling and Choosing Cases in Qualitative Research: A Realist Approach, , Sage, Newcastle upon Tyne; (2020) Comunicación de la Comisión al Parlamento Europeo, al Consejo, al Comité Económico y Social Europeo y al Comité de las Regiones. Configurar el Futuro Digital de Europa (COM/2020/67Final), , https://eur-lex.europa.eu/legal-content/ES/TXT/?uri=CELEX%3A52020DC0067, Available online; (2021) Comunicación de la Comisión al Parlamento Europeo, al Consejo, al Comité Económico y Social Europeo y al Comité de las Regiones. Brújula digital 2030: El Camino Europeo para la Década Digital (COM/2021/118 Final), , https://eur-lex.europa.eu/legal-content/es/TXT/?uri=CELEX%3A52021DC0118, Available online; Fernández-Cruz, F., Fernández-Díaz, M., Generation Z’s teachers and their digital skills (2016) Comunicar, 46, pp. 97-105; Hadad, S., Meishar-Tal, H., Blau, I., The parents’ tale: Why parents resist the educational use of smartphones at schools? (2020) Computers and Education, 157, p. 103984; Han, S., Nam, S.I., Creating supportive environments and enhancing personal perception to bridge the digital divide among older adults (2021) Educational Gerontology, 47, pp. 339-352; Hennink, M., Kaiser, B.N., Sample sizes for saturation in qualitative research: A systematic review of empirical tests (2022) Social Science &amp; Medicine, 292, p. 114523; Jiang, M., Tsai, H.-Y., Cotten, S., Rifon, N., LaRose, R., Alhabash, S., Generational differences in online safety perceptions, knowledge, and practices (2016) Educational Gerontology, 42, pp. 621-634; Kaloyanova, N., Ivanova, T., Elderly teachers and ICT—Opportunities for active aging in the profession (2013) Ariadna, 1, pp. 25-32; Köttl, H., Cohn-Schwartz, E., Ayalon, L., Self-Perceptions of Aging and Everyday ICT Engagement: A Test of Reciprocal Associations (2021) The Journals of Gerontology: Series B, 76, pp. 1913-1922; Kuric, S., Calderón-Gómez, D., Sanmartín, A., Educación y brecha digital en tiempos del COVID-19. Perfiles y problemáticas experimentadas por el alumnado juvenil para afrontar sus estudios durante el confinamiento (2021) Revista de Sociología de la Educación-RASE, 14, pp. 63-84; López-Roldán, P., Fachelli, S., (2015) Metodología de la Investigación Social Cuantitativa, , https://ddd.uab.cat/record/129382, Universitat Autónoma de Barcelona, Barcelona, Available online; Lozano, L., Sánchez, M., Pertinencia Pedagógica y Uso de las TIC en la Educación Superior (2018) Avances en Democracia y Liderazgo Distribuido en Educación: Actas del II Congreso Internacional de Liderazgo y Mejora de la Educación, pp. 200-204. , http://hdl.handle.net/10486/682724, Murillo Francisco. J., (ed), RILME, Madrid, Available online; MacGilchrist, B., Reed, J., Myers, K., (2004) The Intelligent School, , Sage, Newcastle upon Tyne; Marrero Galván, J.J., Medina, M.Á.N., Pérez, P.G., Las TIC en la didáctica de las ciencias en el ámbito español: Revisión sistemática en relación con el tratamiento de competencias digitales (2021) Didáctica de las Ciencias Experimentales y Sociales, 41, pp. 119-136; Martínez-Sánchez, F., Technology and education: A complex relationship. [Tecnología y enseñanza: Una relación compleja en el nuevo siglo] (2003) Comunicar, 21, pp. 15-21; Merriam, S., Tisdell, E., (2016) Qualitative Research: A Guide to Design and Implementation, , 4th ed., Jossey-Bass, San Francisco; Mesquita-Romero, W., Fernández-Morante, C., Cebreiro-López, B., Critical media literacy to improve students’ competencies. [Alfabetización mediática crítica para mejorar la competencia del alumnado] (2022) Comunicar, 70, pp. 47-57; Mohammadi, Z., Generational transformation in academic life in Iran (2019) Opcion, 35, pp. 896-911. , https://produccioncientificaluz.org/index.php/opcion/article/view/24737, Available online; Monteiro, A., Mouraz, A., Thomas Dotta, L., Veteran teachers and digital technologies: Myths, beliefs and professional development (2020) Teachers and Teaching, 26, pp. 577-587; Nagy, Á., Kölcsey, A., Generation Alpha: Marketing or Science (2017) Acta Technologica Dubnicae, 7, pp. 107-115; Oh, E., Reeves, T.C., Generational Differences and the Integration of Technology in Learning, Instruction, and Performance (2014) Handbook of Research on Educational Communications and Technology, , Spector Michael, Merrill David, Elen Jan, Bishop Maria, (eds), Springer, Berlin/Heidelberg; Padilla, S., Usos y actitudes de los formadores de docentes ante las TIC. Entre lo recomendable y la realidad de las aulas (2018) Apertura, 10, pp. 132-148; Palmero, J., Sánchez, J., Sánchez, E., Plataformas y aprendizaje colaborativo (2016) Recursos Didácticos y Tecnológicos en Educación, pp. 35-46. , Coordinated by José Sánchez and Julio Palmero, Síntesis, Madrid; Pérez, A., Hernando-Gómez, A., Aguaded-Gómez, I., La integración de las TIC en los centros educativos: Percepciones de los coordinadores y directores (2011) Estudios Pedagógicos, 37, pp. 197-211; Portela, P.A., Gómez, A.B., Galván, J.J.M., Cano, J.M.N., Intergenerational Professional Development and Learning of Teachers: A Mixed Methods Study (2022) International Journal of Qualitative Method, 21, pp. 1-10; Prensky, M., (2010) Nativos e Inmigrantes Digitales, , Distribuidora SEK, S.A., Madrid; Rodríguez, C., Ramos, M., Fernández, J.M., Los docentes de la etapa de educación infantil ante el reto de las TIC y la creación de contenidos para el aula. Revista Interuniversitaria de Formación del Profesorado (2019) Continuación de la antigua Revista de Escuelas Normales, 33, pp. 29-42; Rodríguez-Cruz, Y., La inteligencia organizacional bajo un enfoque integrador de gestión documental de información y conocimiento (2015) Inteligência Organizacional, pp. 341-372. , Valentim Marta L. Pomim, Más-Basnuevo Anays, (eds), Cultura Acadêmica, São Paulo; Saldaña, J., (2021) The Coding Manual for Qualitative Researchers, , https://us.sagepub.com/en-us/nam/the-coding-manual-for-qualitative-researchers/book273583#contents, SAGE, Newcastle upon Tyne, Available online; Shlomo, H., Oplatka, I., I am still a teacher”: The place of the teaching career in the process of retirement adjustment (2020) Educational Studies, pp. 1-20; Sim, J., Saunders, B., Waterfield, J., Kingstone, T., Can sample size in qualitative research be determined a priori? (2018) International Journal of Social Research Methodology, 21, pp. 619-634; Soratto, J., Pires, D., Friese, S., Thematic content analysis using ATLAS.ti software: Potentialities for researchs in health (2020) Revista Brasileira de Enfermagem, 73, p. e20190250; Tafonao, T., Saputra, S., Suryaningwid, R., Learning media and technology: Generation Z and Alpha (2020) Indonesian Journal of Instructional Media and Model, 2, pp. 89-100. , http://journal.univetbantara.ac.id/index.php/ijimm/article/view/954/pdf, Available online; (2018) Skills for a Connected World, , https://es.unesco.org/sites/default/files/unesco-mlw2018-concept-note-es.pdf, Available online; Weisberger, M., Grinshtain, Y., Blau, I., How Do Technological Changes in Formal Education Shape the Social Roles of Teachers Who Are Mothers? (2021) Teaching and Teacher Education, 103, p. 103344; Ziatdinov, R., Cilliers, J., Generation Alpha: Understanding the Next Cohort of University Students (2021) European Journal of Contemporary Education, 10, pp. 783-789</t>
  </si>
  <si>
    <t>20793200</t>
  </si>
  <si>
    <t>2-s2.0-85144694712</t>
  </si>
  <si>
    <t>Schumacher K., Duch F., Sielaff L.</t>
  </si>
  <si>
    <t>58029791100;58030131600;57222375576;</t>
  </si>
  <si>
    <t>Creating an Online Social Learning Platform: A Model Approach for Open Development, Open Access and Open Education</t>
  </si>
  <si>
    <t>924</t>
  </si>
  <si>
    <t>10.3390/educsci12120924</t>
  </si>
  <si>
    <t>https://www.scopus.com/inward/record.uri?eid=2-s2.0-85144678411&amp;doi=10.3390%2feducsci12120924&amp;partnerID=40&amp;md5=4b7cce3c285e5223dc29df1eeb7ce025</t>
  </si>
  <si>
    <t>House of Competence, Karlsruhe Institute of Technology, Karlsruhe, 76131, Germany</t>
  </si>
  <si>
    <t>Schumacher, K., House of Competence, Karlsruhe Institute of Technology, Karlsruhe, 76131, Germany; Duch, F., House of Competence, Karlsruhe Institute of Technology, Karlsruhe, 76131, Germany; Sielaff, L., House of Competence, Karlsruhe Institute of Technology, Karlsruhe, 76131, Germany</t>
  </si>
  <si>
    <t>The importance of online learning platforms in the face of the challenges of the 21st century cannot be stressed enough. Multiple approaches based on different didactic concepts and software have already been discussed. At Karlsruhe Institute of Technology, our team supports the development of an innovative digital infrastructure in creating a virtual campus that provides a portfolio of digital skills and key qualifications for students of all disciplines. The following paper presents this open source-based social online learning platform called hocampus: it aims to function as a model approach for future learning platforms connecting unsupervised learning, peer communication and tutoring as well as teaching. However, our platform is not a mere technical architecture that employs online learning and communication possibilities: it is characterized by a strong correlation of structure and content. For this, we advance a didactic concept focused on empowering students to strengthen their cross-disciplinary key competences and 21st century skills. We also depict the digital infrastructure and tools being used in the creating and operation of hocampus. Lastly, the general design principles for digital platforms are put forward. This paper also presents a firsthand account of how to implement such a learning platform by showing what hindrances need to be overcome, how students benefit from a social online learning platform and how digital learning can develop and change in the coming years. Thus, it can function as a manual portraying the necessary steps for the realization of concrete didactic concepts in a digital space. © 2022 by the authors.</t>
  </si>
  <si>
    <t>design-strategies; didactic concept; digital skills; digitalization; e-learning; hybrid classroom; key qualifications</t>
  </si>
  <si>
    <t>Tomczyk, Ł., Potyrała, K., Włoch, A., Wnęk-Gozdek, J., Demeshkant, N., Evaluation of the Functionality of a New E-Learning Platform vs. Previous Experiences in E-Learning and the Self-Assessment of Own Digital Literacy (2020) Sustainability, 12; Pozdeeva, E., Shipunova, O., Popova, N., Evseev, V., Evseeva, L., Romanenko, I., Mureyko, L., Assessment of Online Environment and Digital Footprint Functions in Higher Education Analytics (2021) Educ. Sci, 11; Aravena-Gaete, M., Campos-Soto, M.N., Rodríguez-Jiménez, C., Learning Strategies at a Higher Taxonomic Level in Primary Education Students in the Digital Age (2020) Sustainability, 12; Domínguez-Lloria, S., Fernández-Aguayo, S., Marín-Marín, J.-A., Alvariñas-Villaverde, M., Effectiveness of a Collaborative Platform for the Mastery of Competencies in the Distance Learning Modality during COVID-19 (2021) Sustainability, 13; Kerres, M., Hölterhof, T., Nattland, A., Zur didaktischen Konzeption von ‘Sozialen Lernplattformen’ für das Lernen in Gemeinschaften (2011) MedienPädagogik. Z. Theor. Prax. Medien, pp. 1-22. , www.medienpaed.com/article/view/196/196, Available online; Selwyn, N., (2011) Education and Technology. Key Issues and Debates, , Continuum International Pub. Group, New York, NY, USA; Dittler, U., Einleitung (2022) E-Learning. Digitale Lehr- und Lernangebote in Zeiten von Smart Devices und Online-Lehre, , Dittler U., (ed), De Gruyter, Berlin, Germany; Nieto-Márquez, N.L., Baldominos, A., Soilán, M.I., Dobón, E.M., Arévalo, J.A.Z., Assessment of COVID-19’s Impact on EdTech: Case Study on an Educational Platform, Architecture and Teachers’ Experience (2022) Educ. Sci, 12; Ming Wut, T., Wing Lee, S., Xu, J., How do Facilitating Conditions Influence Student-to-Student Interaction within an Online Learning Platform? A New Typology of the Serial Mediation Model (2022) Educ. Sci, 12; Krause, M., Soziale Lernplattformen für Hochschulen. Kooperation, Privatheit und Forschungspotenziale am Beispiel von Campus. UP (2020) heiEDUCATION J. Transdisziplinäre Stud. Lehr, 5, pp. 57-80; Dittle, U., Kreidl, C., (2018) Hochschule der Zukunft. Beiträge zur Zukunftsorientierten Gestaltung von Hochschulen, , Springer, Wiesbaden, Germany; Blossfeld, H.-P., Bos, W., Daniel, H.-D., Hannover, B., Köller, O., Lenzen, D., McElvany, N., Tippelt, R., (2018) Gutachten Digitale Souveränität und Bildung, , https://www.aktionsrat-bildung.de/publikationen/gutachten/gutachten-digitale-souveraenitaet-und-bildung.html, Vereinigung der Bayerischen Wirtschaft e.V., Münster, Germany, Available online; Milhajlović, D., Kommunikation, Kollaboration, Kreativität und kritisches Denken–mehr als Buzzwords (2019) Routenplaner #digitaleBildung. Auf dem Weg zu Zeitgemäßer Bildung. Eine Orientierungshilfe im Digitalen Wandel, pp. 146-155. , Krommer A., Lindner M., Mihajlović D., Muuß-Merzholz J., Wampfler P., (eds), ZLL21, Hamburg, Germany; Gnahs, D., (2010) Kompetenzen–Erwerb, Erfassung, Instrumente, , 2nd ed., wbv, Bielefeld, Germany; (2016) Hochschulbildung für die Arbeitswelt 4.0. Jahresbericht 2016, , Edition Stifterverband, Essen, Germany; Ter Beek, M., Wopereis, I., Schildkamp, K., Don’t Wait, Innovate! Preparing Students and Lecturers in Higher Education for the Future Labor Market (2022) Educ. Sci, 12; Loderer, K., Pekrun, R., Frenzel, A.C., Emotionen beim technologiebasierten Lernen (2020) Handbuch Bildungstechnologie. Konzeption und Einsatz Digitaler Lernumgebungen, pp. 417-437. , Niegemann H., Weinberger A., (eds), Springer, Berlin/Heidelberg, Germany; Blair-Earlys, A., Zender, M., User Interface Design Principles for Interaction Design (2008) Des. Issues, 24, pp. 85-107; Seidl, R., Grafikdesign: Eine Einführung im Kontext multimedialer Lernumgebungen (2020) Handbuch Bildungstechnologie. Konzeption und Einsatz digitaler Lernumgebungen, pp. 439-478. , Niegemann H., Weinberger A., (eds), Springer, Berlin/Heidelberg, Germany; Klee, W., Krommer, A., Wampfler, P., Distanzlernen–didaktische Hinweise (2021) Hybrides Lernen. Zur Theorie und Praxis von Präsenz- und Distanzlernen, pp. 18-24. , Klee W., Wampfler P., Krommer A., (eds), Beltz, Weinheim, Germany; Stark, L., Park, B., Brünken, R., Emotionen beim Lernen mit Multimedia (2018) Digitalisierung und Bildung, pp. 141-158. , Ladel S., Knopf J., Weinberger A., (eds), Springer, Wiesbaden, Germany; Bloom, B., (1956) Taxonomy of Educational Objectives. The Classification of Eductional Goals. Longmans, , Green, New York, NY, USA; Vygotsky, L.S., (1978) Mind in Society. The Development of Higher Psychological Processes, , Harvard University Press, Cambridge, MA, USA; Piaget, J., (1957) Construction of Reality in the Child, , Routledge and Kegan Paul, London, UK; Bruner, J.S., (1960) The Process of Education, , Harvard University Press, Cambridge, MA, USA; Edelsbrunner, S., Steiner, K., Schön, S., Ebner, M., Leitner, P., Promoting Digital Skills for Austrian Employees through a MOOC: Results and Lessons Learned from Design and Implementation (2022) Educ. Sci, 12; Rodríguez, M.L., Pulido-Montes, C., Use of Digital Resources in Higher Education during COVID-19: A Literature Review (2022) Educ. Sci, 12; Zhang, T., Shaikh, Z.A., Yumashev, A.V., Chłąd, M., Applied Model of E-Learning in the Framework of Education for Sustainable Development (2020) Sustainability, 12; Arnold, P., Kilian, L., Thillosen, A., Zimmer, G., (2018) Handbuch E-Learning. Lehren und Lernen mit Digitalen Medien, , 5th ed., Bertelsmann Verlag, Bielefeld, Germany; www.shibboleth.net/about-us/the-shibboleth-project/, Available online</t>
  </si>
  <si>
    <t>2-s2.0-85144678411</t>
  </si>
  <si>
    <t>Peperstraete H., Steenhout A., De Somer F., Depuydt P., Hoste E., Van Herzeele I.</t>
  </si>
  <si>
    <t>55082860200;57963539800;7003548839;6602498886;7003321817;22942703800;</t>
  </si>
  <si>
    <t>Adult essential extracorporeal membrane oxygenation (ECMO) skills for use in an e-learning program for ICU physicians, nurses and perfusionists: a consensus by a modified Delphi questionnaire</t>
  </si>
  <si>
    <t>786</t>
  </si>
  <si>
    <t>10.1186/s12909-022-03764-2</t>
  </si>
  <si>
    <t>https://www.scopus.com/inward/record.uri?eid=2-s2.0-85141869516&amp;doi=10.1186%2fs12909-022-03764-2&amp;partnerID=40&amp;md5=fa2e8dbafa3c4e2832dc88d2af4422f5</t>
  </si>
  <si>
    <t>Department of Intensive Care Medicine, Ghent University Hospital, Ghent University, Ghent, Belgium; Department of Anesthesiology, Ghent University Hospital, Ghent University, Ghent, Belgium; Department of Cardiac Surgery, Ghent University Hospital, Ghent University, Ghent, Belgium; Research Foundation-Flanders (FWO), Brussels, Belgium; Department of Thoracic and Vascular Surgery, Ghent University Hospital, Ghent University, Ghent, Belgium</t>
  </si>
  <si>
    <t>Peperstraete, H., Department of Intensive Care Medicine, Ghent University Hospital, Ghent University, Ghent, Belgium; Steenhout, A., Department of Anesthesiology, Ghent University Hospital, Ghent University, Ghent, Belgium; De Somer, F., Department of Cardiac Surgery, Ghent University Hospital, Ghent University, Ghent, Belgium; Depuydt, P., Department of Intensive Care Medicine, Ghent University Hospital, Ghent University, Ghent, Belgium; Hoste, E., Department of Intensive Care Medicine, Ghent University Hospital, Ghent University, Ghent, Belgium, Research Foundation-Flanders (FWO), Brussels, Belgium; Van Herzeele, I., Research Foundation-Flanders (FWO), Brussels, Belgium, Department of Thoracic and Vascular Surgery, Ghent University Hospital, Ghent University, Ghent, Belgium</t>
  </si>
  <si>
    <t>Background: Education in ECMO starts with basic theory and physiology. For this type of training, self-assessment e-learning modules may be beneficial. The aim of this study was to generate consensus on essential ECMO skills involving various professional groups involved in caring for ECMO patients. These skills can be used for educational purposes: development of an e-learning program and fine-tuning of ECMO-simulation programs. Methods: Experts worldwide received an e-mail inviting them to participate in the modified Delphi questionnaire. A mixture of ECMO experts was contacted. The expert list was formed based on their scientific track record mainly in adult ECMO (research, publications, and invited presentations). This survey consisted of carefully designed questionnaires, organized into three categories, namely knowledge skills, technical skills, and attitudes. Each statement considered a skill and was rated on a 5-point Likert-scale and qualitative comments were made if needed. Based on the summarized information and feedback, the next round Delphi questionnaire was developed. A statement was considered as a key competency when at least 80% of the experts agreed or strongly agreed (rating 4/5 and 5/5) with the statement. Cronbach’s Alpha score tested internal consistency. Intraclass correlation coefficient was used as reliability index for interrater consistency and agreement. Results: Consensus was achieved in two rounds. Response rate in the first round was 45.3% (48/106) and 60.4% (29/48) completed the second round. Experts had respectively for the first and second round: a mean age of 43.7 years (8.2) and 43.4 (8.8), a median level of experience of 11.0 years [7.0-15.0] and 12.0 years [8.3-14.8]. Consensus was achieved with 29 experts from Australia (2), Belgium (16), France (1), Germany (1), Italy (1), Russia (2), Spain (1), Sweden, (1), The Netherlands (4). The consensus achieved in the first round was 90.9% for the statements about knowledge, 54.5% about technical skills and 75.0% about attitudes. Consensus increased in the second round: 94.6% about knowledge skills, 90.9% about technical skills and 75.0% about attitudes. Conclusion: An expert consensus was accomplished about the content of “adult essential ECMO skills”. This consensus was mainly created with participation of physicians, as the response rate for nurses and perfusion decreased in the second round. © 2022, The Author(s).</t>
  </si>
  <si>
    <t>Attitude; Consensus; Education; Extra corporeal membrane oxygenation; ICU; Knowledge; Modified Delphi; Technical skill</t>
  </si>
  <si>
    <t>adult; article; Australia; Belgium; care behavior; consensus; controlled study; correlation coefficient; Cronbach alpha coefficient; doctor nurse relation; e-learning; e-mail; education; extracorporeal oxygenation; France; Germany; human; internal consistency; Italy; Likert scale; Netherlands; nurse; perfusionist; physician; questionnaire; reliability; Russian Federation; simulation; skill; Spain; Sweden; consensus; Delphi study; intensive care unit; physician; questionnaire; reproducibility; teaching; Adult; Computer-Assisted Instruction; Consensus; Delphi Technique; Extracorporeal Membrane Oxygenation; Humans; Intensive Care Units; Physicians; Reproducibility of Results; Surveys and Questionnaires</t>
  </si>
  <si>
    <t>Peek, G.J., Mugford, M., Tiruvoipati, R., Wilson, A., Allen, E., Thalanany, M.M., (2009) Efficacy and economic assessment of conventional ventilatory support versus extracorporeal membrane oxygenation for severe adult respiratory failure (CESAR): a multicentre randomised controlled trial, 374, p. 13; Combes, A., Hajage, D., Capellier, G., Demoule, A., Lavoué, S., Guervilly, C., Extracorporeal Membrane Oxygenation for Severe Acute Respiratory Distress Syndrome (2018) N Engl J Med, 378, pp. 1965-1975; Barbaro, R.P., MacLaren, G., Boonstra, P.S., Iwashyna, T.J., Slutsky, A.S., Fan, E., Extracorporeal membrane oxygenation support in COVID-19: an international cohort study of the Extracorporeal Life Support Organization registry (2020) The Lancet, 396, pp. 1071-1078; Abrams, D., Garan, A.R., Abdelbary, A., Bacchetta, M., Bartlett, R.H., Position paper for the organization of ECMO programs for cardiac failure in adults (2018) Intensive Care Med, 44, pp. 717-729; Shekar, K., Mullany, D.V., Thomson, B., Ziegenfuss, M., Platts, D.G., Fraser, J.F., Extracorporeal life support devices and strategies for management of acute cardiorespiratory failure in adult patients: a comprehensive review (2014) Crit Care, 18, p. 219; Karagiannidis, C., Brodie, D., Strassmann, S., Stoelben, E., Philipp, A., Bein, T., Extracorporeal membrane oxygenation: evolving epidemiology and mortality (2016) Intensive Care Med, 42, pp. 889-896; https://www.elso.org/Portals/0/Files/pdf/ELSO%20Annual%20Report%202020%20PRODUCED.pdf, ANNUAL REPORT 2020 | EXTRACORPOREAL LIFE SUPPORT ORGANIZATION [Internet]. Available from; https://www.elso.org/Portals/0/IGD/Archive/FileManager/97000963d6cusersshyerdocumentselsoguidelinesfortrainingandcontinuingeducationofecmospecialists.pdf, ELSO guidelines for Training an continuing education of ECMO specialists [Internet]. 2010 [cited 2021 Mar 22]. Available from; Tonna, J.E., Abrams, D., Brodie, D., Greenwood, J.C., Mateo-Sidron, R.U.B.I.O., Usman, J.A., Management of Adult Patients Supported with Venovenous Extracorporeal Membrane Oxygenation (VV ECMO): Guideline from the Extracorporeal Life Support Organization (ELSO) (2021) ASAIO J, 67, pp. 601-610; Labib, A., Alinier, G., Transport, Setup and Activities of an Immersive Transport and Retrieval on ECMO Workshop (2021) J Cardiothorac Vasc Anesth, 35, pp. 1603-1610; Weems, M.F., Friedlich, P.S., Nelson, L.P., Rake, A.J., Klee, L., Stein, J.E., The Role of Extracorporeal Membrane Oxygenation Simulation Training at Extracorporeal Life Support Organization Centers in the United States (2017) Sim Healthc, 12, pp. 233-239; Betit, P., Technical Advances in the Field of ECMO (2018) Respir Care, 63, pp. 1162-1173; Chen, B.Y., Kern, D.E., Kearns, R.M., Thomas, P.A., Hughes, M.T., Tackett, S., From Modules to MOOCs: Application of the Six-Step Approach to Online Curriculum Development for Medical Education (2019) Acad Med, 94, pp. 678-685; Meijering, J.V., Kampen, J.K., Tobi, H., Quantifying the development of agreement among experts in Delphi studies (2013) Technol Forecast Soc Chang, 80, pp. 1607-1614; McMillan, S.S., King, M., Tully, M.P., How to use the nominal group and Delphi techniques (2016) Int J Clin Pharm, , http://link.springer.com/10.1007/s11096-016-0257-x, Internet, cited 2021 Mar 22, Available from; Keeney, S., Hasson, F., McKenna, H.P., A critical review of the Delphi technique as a research methodology for nursing (2001) Int J Nurs Stud, 38, pp. 195-200; Tavakol, M., Dennick, R., Making sense of Cronbach’s alpha (2011) Int J Medical Education, 2, pp. 53-55; Koo, T.K., Li, M.Y., A Guideline of Selecting and Reporting Intraclass Correlation Coefficients for Reliability Research (2016) J Chiropr Med, 15, pp. 155-163; Johnston, L., Williams, S.B., Ades, A., Education for ECMO providers: Using education science to bridge the gap between clinical and educational expertise (2018) Semin Perinatol, 42, pp. 138-146; Raffaeli, G., Ghirardello, S., Vanzati, M., Baracetti, C., Canesi, F., Conigliaro, F., Start a Neonatal Extracorporeal Membrane Oxygenation Program: A Multistep Team Training (2018) Front Pediatr, 6, p. 151; Regmi, K., Jones, L., A systematic review of the factors – enablers and barriers – affecting e-learning in health sciences education (2020) BMC Med Educ, 20, p. 91; Maertens, H., Aggarwal, R., Macdonald, S., Vermassen, F., Van Herzeele, I., Brodmann, M., Transatlantic Multispecialty Consensus on Fundamental Endovascular Skills: Results of a Delphi Consensus Study (2016) Eur J Vasc Endovasc Surg, 51, pp. 141-149; Doyen, B., Maurel, B., Hertault, A., Vlerick, P., Mastracci, T., Van Herzeele, I., Radiation Safety Performance is More than Simply Measuring Doses! Development of a Radiation Safety Rating Scale (2020) Cardiovasc Intervent Radiol, 43, pp. 1331-1341; Hoste, P., Hoste, E., Ferdinande, P., Vandewoude, K., Vogelaers, D., Development of key interventions and quality indicators for the management of an adult potential donor after brain death: a RAND modified Delphi approach (2018) BMC Health Serv Res, 18, p. 580; A Review on Sample Size Determination for Cronbach’s Alpha Test: A Simple Guide for Researchers (2018) MJMS, 25, pp. 85-99. , Hospital SG, Ministry of Health, Sarawak, Malaysia, Bujang MA, Omar ED, Clinical Research Centre, Serdang Hospital, Ministry of Health, Selangor, Malaysia, Baharum NA, National Clinical Research Centre, Ministry of Health, Kuala Lumpur, Malaysia; Kastein, M.R., Jacobs, M., van der Hell, R.H., Luttik, K., Touw-Otten, F.W.M.M., Delphi, the issue of reliability (1993) Technol Forecast Soc Chang, 44, pp. 315-323; Johnston, L.C., Sudikoff, S.N., Introduction, Simulation in neonatology (2016) Semin Perinatol, 40, pp. 419-420; Julliard, W., Teman, N., Extracorporeal Membrane Oxygenation: How I Teach It (2020) Ann Thorac Surg, 109, pp. 325-328; Bonicolini, E., Martucci, G., Simons, J., Raffa, G.M., Spina, C., Lo Coco, V., Limb ischemia in peripheral veno-arterial extracorporeal membrane oxygenation: a narrative review of incidence, prevention, monitoring, and treatment (2019) Crit Care, 23, p. 266; Schrutka, L., Rohmann, F., Binder, C., Haberl, T., Dreyfuss, B., Heinz, G., Discriminatory power of scoring systems for outcome prediction in patients with extracorporeal membrane oxygenation following cardiovascular surgery† (2019) Eur J Cardiothorac Surg, 56, pp. 534-540; Schmidt, M., Bailey, M., Sheldrake, J., Hodgson, C., Aubron, C., Rycus, P.T., Predicting Survival after Extracorporeal Membrane Oxygenation for Severe Acute Respiratory Failure. The Respiratory Extracorporeal Membrane Oxygenation Survival Prediction (RESP) Score (2014) Am J Respir Crit Care Med, 189, pp. 1374-1382; Anderson, J.M., Boyle, K.B., Murphy, A.A., Yaeger, K.A., LeFlore, J., Halamek, L.P., Simulating Extracorporeal Membrane Oxygenation Emergencies to Improve Human Performance. Part I: Methodologic and Technologic Innovations (2006) Simul Healthcare: J Soc Simul Healthc, 1, pp. 220-227; Anderson, J.M., Murphy, A.A., Boyle, K.B., Yaeger, K.A., Halamek, L.P., Simulating Extracorporeal Membrane Oxygenation Emergencies to Improve Human Performance. Part II: Assessment of Technical and Behavioral Skills (2006) Simul Healthcare: J Soc Simul Healthc, 1, pp. 228-232; Barbaro, R.P., Odetola, F.O., Kidwell, K.M., Paden, M.L., Bartlett, R.H., Davis, M.M., Association of Hospital-Level Volume of Extracorporeal Membrane Oxygenation Cases and Mortality. Analysis of the Extracorporeal Life Support Organization Registry (2015) Am J Respir Crit Care Med, 191, pp. 894-901; Lorusso, R., Combes, A., Lo Coco, V., de Piero, M.E., Belohlavek, J., ECMO for COVID-19 patients in Europe and Israel (2021) Intensive Care Med, pp. 344-348</t>
  </si>
  <si>
    <t>2-s2.0-85141869516</t>
  </si>
  <si>
    <t>Patel P., Hancock J., Rogers M., Pollard S.R.</t>
  </si>
  <si>
    <t>57659728900;55295329000;55250541500;57965268000;</t>
  </si>
  <si>
    <t>Improving uncertainty tolerance in medical students: A scoping review</t>
  </si>
  <si>
    <t>Medical education</t>
  </si>
  <si>
    <t>56</t>
  </si>
  <si>
    <t>10.1111/medu.14873</t>
  </si>
  <si>
    <t>https://www.scopus.com/inward/record.uri?eid=2-s2.0-85141120359&amp;doi=10.1111%2fmedu.14873&amp;partnerID=40&amp;md5=597b111a079d8b34599ec4cc6248631a</t>
  </si>
  <si>
    <t>College of Medicine and Health, University of Exeter, Exeter, United Kingdom</t>
  </si>
  <si>
    <t>Patel, P., College of Medicine and Health, University of Exeter, Exeter, United Kingdom; Hancock, J., College of Medicine and Health, University of Exeter, Exeter, United Kingdom; Rogers, M., College of Medicine and Health, University of Exeter, Exeter, United Kingdom; Pollard, S.R., College of Medicine and Health, University of Exeter, Exeter, United Kingdom</t>
  </si>
  <si>
    <t>INTRODUCTION: Uncertainty is an inevitable part of medical practice. An ability to tolerate uncertainty is viewed as a key competency across many health-care systems. Poor uncertainty tolerance (UT) has been linked to negative outcomes including reduced psychological well-being in medical students. A variety of medical education interventions have been developed with the intention of increasing medical students' UT. However, there is no synthesis of these studies available to inform education and research practice. Our aim was to conduct a scoping review of medical education interventions that evaluate their impact on UT. METHODS: Medline, PsycInfo, Embase and ERIC databases were searched for articles published from inception to December 2020. An extensive supplementary search was conducted and both quantitative and qualitative evaluations were included. For each intervention, we categorised the stimulus of uncertainty (ambiguity, complexity and/or probability) and mapped the students' reported cognitive, behavioural, and/or emotional response(s) to uncertainty onto an existing conceptual framework. RESULTS: Twenty-two of 24 included studies reported a positive impact on medical student UT in at least one domain (cognitive, behavioural or emotional). Interventions included problem based learning-based curricula, medical humanities, simulation, reflection and assessment. We found in four studies that a negative response in the emotional domain was reported despite positive responses also being reported in the cognitive and/or behavioural domains. CONCLUSION: We identified a range of medical education interventions which report a positive impact on medical student UT. Further research is required to understand why a single intervention may stimulate a negative emotional response alongside a positive cognitive or behavioural response. In turn, this could support stakeholders such as policymakers and institutions to adapt the medical curriculum to better prepare their medical students for practice by enhancing their UT. © 2022 The Authors. Medical Education published by Association for the Study of Medical Education and John Wiley &amp; Sons Ltd.</t>
  </si>
  <si>
    <t>curriculum; health care delivery; human; medical education; medical student; psychology; uncertainty; Curriculum; Delivery of Health Care; Education, Medical; Humans; Students, Medical; Uncertainty</t>
  </si>
  <si>
    <t>NLM (Medline)</t>
  </si>
  <si>
    <t>13652923</t>
  </si>
  <si>
    <t>2-s2.0-85141120359</t>
  </si>
  <si>
    <t>Nicolay B., Krieger F., Stadler M., Vainikainen M.-P., Lindner M.A., Hansen A., Greiff S.</t>
  </si>
  <si>
    <t>57219614406;57204879968;56190558300;52664738400;56591920500;57929479900;36991893700;</t>
  </si>
  <si>
    <t>Examining the development of metacognitive strategy knowledge and its link to strategy application in complex problem solving – a longitudinal analysis</t>
  </si>
  <si>
    <t>Metacognition and Learning</t>
  </si>
  <si>
    <t>10.1007/s11409-022-09324-9</t>
  </si>
  <si>
    <t>https://www.scopus.com/inward/record.uri?eid=2-s2.0-85139960627&amp;doi=10.1007%2fs11409-022-09324-9&amp;partnerID=40&amp;md5=758bfa679260b897143c0f0cb8a97820</t>
  </si>
  <si>
    <t>Faculty of Humanities, Education and Social Sciences, University of Luxembourg, Campus Belval, Maison des Sciences Humaines, 11, Porte des Sciences, Esch-sur-Alzette, L-4366, Luxembourg; Faculty of Rehabilitation Sciences, Technical University Dortmund, Emil-Figge-Str. 50, Dortmund, 44227, Germany; Faculty of Psychology and Pedagogy, Ludwig-Maximilians-Universität München, Leopoldstraße 13, Munich, 80802, Germany; Faculty of Education and Culture, Tampereen yliopisto, Tampere University, Åkerlundinkatu 5, Tampere, 33100, Finland; Leibniz-Institut Für Die Pädagogik der Naturwissenschaften Und Mathematik, Olshausenstraße 62, Kiel, 24118, Germany; Department of Psychology, University of Zurich, Binzmuehlestrasse 14, Box 1, Zurich, 8050, Switzerland</t>
  </si>
  <si>
    <t>Nicolay, B., Faculty of Humanities, Education and Social Sciences, University of Luxembourg, Campus Belval, Maison des Sciences Humaines, 11, Porte des Sciences, Esch-sur-Alzette, L-4366, Luxembourg; Krieger, F., Faculty of Rehabilitation Sciences, Technical University Dortmund, Emil-Figge-Str. 50, Dortmund, 44227, Germany; Stadler, M., Faculty of Psychology and Pedagogy, Ludwig-Maximilians-Universität München, Leopoldstraße 13, Munich, 80802, Germany; Vainikainen, M.-P., Faculty of Education and Culture, Tampereen yliopisto, Tampere University, Åkerlundinkatu 5, Tampere, 33100, Finland; Lindner, M.A., Leibniz-Institut Für Die Pädagogik der Naturwissenschaften Und Mathematik, Olshausenstraße 62, Kiel, 24118, Germany; Hansen, A., Department of Psychology, University of Zurich, Binzmuehlestrasse 14, Box 1, Zurich, 8050, Switzerland; Greiff, S., Faculty of Humanities, Education and Social Sciences, University of Luxembourg, Campus Belval, Maison des Sciences Humaines, 11, Porte des Sciences, Esch-sur-Alzette, L-4366, Luxembourg</t>
  </si>
  <si>
    <t>The ability to solve complex problems successfully represents a key competence for students’ educational success and beyond. While strategy application and metastrategic knowledge constitute two underlying components that drive successful complex problem solving (CPS), little is known about how these two facets develop individually and jointly in students over time. In order to address this critical research gap, the present study employed a longitudinal design investigating how strategy application, with a focus on the vary-one-thing-at-a-time (VOTAT) strategy, and metastrategic knowledge evolve in students from grade 6 (t1; age M = 12.22) to grade 9 (t2; age M = 15.27). At both measurement occasions, N = 918 students completed two computer-based assessments, one for CPS VOTAT application, and the other for metastrategic knowledge, each consisting of six items. While initial analyses yielded statistically significant improvements in VOTAT application and metastrategic knowledge from t1 to t2, students appeared to be far from mastering either at both measurement occasions. Furthermore, results from a cross-lagged panel model showed that the two concepts are closely intertwined and mutually influence each other over time. Implications of this mutual development of VOTAT application and metastrategic knowledge in CPS are illustrated with respect to potential applications in educational contexts. The discussion places particular emphasis on how upcoming CPS training programs in educational settings can be tailored to specifically improve both strategy application and metastrategic knowledge in students. © 2022, The Author(s), under exclusive licence to Springer Science+Business Media, LLC, part of Springer Nature.</t>
  </si>
  <si>
    <t>Complex problem solving; Development; Education; Metastrategic knowledge; Strategy application</t>
  </si>
  <si>
    <t>Fonds National de la Recherche Luxembourg</t>
  </si>
  <si>
    <t>Adey, P., Csapó, B., Demetriou, A., Hautamäki, J., Shayer, M., Can we be intelligent about intelligence?: Why education needs the concept of plastic general ability (2007) Educational Research Review, 2 (2), pp. 75-97; An, Y.J., Cao, L., Examining the effects of metacognitive scaffolding on students’ design problem solving and metacognitive skills in an online environment (2014) Journal of Online Learning and Teaching, 10 (4), pp. 552-568; Autor, D.H., Levy, F., Murnane, R.J., The skill content of recent technological change: An empirical exploration (2003) The Quarterly Journal of Economics, 118 (4), pp. 1279-1333; Azevedo, R., Aleven, V., International Handbook of Metacognition and Learning Technologies (2013) Springer; Brod, G., Predicting as a learning strategy (2021) Psychonomic Bulletin &amp; Review, pp. 1-9. , https://doi.org/10.3758/s13423-021-01904-1; Chatzipanteli, A., Grammatikopoulos, V., Gregoriadis, A., Development and evaluation of metacognition in early childhood education (2014) Early Child Development and Care, 184 (8), pp. 1223-1232; Chen, Z., Klahr, D., All other things being equal: Acquisition and transfer of the control of variables strategy (1999) Child Development, 70, pp. 1098-1120; Dori, Y.J., Mevarech, Z.R., Baker, D.R., (2018) (Eds.), , Cognition, Metacognition, and Culture in STEM Education. Springer; Dörner, D., Funke, J., Complex problem solving: What it is and what it is not (2017) Frontiers in Psychology, 8, p. 1153; Eccles, D.W., Feltovich, P.J., Implications of domain-general “psychological support skills” for transfer of skill and acquisition of expertise (2008) Performance Improvement Quarterly, 21 (1), pp. 43-60; Efklides, A., Interactions of metacognition with motivation and affect in self-regulated learning: The MASRL model (2011) Educational Psychologist, 46 (1), pp. 6-25; Finn, B., Metacognitive evaluations during science simulations: How do ratings of confidence and understanding relate to science assessment inquiry processes? (2018) Archives of Scientific Psychology, 6 (1), pp. 117-129; Flavell, J.H., Metacognitive Aspects of Problem Solving (1976) The Nature of Intelligence, pp. 231-236. , Resnick L, (ed), Lawrence Erlbaum Associates; Flavell, J.H., Metacognition and cognitive monitoring: A new area of cognitive developmental inquiry (1979) American Psychologist, 34 (10), pp. 906-911; Frischkorn, G.T., Greiff, S., Wüstenberg, S., The development of complex problem solving in adolescence: A latent growth curve analysis (2014) Journal of Educational Psychology, 106 (4), pp. 1007-1020; Funke, J., Dynamic systems as tools for analysing human judgement (2001) Thinking &amp; Reasoning, 7 (1), pp. 69-89; Ginsburg, H.P., Opper, S., (1988), Piaget's theory of intellectual development (3rd ed.). Prentice-Hall, Inc; Greiff, S., Fischer, A., Stadler, M., Wüstenberg, S., Assessing complex problem solving skills with multiple complex systems (2015) Thinking &amp; Reasoning, 21 (3), pp. 356-382; Greiff, S., Molnár, G., Martin, R., Zimmermann, J., Csapó, B., Students' exploration strategies in computer-simulated complex problem environments: A latent class approach (2018) Computers &amp; Education, 126, pp. 248-263; Greiff, S., Wüstenberg, S., Avvisati, F., Computer-generated log-file analyses as a window into students' minds?: A showcase study based on the PISA 2012 assessment of problem solving (2015) Computers &amp; Education, 91, pp. 92-105; Greiff, S., Wüstenberg, S., Funke, J., Dynamic problem solving: A new assessment perspective (2012) Applied Psychological Measurement, 36 (3), pp. 189-213; Hamaker, E.L., Kuiper, R.M., Grasman, R.P.P.P., A critique of the cross-lagged panel model (2015) Psychological Methods, 20 (1), pp. 102-116; Hautamäki, J., Arinen, P., Niemivirta, M.J., Eronen, S., Hautamäki, A., Kupiainen, S., Lindblom, B., Scheinin, P., Assessing Learning- to-Learn: A framework (2002) Opetushallitus; Hovardas, T., Xenofontos, N.A., Zacharia, Z.C., Using Virtual Labs in an Inquiry Context: The Effect of a Hypothesis Formulation Tool and an Experiment Design Tool on Students' Learning (2017) In Optimizing STEM Education with Advanced Icts and Simulations, pp. 58-83. , IGI Global; Hu, L.T., Bentler, P.M., Cutoff criteria for fit indexes in covariance structure analysis: Conventional criteria versus new alternatives (1999) Structural Equation Modeling: A Multidisciplinary Journal, 6 (1), pp. 1-55; Inhelder, B., Piaget, J., The growth of logical thinking: From childhood to adolescence (1958) Basic Books., , https://doi.org/10.1037/10034-000, . (A. Parsons &amp; S. Milgram, Trans.); Jamaludin, A., Hung, D., Problem-solving for STEM learning: Navigating games as narrativized problem spaces for 21st century competencies (2017) Research and Practice in Technology Enhanced Learning, 12 (1), pp. 1-14; (2020), JASP (Version 0.14.1) [Computer software]; Jia, X., Li, W., Cao, L., The role of metacognitive components in creative thinking (2019) Frontiers in Psychology, 10, p. 2404; Karlen, Y., Merki, K.M., Ramseier, E., The effect of individual differences in the development of metacognitive strategy knowledge (2014) Instructional Science, 42 (5), pp. 777-794; Kenny, D.A., (2014) Cross‐lagged Panel Design, , https://doi.org/10.1002/9781118445112.stat06464, Wiley StatsRef, Statistics Reference Online; Kenny, D.A., Cross-lagged panel correlation: A test for spuriousness (1975) Psychological Bulletin, 82 (6), pp. 887-903; Identify students’ scientific reasoning ability at senior high school (2018) Journal of Physics: Conference Series (, 1097 (1), pp. 12-24. , https://doi.org/10.1088/1742-6596/1097/1/012024, IOP Publishing; Kim, Y.R., Park, M.S., Moore, T.J., Varma, S., Multiple levels of metacognition and their elicitation through complex problem-solving tasks (2013) The Journal of Mathematical Behavior, 32 (3), pp. 377-396; Kretzschmar, A., Süß, H., A study on the training of complex problem solving competence (2015) Journal of Dynamic Decision Making, 1, p. 4; Kuhn, D., Dean, D., Jr., Is developing scientific thinking all about learning to control variables? (2005) Psychological Science, 16 (11), pp. 866-870; Kuhn, D., Iordanou, K., Pease, M., Wirkala, C., Beyond control of variables: What needs to develop to achieve skilled scientific thinking? (2008) Cognitive Development, 23 (4), pp. 435-451; Kuhn, D., Pearsall, S., Relations between metastrategic knowledge and strategic performance (1998) Cognitive Development, 13 (2), pp. 227-247; Lawson, A.E., The acquisition of propostional logic and formal operational schemata during the secondary school years (1978) Journal of Research in Science Teaching, 15 (6), pp. 465-478; Liu, S., Liu, M., The impact of learner metacognition and goal orientation on problem-solving in a serious game environment (2020) Computers in Human Behavior, 102, pp. 151-165; Lotz, C., Scherer, R., Greiff, S., Sparfeldt, J.R., Intelligence in action – Effective strategic behaviors while solving complex problems (2017) Intelligence, 64, pp. 98-112; Lotz, C., Sparfeldt, J.R., Greiff, S., Complex problem solving in educational contexts–Still something beyond a “good g”? (2016) Intelligence, 59, pp. 127-138; Luwel, K., Torbeyns, J., Verschaffel, L., The relation between metastrategic knowledge, strategy use and task performance: Findings and reflections from a numerosity judgement task (2003) European Journal of Psychology of Education, 18 (4), pp. 425-447; Mainert, J., Kretzschmar, A., Neubert, J.C., Greiff, S., Linking complex problem solving and general mental ability to career advancement: Does a transversal skill reveal incremental predictive validity? (2015) International Journal of Lifelong Education, 34 (4), pp. 393-411; Mainert, J., Niepel, C., Murphy, K.R., Greiff, S., The incremental contribution of complex problem-solving skills to the prediction of job level, job complexity, and salary (2019) Journal of Business and Psychology, 34 (6), pp. 825-845; Molnár, G., Csapó, B., The efficacy and development of students' problem-solving strategies during compulsory schooling: Logfile analyses (2018) Frontiers in Psychology, 9, p. 302; Molnár, G., Greiff, S., Csapó, B., Inductive reasoning, domain specific and complex problem solving: Relations and development (2013) Thinking Skills and Creativity, 9, pp. 35-45; Montague, M., Gifted and learning-disabled gifted students' knowledge and use of mathematical problem-solving strategies (1991) Journal for the Education of the Gifted, 14 (4), pp. 393-411; Mund, M., Nestler, S., Beyond the cross-lagged panel model: Next-generation statistical tools for analyzing interdependencies across the life course (2019) Advances in Life Course Research, 41; Mustafić, M., Yu, J., Stadler, M., Vainikainen, M.-P., Bornstein, M.H., Putnick, D.L., Greiff, S., Complex problem solving: Profiles and developmental paths revealed via latent transition analysis (2019) Developmental Psychology, 55, pp. 2090-2101; (1998) Mplus User's Guide., , Edition 8.6. Los Angeles; Neubert, J.C., Mainert, J., Kretzschmar, A., Greiff, S., The assessment of 21st century skills in industrial and organizational psychology: Complex and collaborative problem solving (2015) Industrial and Organizational Psychology, 8 (2), pp. 238-268. , &amp;, (,).,., (,)., https://doi.org/10.1017/iop.2015.14; Ohtani, K., Hisasaka, T., Beyond intelligence: A meta-analytic review of the relationship among metacognition, intelligence, and academic performance (2018) Metacognition and Learning, 13 (2), pp. 179-212; Rudolph, J., Niepel, C., Greiff, S., Goldhammer, F., Kröner, S., Metacognitive confidence judgments and their link to complex problem solving (2017) Intelligence, 63, pp. 1-8; Schoenfeld, A.H., Learning to think mathematically: Problem solving, metacognition, and sense making in mathematics (2017) Journal of Education, 196 (2), pp. 1-38; Schoppek, W., Fischer, A., CPS-single ability or complex phenomenon? (2015) Frontiers in Psychology, 6 (1669), pp. 1-4; Schoppek, W., Fischer, A., Common process demands of two complex dynamic control tasks: Transfer is mediated by comprehensive strategies (2017) Frontiers in Psychology, 8, p. 2145; Schwichow, M., Croker, S., Zimmerman, C., Höffler, T., Härtig, H., Teaching the control-of-variables strategy: A meta-analysis (2016) Developmental Review, 39, pp. 37-63; Shaharabani, Y.F., Yarden, A., Toward narrowing the theory–practice gap: Characterizing evidence from in-service biology teachers’ questions asked during an academic course (2019) International Journal of STEM Education, 6 (1), pp. 1-13; Shayer, M., The pendulum problem (1976) British Journal of Educational Psychology, 46 (1), pp. 85-87; Sonnleitner, P., Keller, U., Martin, R., Brunner, M., Students' complex problem solving abilities: Their structure and relations to reasoning ability and educational success (2013) Intelligence, 41 (5), pp. 289-305; Stadler, M., Becker, N., Schult, J., Niepel, C., Spinath, F.M., Sparfeldt, J.R., Greiff, S., The logic of success: The relation between complex problem-solving skills and university achievement (2018) Higher Education, 76 (1), pp. 1-15; Stadler, M., Fischer, F., Greiff, S., Taking a closer look: An exploratory analysis of successful and unsuccessful strategy use in complex problems (2019) Frontiers in Psychology, 10, p. 777; Stadler, M., Niepel, C., Greiff, S., Easily too difficult: Estimating item difficulty in computer simulated microworlds (2016) Computers in Human Behavior, 65, pp. 100-106; Stadler, M., Niepel, C., Greiff, S., Differentiating between static and complex problems: A theoretical framework and its empirical validation (2019) Intelligence, 72, pp. 1-12; Stender, A., Schwichow, M., Zimmerman, C., Härtig, H., Making inquiry-based science learning visible: The influence of CVS and cognitive skills on content knowledge learning in guided inquiry (2018) International Journal of Science Education, 40 (15), pp. 1812-1831; Teig, N., Scherer, R., Kjærnsli, M., Identifying patterns of students' performance on simulated inquiry tasks using PISA 2015 log-file data (2020) Journal of Research in Science Teaching, 57 (9), pp. 1400-1429; Vainikainen, M.P., Finnish primary school pupils’ performance in learning to learn assessments: A longitudinal perspective on educational equity (2014) Report, 360. , Unigrafia; Van der Graaf, J., Segers, E., Verhoeven, L., Scientific reasoning abilities in kindergarten: Dynamic assessment of the control of variables strategy (2015) Instructional Science, 43, pp. 381-400; Veenman, M.V., Wilhelm, P., Beishuizen, J.J., The relation between intellectual and metacognitive skills from a developmental perspective (2004) Learning and Instruction, 14 (1), pp. 89-109; Vestal, S.S., Miller, M., Browning, L., Metacognition across the STEM Disciplines (2017) Metacognition in Chemistry Education: Connecting Research and Practice (, pp. 17-30. , https://doi.org/10.1021/bk-2017-1269.ch002, In P. L. Daubenmire (Ed.), pp, American Chemical Society; Wang, M.T., Binning, K.R., Del Toro, J., Qin, X., Zepeda, C.D., Skill, thrill, and will: The role of metacognition, interest, and self-control in predicting student engagement in mathematics learning over time (2021) Child Development; Wu, H., Molnár, G., Logfile analyses of successful and unsuccessful strategy use in complex problem-solving: A cross-national comparison study (2021) European Journal of Psychology of Education, pp. 1-24. , https://doi.org/10.1007/s10212-020-00516-y; Wüstenberg, S., Stadler, M., Hautamäki, J., Greiff, S., The role of strategy knowledge for the application of strategies in CPS tasks (2014) Technology, Knowledge and Learning, 19, pp. 127-146; Zhang, X., Hu, B.Y., Ren, L., Fan, X., Pathways to reading, mathematics, and science: Examining domain-general correlates in young Chinese children (2017) Contemporary Educational Psychology, 51, pp. 366-377; Zimmerman, C., The development of scientific thinking skills in elementary and middle school (2007) Developmental Review, 27 (2), pp. 172-223; Zohar, A., Explicit Teaching of Metastrategic Knowledge: Definitions, Students’ Learning, and Teachers’ Professional Development (2012) Metacognition in Science Education. Contemporary Trends and Issues in Science Education, 40. , https://doi.org/10.1007/978-94-007-2132-6_9, In A. Zohar, &amp; Y. Dori (Eds.), (vol, Springer; Zohar, A., Barzilai, S., A review of research on metacognition in science education: Current and future directions (2013) Studies in Science Education, 49 (2), pp. 121-169; Zohar, A., Ben David, A., Explicit teaching of meta-strategic knowledge in authentic classroom situations (2008) Metacognition and Learning, 3 (1), pp. 59-82; Zumbach, J., Ortler, C., Deibl, I., Moser, S., Using prompts to scaffold metacognition in case-based problem solving within the domain of attribution theory (2020) Journal of Problem-Based Learning, 7 (1), pp. 21-31</t>
  </si>
  <si>
    <t>15561623</t>
  </si>
  <si>
    <t>2-s2.0-85139960627</t>
  </si>
  <si>
    <t>Lepper C., Stang-Rabrig J., McElvany N.</t>
  </si>
  <si>
    <t>57224176610;56311170800;22938094400;</t>
  </si>
  <si>
    <t>Gender differences in reading: Examining text-based interest in relation to text characteristics and reading comprehension</t>
  </si>
  <si>
    <t>Learning and Instruction</t>
  </si>
  <si>
    <t>82</t>
  </si>
  <si>
    <t>101680</t>
  </si>
  <si>
    <t>10.1016/j.learninstruc.2022.101680</t>
  </si>
  <si>
    <t>https://www.scopus.com/inward/record.uri?eid=2-s2.0-85138500171&amp;doi=10.1016%2fj.learninstruc.2022.101680&amp;partnerID=40&amp;md5=847a9ad8199b3923814cc48443c0011c</t>
  </si>
  <si>
    <t>Center for Research on Education and School Development, TU Dortmund University, Germany</t>
  </si>
  <si>
    <t>Lepper, C., Center for Research on Education and School Development, TU Dortmund University, Germany; Stang-Rabrig, J., Center for Research on Education and School Development, TU Dortmund University, Germany; McElvany, N., Center for Research on Education and School Development, TU Dortmund University, Germany</t>
  </si>
  <si>
    <t>Reading is a key competence for knowledge acquisition and learning processes. One important source of reading motivation is interest. Even though students' text-based interest often differs by gender, it remains unclear which text factors underlie these differences and whether text-based interest relates to reading comprehension among boys and girls. In a sample of 514 elementary students (47.2% girls), this study examined whether text topic, protagonists' gender, and text difficulty affect boys' and girls' text-based interest and whether interest and reading comprehension are intertwined. Based on a repeated within-subject design using fourteen narrative texts, the results indicated that boys' interest was higher in texts with male-attributed topics, male protagonists, and in more difficult texts. In contrast, girls’ interest was only affected by text difficulty. Text-based interest and reading comprehension were significantly related, albeit stronger for boys than for girls. The findings are discussed regarding future implications for research and educational practice. © 2022 Elsevier Ltd</t>
  </si>
  <si>
    <t>Elementary School; Gender; Interest; Reading comprehension; Reading motivation</t>
  </si>
  <si>
    <t>Ainley, M., Connecting with learning: Motivation, affect and cognition in interest processes (2006) Educational Psychology Review, 18 (4), pp. 391-405; Ainley, M., Hidi, S., Berndorff, D., Interest, learning, and the psychological processes that mediate their relationship (2002) Journal of Educational Psychology, 94 (3), pp. 545-561; Ainley, M., Hillman, K., Hidi, S., Gender and interest processes in response to literary texts: Situational and individual interest (2002) Learning and Instruction, 12 (4), pp. 411-428; Anderson, R.C., Shirey, L.L., Wilson, P.T., Fielding, L.G., Interestingness of children's reading material (1987), Erlbaum Hillsdale, NJ; Artelt, C., Schiefele, U., Schneider, W., Predictors of reading literacy (2001) European Journal of Psychology of Education, 16 (3), pp. 363-383; Aspenlieder, L., Buchanan, C.M., McDougall, P., Sippola, L.K., Gender nonconformity and peer victimization in pre-and early adolescence (2009) International Journal of Developmental Science, 3 (1), pp. 3-16; Becker, M., McElvany, N., The interplay of gender and social background: A longitudinal study of interaction effects in reading attitudes and behaviour (2018) British Journal of Educational Psychology, 88 (4), pp. 529-549; Bertschi-Kaufmann, A., Lesen und Schreiben in einer Medienumgebung. Die literalen Aktivitäten von Primarschulkindern [Reading and writing in a media environment. Primary school children's literacy activities] (2001) Aarau, , Sauerländer; Best, R.M., Floyd, R.G., McNamara, D.S., Differential competencies contributing to children's comprehension of narrative and expository texts (2008) Reading Psychology, 29, pp. 137-164; Bleakley, M.E., Westerberg, V., Hopkins, K.D., The effect of character sex on story interest and comprehension in children (1988) American Educational Research Journal, 25 (1), pp. 145-155; Böck, M., Das Lesen in der neuen Medienlandschaft. Zu den Lesegewohnheiten und Leseinteressen der 8-bis 14-Jährigen in Österreich [Reading in the New Media Landscape. On the Reading Habits and Reading Interests of 8- to 14-Year-Olds in Austria.] (2000) Innsbruck, , StudienVerlag; Bortolussi, M., Dixon, P., Sopčák, P., Gender and reading (2010) Poetics, 38 (3), pp. 299-318; Boscolo, P., Ariasi, N., Del Favero, L., Ballarin, C., Interest in an expository text: How does it flow from reading to writing? (2011) Learning and Instruction, 21 (3), pp. 467-480; Bråten, I., Anmarkrud, Ø., Brandmo, C., Strømsø, H.I., Developing and testing a model of direct and indirect relationships between individual differences, processing, and multiple-text comprehension (2014) Learning and Instruction, 30, pp. 9-24; Bray, B.G., Barron, S., Assessing reading comprehension: The effects of text-based interest, gender, and ability (2004) Educational Assessment, 9 (3−4), pp. 107-128; Clark, C., Foster, A., Children's and young people's reading Habits and preferences: The who, what, why, Where and when. London: National literacy trust (2005); Clark, C., Osborne, S., Akerman, R., Young people's self-perceptions as readers (2008), National Literacy Trust London; Clinton, V., van den Broek, P., Interest, inferences, and learning from texts (2012) Learning and Individual Differences, 22 (6), pp. 650-663; Cohen, J., A power primer (1992) Psychological Bulletin, 112 (1), p. 155; Coles, M., Hall, C., Gendered readings: Learning from children's reading choices (2002) Journal of Research in Reading, 25 (1), pp. 96-108; Conradi, K., Jang, B.G., McKenna, M.C., Motivation terminology in reading research: A conceptual review (2014) Educational Psychology Review, 26 (1), pp. 127-164; De Naeghel, J., Valcke, M., De Meyer, I., Warlop, N., Van Braak, J., Van Keer, H., The role of teacher behavior in adolescents' intrinsic reading motivation (2014) Reading and Writing, 27 (9), pp. 1547-1565; Duke, N.K., Roberts, K.L., The genre-specific nature of reading comprehension and the case of informational text (2010) The international handbook of English language and literacy teaching, , D. Wyse R. Andrews J. Hoffman Routledge London, UK; Eccles, J.S., Wigfeld, A., Motivational beliefs, values, and goals (2002) Annual Review of Psychology, 53, pp. 109-132; Egan, S.K., Perry, D.G., Gender identity: A multidimensional analysis with implications for psychosocial adjustment (2001) Developmental Psychology, 37 (4), pp. 451-463; Ehrtmann, L., Wolter, I., Hannover, B., The interrelatedness of gender-stereotypical interest profiles and students' gender-role orientation, gender, and reasoning abilities (2019) Frontiers in Psychology, 10 (1402); El-Khechen, W., McElvany, N., Wolter, I., Kessels, U., Was heißt „kannibalisch“, „foltern“ und „zerstören“? Geschlechtsspezifischer Wortschatz von Grundschulkindern in Abhängigkeit von der Familiensprache [What does “cannibalistic”, “to torture” and “to destroy” mean? Gender-specific vocabulary of primary school children depending on language background] (2017) Psychologie in Erziehung und Unterricht, 64 (2), pp. 123-137; Evans, M.D., Kelley, J., Sikora, J., Treiman, D.J., Family scholarly culture and educational success: Books and schooling in 27 nations (2010) Research in Social Stratification and Mobility, 28 (2), pp. 171-197; Fredericks, J.A., Blumenfeld, P.C., Paris, A.H., School engagement: Potential of the concept, state of the evidence (2004) Review of Educational Research, 74 (1), pp. 59-109; Fulmer, S.M., D'Mello, S.K., Strain, A., Graesser, A.C., Interest-based text preference moderates the effect of text difficulty on engagement and learning (2015) Contemporary Educational Psychology, 41, pp. 98-110; Fulmer, S.M., Frijters, J.C., Motivation during an excessively challenging reading task: The buffering role of relative topic interest (2011) The Journal of Experimental Education, 79 (2), pp. 185-208; Fulmer, S.M., Tulis, M., Changes in interest and affect during a difficult reading task: Relationships with perceived difficulty and reading fluency (2013) Learning and Instruction, 27, pp. 11-20; Garbe, C., “Echte Kerle lesen nicht!?” Was eine erfolgreiche Leseförderung für Jungen beachten muss [‘Real guys don't read!?‘ what successful reading promotion for boys must consider] (2008) Handbuch Jungen-Pädagogik [handbook boys’ education], pp. 101-124. , M. Matzner W. Tischner Beltz Weinheim; Gentrup, S., Rjosk, C., Pygmalion and the gender gap: Do teacher expectations contribute to differences in achievement between boys and girls at the beginning of schooling? (2018) Educational Research and Evaluation, 24 (3−5), pp. 295-323; Graesser, A.C., McNamara, D.S., Kulikowich, J.M., Coh-Metrix: Providing multilevel analyses of text characteristics (2011) Educational Researcher, 40 (5), pp. 223-234; Graham, J., Tisher, R., Ainley, M., Kennedy, G., Staying with the text: The contribution of gender, achievement orientations, and interest to students' performance on a literacy task (2008) Educational Psychology, 28 (7), pp. 757-776; Griva, E., Alevriadou, A., Semoglou, K., Reading preferences and strategies employed by primary school students: Gender, socio-cognitive and citizenship issues (2012) International Education Studies, 5 (2), pp. 24-35; Guthrie, J.T., Hoa, A.L.W., Wigfield, A., Tonks, S.M., Humenick, N.M., Littles, E., Reading motivation and reading comprehension growth in the later elementary years (2007) Contemporary Educational Psychology, 32 (3), pp. 282-313; Häussler, P., Hoffmann, L., An intervention study to enhance girls' interest, self-concept, and achievement in physics classes (2002) Journal of Research in Science Teaching, 39 (9), pp. 870-888; Hebbecker, K., Förster, N., Souvignier, E., Reciprocal effects between reading achievement and intrinsic and extrinsic reading motivation (2019) Scientific Studies of Reading, 23 (5), pp. 419-436; Hebert, M., Bohaty, J.J., Nelson, J.R., Brown, J., The effects of text structure instruction on expository reading comprehension: A meta-analysis (2016) Journal of Educational Psychology, 108 (5), pp. 609-629; Hidi, S., Interest and its contribution as a mental resource for learning (1990) Review of Educational Research, 60 (3), pp. 549-571; Hidi, S., Interest, reading, and learning: Theoretical and practical considerations (2001) Educational Psychology Review, 13 (3), pp. 191-208; Hidi, S., Interest: A unique motivational variable (2006) Educational Research Review, 1 (2), pp. 69-82; Hidi, S., Baird, W., Strategies for increasing text-based interest and students' recall of expository texts (1988) Reading Research Quarterly, 23, pp. 465-483; Hidi, S., Renninger, K.A., The four-phase model of interest development (2006) Educational Psychologist, 41 (2), pp. 111-127; Hoffmann, L., Promoting girls' learning and achievement in physics classes for beginners (2002) Learning and Instruction, 12, pp. 447-465; Hogan, P., Some prolegomena to the study of literary difference (1994) Poetics, 22, pp. 243-261; Hußmann, A., Wendt, H., Bos, W., Bremerich-Vos, A., Kaper, D., Lankes, E.-M., IGLU 2016. Lesekompetenzen von Grundschülern in Deutschland im internationalen Vergleich (2017) [IGLU 2016. Reading competencies of elementary school students in Germany in international comparison], , Waxmann Münster; Hyde, J.S., Gender similarities and differences (2014) Annual Review of Psychology, 65, pp. 373-398; Kavanagh, L., Relations between children's reading motivation, activity and performance at the end of primary school (2019) Journal of Research in Reading, 42 (3-4), pp. 562-582; Kessels, U., Fitting into the stereotype: How gender-stereotyped perceptions of prototypic peers relate to liking for school subjects (2005) European Journal of Psychology of Education, 20 (3), pp. 309-323; Kessels, U., Heyder, A., Latsch, M., Hannover, B., How gender differences in academic engagement relate to students' gender identity (2014) Educational Research, 56 (2), pp. 220-229; Knogler, M., Harackiewicz, J.M., Gegenfurtner, A., Lewalter, D., How situational is situational interest? Investigating the longitudinal structure of situational interest (2015) Contemporary Educational Psychology, 43, pp. 39-50; Krapp, A., Structural and dynamic aspects of interest development: Theoretical considerations from an ontogenetic perspective (2002) Learning and Instruction, 12 (4), pp. 383-409; Krapp, A., An educational–psychological conceptualisation of interest (2007) International Journal for Educational and Vocational Guidance, 7 (1), pp. 5-21; Kunter, M., Schümer, G., Artelt, C., Baumert, J., Klieme, E., Neubrand, M., PISA 2000: Dokumentation der Erhebungsinstrumente (2002) PISA 2000: Documentation of the survey instruments], , Max-Planck-Institut für Bildungsforschung Berlin; Lenhard, W., Lenhard, A., Berechnung des Lesbarkeitsindex LIX nach Björnson. [Computation of the Readability Index LIX according to Björnson] (2014); Lepper, C., Stang, J., McElvany, N., Gender differences in text-based interest: Text characteristics as underlying variables (2021) Reading Research Quarterly, 77 (2), pp. 537-554; List, A., Stephens, L.A., Alexander, P.A., Examining interest throughout multiple text use (2019) Reading and Writing, 32 (2), pp. 307-333; Logan, S., Johnston, R., Gender differences in reading ability and attitudes: Examining where these differences lie (2009) Journal of Research in Reading, 32, pp. 199-214; Logan, S., Medford, E., Gender differences in the strength of association between motivation competency beliefs and reading skill (2011) Educational Research, 53 (1), pp. 85-94; MacKinnon, D.P., Krull, J.L., Lockwood, C.M., Equivalence of the mediation, confounding and suppression effect (2000) Prevention Science, 1 (4), pp. 173-181; Marinak, B.A., Gambrell, L.B., Reading motivation: Exploring the elementary gender gap (2010) Literacy Research and Instruction, 49 (2), pp. 129-141; Mayringer, H., Wimmer, H., Salzburger Lese-Screening für die Klassenstufen 1–4 [Salzburg Reading Screening for Grades 1–4] (2003) Bern, , Huber; McDaniel, M.A., Waddill, P.J., Finstad, K., Bourg, T., The effects of text-based interest on attention and recall (2000) Journal of Educational Psychology, 92 (3), pp. 492-502; McGeown, S.P., Sex or gender identity? Understanding children's reading choices and motivation (2015) Journal of Research in Reading, 38 (1), pp. 35-46; McGeown, S., Goodwin, H., Henderson, N., Wright, P., Gender differences in reading motivation: Does sex or gender identity provide a better account? (2012) Journal of Research in Reading, 35 (3), pp. 328-336; McGeown, S.P., Osborne, C., Warhurst, A., Norgate, R., Duncan, L.G., Understanding children's reading activities: Reading motivation, skill and child characteristics as predictors (2016) Journal of Research in Reading, 39 (1), pp. 109-125; McKenna, M.C., Conradi, K., Lawrence, C., Jang, B.G., Meyer, J.P., Reading attitudes of middle school students: Results of a U.S. survey (2012) Reading Research Quarterly, 47 (3), pp. 283-306; McNamara, D.S., Ozuru, Y., Floyd, R.G., Comprehension challenges in the fourth grade: The roles of text cohesion, text genre, and readers' prior knowledge (2011) International Electronic Journal of Environmental Education, 4, pp. 229-257; Merisuo-Storm, T., Girls and boys like to read and write different texts (2006) Scandinavian Journal of Educational Research, 50 (2), pp. 111-125; Miyamoto, A., Murayama, K., Lechner, C.M., The developmental trajectory of intrinsic reading motivation: Measurement invariance, group variations, and implications for reading proficiency (2020) Contemporary Educational Psychology, 63. , Article 101921; Mullis, I.V.S., Martin, M.O., Foy, P., Drucker, K.T., PIRLS 2011 international results in reading. Chestnut hill, MA: TIMSS &amp; PIRLS international study center, boston college (2012); Mullis, I.V.S., Martin, M.O., Foy, P., Hooper, M., PIRLS 2016 international results in reading (2017) TIMSS &amp; PIRLS International Study Center, , http://timssandpirls.bc.edu/pirls2016/international-results/, Retrieved from; Muntoni, F., Retelsdorf, J., At their children's expense: How parents' gender stereotypes affect their children's reading outcomes (2019) Learning and Instruction, 60, pp. 95-103; Muntoni, F., Wagner, J., Retelsdorfs, J., Beware of stereotypes: Are classmates' stereotypes associated with students' reading outcomes? (2020) Child Devolopment, 92 (1), pp. 1-16; Muthén, L.K., Muthén, B.O., Mplus user's guide (1998), Muthén &amp; Muthén Los Angeles, CA; Nowicki, E.A., Lopata, J., Children's implicit and explicit gender stereotypes about mathematics and reading ability (2017) Social Psychology of Education, 20, pp. 329-345; Oakhill, J.V., Petrides, A., Sex differences in the effects of interest on boys' and girls' reading comprehension (2007) British Journal of Psychology, 98 (2), pp. 223-235; OECD, PISA 2018 results (2019) What students know and can do, Vol. I. , OECD Publishing Paris; Parsons, A.W., Parsons, S.A., Malloy, J.A., Gambrell, L.B., Marinak, B.A., Reutzel, D.R., Fawson, P.C., Upper elementary students' motivation to read fiction and nonfiction (2018) The Elementary School Journal, 118 (3), pp. 505-523; Plante, I., O'Keefe, P.A., Aronson, J., Fréchette-Simard, C., Goulet, M., The interest gap: How gender stereotype endorsement about abilities predicts differences in academic interests (2019) Social Psychology of Education, 22 (1), pp. 227-245; Randler, C., Bogner, F.X., Pupils' interest before, during, and after a curriculum dealing with ecological topics and its relationship with achievement (2007) Educational Research and Evaluation, 13 (5), pp. 463-478; Renninger, K.A., Individual interest and its implications for understanding intrinsic motivation (2000) Intrinsic and extrinsic motivation: The search for optimal motivation and performance, pp. 373-404. , C. Sansone J.M. Harackiewicz Academic Press New York; Renninger, K.A., Ewen, L., Lasher, A.K., Individual interest as context in expository text and mathematical word problems (2002) Learning and Instruction, 12 (4), pp. 467-490; Renninger, K.A., Hidi, S., Revisiting the conceptualization, measurement, and generation of interest (2011) Educational Psychologist, 46 (3), pp. 168-184; Renninger, K.A., Hidi, S., The power of interest for motivation and engagement (2016), Routledge New York; Renninger, K.A., Hidi, S., Krapp, A., The role of interest in learning and development (1992), Erlbaum Hillsdale, NJ; Repaskey, L.L., Schumm, J., Johnson, J., First and fourth grade boys' and girls' preferences for and perceptions about narrative and expository text (2017) Reading Psychology, 38 (8), pp. 808-847; Rotgans, J.I., Schmidt, H.G., Situational interest and academic achievement in the active-learning classroom (2011) Learning and Instruction, 21 (1), pp. 58-67; Ruble, D.N., Martin, C.L., Berenbaum, S.A., Gender development (2006) Handbook of child psychology: Social, emotional, and personality development, pp. 858-932. , N. Eisenberg W. Damon R.M. Lerner Wiley Hoboken, NJ; Ryan, R.M., Deci, E.L., Self-determination theory: Basic psychological needs in motivation, development, and wellness (2017), Guilford Publications; Ryan, R.M., Deci, E.L., Intrinsic and extrinsic motivation from a self-determination theory perspective: Definitions, theory, practices, and future directions (2020) Contemporary Educational Psychology, 61, p. 101860; Satorra, A., Bentler, P.M., Corrections to test statistics and standard errors in covariance structure analysis (1994) Latent variables analysis: Applications for developmental research, pp. 399-419. , A. von Eye C.C. Clogg Sage Thousands Oaks, CA; Schaffner, E., Schiefele, U., Schneider, W., Ein erweitertes Verständnis der Lesekompetenz: Die Ergebnisse des nationalen Ergänzungstests [an extended understanding of reading literacy: Results from the national supplemental test] (2004) Struktur, Entwicklung und Förderung von Lesekompetenz [Structure, development, and support of reading competence], pp. 197-242. , U. Schiefele C. Artelt W. Schneider P. Stanat VS Verlag für Sozialwissenschaften; Schaffner, E., Schiefele, U., Ulferts, H., Reading amount as a mediator of the effects of intrinsic and extrinsic reading motivation on reading comprehension (2013) Reading Research Quarterly, 48 (4), pp. 369-385; Scherrer, V., Preckel, F., Development of motivational variables and self-esteem during the school career: A meta-analysis of longitudinal studies (2019) Review of Educational Research, 89 (2), pp. 211-258; Schiefele, U., Situational and individual interest (2009) Handbook of motivation at school, pp. 197-222; Schiefele, U., Krapp, A., Topic interest and free recall of expository text (1996) Learning and Individual Differences, 8 (2), pp. 141-160; Schiefele, U., Schaffner, E., Möller, J., Wigfield, A., Dimensions of reading motivation and their relation to reading behavior and competence (2012) Reading Research Quarterly, 47 (4), pp. 427-463; Schraw, G., Situational interest in literary text (1997) Contemporary Educational Psychology, 22 (4), pp. 436-456; Schraw, G., Lehman, S., Situational interest: A review of the literature and directions for future research (2001) Educational Psychology Review, 13 (1), pp. 23-52; Schulz-Heidorf, K., Støle, H., Gender differences in Norwegian PIRLS 2016 and ePIRLS 2016 results at test mode, text and item format level (2018) Nordic Journal of Literacy Research, 4 (1), pp. 167-183; Schwabe, F., McElvany, N., Development of a computerized adaptive test of reading competence (2013) Paper presented at the 15th biennial meeting of the European Association of Research on Learning and Instruction, Munich, Germany; Silvia, P.J., What is interesting? Exploring the appraisal structure of interest (2005) Emotion, 5 (1), pp. 89-102; Soemer, A., Schiefele, U., Text difficulty, topic interest, and mind wandering during reading (2019) Learning and Instruction, 61, pp. 12-22; Soemer, A., Idsardi, H., Minnaert, A., Schiefele, U., Mind wandering and reading comprehension in secondary school children (2019) Learning and Individual Differences, 75, p. 101778; Stutz, F., Schaffner, E., Schiefele, U., Relations among reading motivation, reading amount, and reading comprehension in the early elementary grades (2016) Learning and Individual Differences, 45, pp. 101-113; Tanaka, A., Murayama, K., Within-person analyses of situational interest and boredom: Interactions between task-specific perceptions and achievement goals (2014) Journal of Educational Psychology, 106 (4), pp. 1122-1134; Toste, J.R., Didion, L., Peng, P., Filderman, M.J., McClelland, A.M., A meta-analytic review of the relations between motivation and reading achievement for K–12 students (2020) Review of Educational Research, 90 (3), pp. 420-456; Tsai, Y., Kunter, M., Lüdtke, O., Trautwein, U., Ryan, R.M., What makes lessons interesting? The role of situational and individual factors in three school subjects (2008) Journal of Educational Psychology, 100 (2), pp. 460-472; Unsworth, N., McMillan, B.D., Mind wandering and reading comprehension: Examining the roles of working memory capacity, interest, motivation, and topic experience (2013) Journal of Experimental Psychology: Learning, Memory, and Cognition, 39 (3), pp. 832-842; van Dijk, T.A., Kintsch, W., Strategies of discourse comprehension (1983), Academic Press New York; Vygotsky, L.S., Mind in society: The development of higher psychological processes (1978), Harvard University Press Cambridge, MA; Wade, S.E., Research on importance and interest: Implications for curriculum development and future research (2001) Educational Psychology Review, 13 (3), pp. 243-261; Wigfield, A., Eccles, J.S., Fredricks, J.A., Simpkins, S., Roeser, R.W., Schiefele, U., Development of achievement motivation and engagement (2015) Handbook of Child Psychology and Developmental Science, pp. 1-44; Wolter, I., Braun, E., Hannover, B., Reading is for girls!? The negative impact of preschool teachers' traditional gender role attitudes on boys' reading related motivation and skills (2015) Frontiers in Psychology, 6, p. 1267</t>
  </si>
  <si>
    <t>09594752</t>
  </si>
  <si>
    <t>LEAIE</t>
  </si>
  <si>
    <t>2-s2.0-85138500171</t>
  </si>
  <si>
    <t>55860581200;</t>
  </si>
  <si>
    <t>Asia Pacific Education Review</t>
  </si>
  <si>
    <t>10.1007/s12564-022-09804-2</t>
  </si>
  <si>
    <t>https://www.scopus.com/inward/record.uri?eid=2-s2.0-85137479635&amp;doi=10.1007%2fs12564-022-09804-2&amp;partnerID=40&amp;md5=8da3c480225d72ad3a4e01358b4b07b3</t>
  </si>
  <si>
    <t>Graduate School of Education, Siam University, Bangkok, Thailand</t>
  </si>
  <si>
    <t>Rukspollmuang, C., Graduate School of Education, Siam University, Bangkok, Thailand</t>
  </si>
  <si>
    <t>With recognition to the importance of the royal initiative Sufficiency Economy Philosophy (SEP) as the guiding principle of national development and its role as a main driver to accomplish the UN sustainable development goals (SDGs), Siam University decided to repositioning our institution, education program, and learning ecosystem accordingly. It was agreed that our students needed to learn more about how to apply SEP in practice and that they need to be nurtured and educated more about sustainable development. A research team was then appointed with 2 missions (1) to investigate students’ key competencies for sustainability in the 21st Century as needed by students and instructors and (2) to design and propose a model to transform general education program and learning for SEP and sustainable development (SD). A mixed methods approach, using document research, questionnaire, and focus group discussion, was employed. Five domains and 30 characteristics were identified as key competencies for sustainability in the 21st Century. Needs assessment questionnaire was distributed to 440 students and 160 instructors and analyzed by Modified Priority Needs Index (PNI Modified). It was found that both students and instructors ranked “appreciation, understanding, and commitment to apply the principle of sustainable development (SD) and Sufficiency Economy Philosophy (SEP) in daily life and global/social issues” as first priority (PNI Modified = 0.17, 0.36), “appreciation and preservation of Thai identity and Thai culture” as second (PNI Modified = 0.15, 0.34), and “concern, awareness and understanding global/social issues, and their impacts” as third (PNI Modified = 0.14, 0.28). Results of the study were then used as a basis in designing our general education program. The Triangle of Living Learning Lab model was then proposed as a model to transform GE program and learning for SEP and SD. © 2022, Education Research Institute, Seoul National University.</t>
  </si>
  <si>
    <t>Learning ecosystem; Living learning lab; SDGs; Sufficiency economy philosophy; Sustainability competencies; Sustainable development</t>
  </si>
  <si>
    <t>Asia University</t>
  </si>
  <si>
    <t>Avery, G.C., Bergsteiner, H., (2016) Sufficiency thinking: Thailand’s gift to an unsustainable world, , (eds), Allen &amp; Unwin; Barth, M., Godemann, J., Rieckmann, M., Stoltenberg, U., Developing key competencies for sustainable development in higher education (2007) International Journal of Sustainability in Higher Education, 8 (4), pp. 416-430; Brundiers, K., Barth, M., Cebrián, G., Cohen, M., Diaz, L., Doucette-Remington, S., Dripps, W., Zint, M., Key competencies in sustainability in higher education—toward an agreed-upon reference framework (2021) Sustainability Science, 16, pp. 13-29; Brundiers, K., Wiek, A., Redman, C.L., Real-world learning opportunities in sustainability: From classroom into the real world (2010) International Journal of Sustainability in Higher Education, 11 (4), pp. 308-324; Dharmapiya, P., Saratun, M., (2016) Sufficiency thinking: Thailand’s gift to an unsustainable world, , (eds), Allen &amp; Unwin; Introducing ENoLL and its Living Lab Community (2015) Service Blueprint Model: A Tool to Improve the Co-Creation Process in Living Labs, Enoll Open Living Lab Days., , Cited in Papilloud L., Ramseyer R., Mastelic J., Fragnière E. (2017, 28 August–1 September), Research Day Conference proceedings, Krakow; (2022) What are Living Labs, , https://enoll.org/about-us/; Evans, T.L., Competencies and pedagogies for sustainability education: A roadmap for sustainability studies program development in colleges and universities (2019) Sustainability, 11, p. 5526; Evans, J., Jones, R., Karvonen, A., Millard, L., Wendler, J., Living labs and co-production: University campuses as platforms for sustainability science (2015) Current Opinion in Environmental Sustainability, 16, pp. 1-6; Goodlad, K., Leonard, A.E., Place-based learning across the disciplines: A living laboratory approach to pedagogy (2018) InSight: A Journal of Scholarly Teaching, 13, pp. 150-164; Krejcie, R.V., Morgan, D.W., Determining sample size for research activities (1970) Educational and Psychological Measurement, 30, pp. 607-610; Mcmillin, J., Dyball, R., Developing a whole-of-university approach to educating for sustainability linking curriculum, research and sustainable campus operations (2009) Journal of Education for Sustainable Development, 3 (1), pp. 55-64; (2016) Thailand’s Sufficiency Economy Philosophy: A Practical Approach Toward Sustainable Development, , EDM Books; (2017) Thailand Promotes Partnerships for a Sustainable World, , http://thaiembdc.org›wp-content; Muscat, R.J., (1994) The Fifth Tiger: Study of Thai Development Policy, , Routledge; Moore, J., Seven Recommendations for creating sustainability education at the university level: A guide for change agents (2005) International Journal for Sustainability in Higher Education, 6 (4), pp. 326-339; (2018) National Strategy 2018–2037, , Office of the National Economic and Social Development Board; National Education Standards B.E. 2561 (2018) (2019) Approved by the Cabinet on the 2Nd of October 2018, , Bangkok, Office of the Education Council; Omar, W., Rahman, A.A., Md Din, M.F., Mat Taib, S., Krishnan, S., Zen, I.S., Hanafi, N., Greening campus experience: moving towards living laboratory action plan (2018) E3S Web of Conferences, 48, p. 02006; (2018) Sustainable Development Goals, , https://thailand.opendevelopmentmekong.net/topics/sustainable-development-goals/#ref-1854-8; Pallot, M., (2009) Engaging Users into Research and Innovation: The Living Lab Approach as a User Centred Open Innovation Ecosystem, , http://www.cwe-projects.eu/pub/bscw.cgi/1760838?id=715404_1760838; Rukspollmuang, C., Mongkhonvanit, P., Phitthayanon, C., Silalai, N., Nubsang, H., University as a living learning lab for sustainable futures (2022) Journal of Sustainability Perspectives; Rukspollmuang, C., Phongmanee, S., Thongnoum, D., Limpawattana, M., Jaiherm, A., Srisavat, Y., Anantarungsi, T., Boonlam, S., (2020) Research Report, A Development of General Education Model for Siam University, , Siam University; Sufficiency Economy Philosophy: Thailand’s Path towards Sustainable Development Goals, p (2016) Thailand Sustainable Development Foundation. Sufficiency for Sustainability., p. 9.. , Cited in Ministry of Foreign Affairs; The Chaipattana Foundation. Philosophy of Sufficiency Economy, , https://www.chaipat.or.th/eng/concepts-theories/sufficiency-economy-new-theory.html; (2011) Sufficiency Economy: Application to the Education Sector, , http://social.nesdb.go.th/social/Portals/0/Documents/Education_final.pdf; (1993) The East Asian Miracle: Economic Growth and Public Policy, , Oxford University Press; Education and the search for a sustainable future (2009) Policy Dialogue, 1. , https://unesdoc.unesco.org/ark:/48223/pf0000179121?1=null&amp;queryId=8e3f7265-80b3-4f1a-b617-3ef2a14cae47; Assessment of transversal competencies: Policy and practice in the Asia-Pacific region (2016) UNESCO Office Bangkok and Regional Bureau for Education in Asia and the Pacific, , https://unesdoc.unesco.org/ark:/48223/pf0000246590; United Nations, , https://sdgs.un.org/goals; (2020) Raising Awareness and Assessing Sustainability Literacy on SDG, p. 7. , https://sustainabledevelopment.un.org/sdinaction/hesi/literacy; Van den Heuvel, R., Braun, S., de Bruin, M., Daniëls, R., A closer look at living labs and higher education using a scoping review (2021) Technology Innovation Management Review, 11 (9-10), pp. 30-46; Community building through a theme-based living learning lab (2010) In Connected2010 2Nd International Conference on Design Education, pp. 1-4. , 28 June–1 July, Sydney; Verhoef, L., Bossert, M., (2019) The university campus as a living lab for sustainability: A practitioner’s guide and handbook, , Delft University of Technology; Waheed, M.H., A Revolution for Post-16 Education – Part 2: How Do Living Labs Work?, , https://www.sustainabilityexchange.ac.uk/files/living_labs_project_part_2.pdf; Wiek, A., Bernstein, M.J., Foley, R.W., Cohen, M., Forrest, N., Kuzdas, C., Kay, B., Withycombe Keeler, L., Operationalising Competencies in Higher Education for Sustainable Development (2016) Barth M, pp. 241-260. , Michelsen G, Rieckmann M, Thomas I, (eds), Routledge Handbook of Higher Education for Sustainable Development; Wiek, A., Withycombe, L., Redman, C.L., Key competencies in sustainability: A reference framework for academic program development (2011) Sustainability Science, 6 (2), pp. 203-218; Wongwanich, S., (2015) Needs Assessment, , 3, Chulalongkorn University Printing; (1987) Our Common Future, , Oxford University Press; Zen, I.S., Exploring the living learning laboratory: An approach to strengthen campus sustainability initiatives by using sustainability science approach (2019) International Journal of Sustainability in Higher Education, 18 (6), pp. 939-955; Zen, I.S., D’Souza, C., Ismail, S., Arsat, M., University living learning labs: An integrative and transformative approach (2019) Journal of Sustainability Science and Management, 14 (4), pp. 1-17; Zen, I.S., Masilah, B., Zakaria, R., Saleh, A.L., The UTM Sustainable Campus: Institutionalize sustainability, living lab and sustainable energy management program (2013) Proceedings of the Uigreenmetrics Workshop, 21 November, University Indonesia, , Jakarta, UI Pub Press</t>
  </si>
  <si>
    <t>15981037</t>
  </si>
  <si>
    <t>2-s2.0-85137479635</t>
  </si>
  <si>
    <t>56528901700;56644419800;</t>
  </si>
  <si>
    <t>294</t>
  </si>
  <si>
    <t>10.1057/s41599-022-01297-z</t>
  </si>
  <si>
    <t>https://www.scopus.com/inward/record.uri?eid=2-s2.0-85137108285&amp;doi=10.1057%2fs41599-022-01297-z&amp;partnerID=40&amp;md5=88e41956901bdc79e9e80bdf24322546</t>
  </si>
  <si>
    <t>Stockholm Resilience Centre, Stockholm University, Stockholm, Sweden; Fenner School of Environment and Society, Australian National University, Canberra, ACT, Australia; Beijer Institute of Ecological Economics, Royal Swedish Academy of Sciences, Stockholm, Sweden</t>
  </si>
  <si>
    <t>West, S., Stockholm Resilience Centre, Stockholm University, Stockholm, Sweden, Fenner School of Environment and Society, Australian National University, Canberra, ACT, Australia; Schill, C., Stockholm Resilience Centre, Stockholm University, Stockholm, Sweden, Beijer Institute of Ecological Economics, Royal Swedish Academy of Sciences, Stockholm, Sweden</t>
  </si>
  <si>
    <t>Methods are often thought of as neutral tools that researchers can pick up and use to learn about a reality ‘out there.’ Motivated by growing recognition of complexity, there have been widespread calls to mix methods, both within and across disciplines, to generate richer scientific understandings and more effective policy interventions. However, bringing methods together often reveals their tacit, inherently contestable, and sometimes directly opposing assumptions about reality and how it can and should be known. There are consequently growing efforts to identify the competencies necessary to work with multiple methods effectively. We identify the ability to recognise and negotiate the ethical-political dimensions of research methods as a key competency in mixed methods, inter- and transdisciplinary, and co-production research, particularly for researchers addressing societal challenges in fields like environment, health and education. We describe these ethical-political dimensions by drawing on our experiences developing an ethics application for a transdisciplinary sustainability science project that brings together the photovoice method and controlled behavioural experiments. The first dimension is that different methods and methodological approaches generate their own ethical standards guiding interactions between researchers and participants that may contradict each other. The second is that these differing ethical standards are directly linked to the variable effects that methods have in wider society (both in terms of their enactment in the moment and the knowledge generated), raising more political questions about the kinds of realities that researchers are contributing to through their chosen methods. We identify the practices that helped us—as two researchers using different methodological approaches—to productively explore these dimensions and enrich our collaborative work. We conclude with pointers for evaluating the ethical-political rigour of mixed methods, inter- and transdisciplinary, and co-production research, and discuss how such rigour might be supported in research projects, graduate training programmes and research organisations. © 2022, The Author(s).</t>
  </si>
  <si>
    <t>Svenska Forskningsrådet Formas</t>
  </si>
  <si>
    <t>Abbott, A., (2004) Methods of discovery: heuristics for the social sciences, , Norton, New York; Albrecht, G., Freeman, S., Higginbotham, N., Complexity and human health: the case for a transdisciplinary paradigm (1998) Cult Med Psychiatry, 22, pp. 55-92. , COI: 1:STN:280:DyaK1czitFakug%3D%3D, PID: 9657059; Bammer, G., O’Rourke, M., O’Connell, D., Neuhauser, L., Midgley, G., Klein, J.T., Grigg, N.J., Richardson, G.P., Expertise in research integration and implementation for tackling complex problems: when is it needed, where can it be found and how can it be strengthened? (2020) Palgrave Commun, 6 (5), pp. 1-16; Barry, A., Born, G., Interdisciplinarity: reconfigurations of the social and natural sciences (2013) Interdisciplinarity: reconfigurations of the social and natural sciences, pp. 1-56. , Barry A, Born G, (eds), Routledge, New York; Berrang-Ford, L., Dingle, K., Ford, J.D., Lee, C., Lwasa, S., Namanya, D.B., Henderson, J., Edge, V., Vulnerability of indigenous health to climate change: a case study of Uganda’s Batwa Pygmies (2012) Soc Sci Med, 75, pp. 1067-1077. , PID: 22703884; Bevir, M., Blakely, J., Ethics and democracy (2018) Interpretive social science: an anti-naturalist approach, pp. 156-178. , Bevir M, Blakely. J, (eds), Oxford University Press, Oxford; Boyd, D., Buizer, M., Schibeci, R., Baudains, C., Prompting transdisciplinary research: promising futures for using the performance metaphor in research (2015) Futures, 65, pp. 175-184; Bregman, R., (2020) Humankind: A Hopeful History, , Bloomsbury Publishing; Brundiers, K., Barth, M., Cebrian, G., Cohen, M., Diaz, L., Doucette-Remington, S., Dripps, W., Zint, M., Key competencies in sustainability higher education—toward an agreed-upon reference framework (2021) Sustain Sci, 16, pp. 13-29; Buizer, M., Ruthrof, K., Moore, S.A., Veneklaas, E.J., St.J. Hardy, G.E., Baudains, C., A critical evaluation of interventions to progress transdisciplinary research (2015) Soc Nat Resour, 28 (6), pp. 670-681; Cárdenas, J.-C., Janssen, M.A., Ale, M., Bastakoti, R., Bernal, A., Chalermphol, J., Gong, Y., Anderies, J.M., Fragility of the provision of local public goods to private and collective risks (2017) Proc Natl Acad Sci USA, 114 (5), pp. 921-925. , PID: 28096383; Cameron, M.A., (2018) Political institutions and practical wisdom: between rules and practice, , Oxford University Press, Oxford; Castleden, H., Gavin, T., Modifying photovoice for community-based participatory Indigenous research (2008) Soc Sci Med, 66, pp. 1393-1405. , PID: 18191883; Chambers, J.M., Wyborn, C., Klenk, N.L., Ryan, M., Serban, A., Bennett, N.J., Brennan, R., Galvin, K.A., Co-productive agility and four collaborative pathways to sustainability transformations (2022) Glob Environ Change, 72, p. 102422; Cockburn, J., Cundill, G., Ethics in Transdisciplinary Research: Reflections on the Implications of ‘Science with Society (2018) The Palgrave handbook of ethics in critical research, pp. 81-97. , Macleod CI, Marx J, Mnyaka P, Treharne GJ, (eds), Springer Verlag, Berlin; de La Cadena, M., Blaser, M., (2018) A World of Many Worlds, , Duke University Press; Eigenbrode, S.D., O’Rourke, M., Wulfhorst, J.D., Althoff, D.M., Goldberg, C.S., Merrill, K., Morse, W., Bosque-Perez, N.A., Employing philosophical dialogue in collaborative science (2007) BioScience, 57 (1), pp. 55-64; Evered, R., Reis Louis, M., Alternative perspectives in the organizational sciences: “Inquiry from the inside” and “Inquiry from the outside (1981) Acad Manag Rev, 6 (3), pp. 385-395; Ezrahi, Y., (1990) The Descent of Icarus: science and the transformation of contemporary democracy, , Harvard University Press, Cambridge, MA; Falk, A., Heckman, J.J., Lab experiments are a major source of knowledge in the social sciences (2009) Science, 326 (5952), pp. 535-538. , COI: 1:CAS:528:DC%2BD1MXht1ymsrfM, PID: 19900889; Fay, B., (1996) Contemporary philosophy of social science: a multicultural approach, , Blackwell, Oxford, UK; Fischer, F., Deliberative policy analysis as practical reason: integrating empirical and normative arguments (2007) Handbook of public policy analysis, pp. 223-236. , Fischer F, Miller GJ, Sidney MS, (eds), Routledge, Abingdon; Flyvbjerg, B., (2001) Making social science matter: why social inquiry fails and how it can succeed again, , Cambridge University Press, Cambridge; Fukuyama, F., Against Identity politics: the new tribalism and the crisis of democracy (2018) Foreign Aff, 97, pp. 90-114; Giddens, A., (1990) The consequences of modernity, , Polity Press, Cambridge; Guba, E.G., Lincoln, Y.S., Competing paradigms in qualitative research (1994) Handbook of qualitative research, pp. 105-117. , Denzin NK, Lincoln YS, (eds), Sage, Thousand Oaks, CA; Haider, L.J., Hentati-Sundberg, J., Giusti, M., Goodness, J., Hamann, M., Masterson, V.A., Meacham, M., Sinare, H., The undisciplinary journey: early-career perspectives in sustainability science (2018) Sustain Sci, 13 (1), pp. 191-204. , PID: 30147779; Hajer, M.A., Wagenaar, H., (2003) Deliberative policy analysis: understanding governance in the network society, , Cambridge University Press, Cambridge; Haraway, D., Situated knowledges: the science question in feminism and the privilege of partial perspective (1988) Fem Stud, 14 (3), pp. 575-599; Harding, S., Rethinking standpoint epistemology: what is ‘strong objectivity?’ (1992) Centenn Rev, 36 (3), pp. 437-470; Heleniak, T., Napper, O., The role of statistics in relation to arctic indigenous realities (2021) Routledge handbook of indigenous peoples in the Arctic, pp. 5-27. , Koirurova T, Broderstad EG, Cambou D, Doroug D, Stammler F, (eds), Routledge, London and New York; Henrich, J., Boyd, R., Bowles, S., Camerer, C., Fehr, E., Gintis, H., McElreath, R., In search of homo economicus: behavioral experiments in 15 small-scale societies (2001) Am Econ Rev, 91 (2), pp. 73-78; Hertz, T., Mancilla-Garcia, M., Know your Ologies: Toolkit for cross-disciplinary research (2019) SESLINK. Stockholm Resilience Centre, , https://www.seslink.org/wp-content/uploads/2019/05/Ologies_APR-2019.pdf, Stockholm University; Hogan, M.P., Topkok, S.A., Teaching indigenous methodology and an Iñupiaq example (2015) Decoloniz Indigen Educ Soc, 4 (2), pp. 50-75; Hubbs, G., O’Rourke, M., Orzack, S.H., (2021) The toolbox dialogue initiative: the power of cross-disciplinary practice, , CRC Press, Boca Raton, FL; Ifcher, J., Zarghamee, H., Ethics and experimental economics (2016) Practicing professional ethics in economics and public policy, pp. 195-205. , Searing EAM, Searing DR, (eds), Springer Science + Business Media, Dordrecht; (2015) Alaskan Inuit Food Security Conceptual Framework: How to Assess the Arctic from an Inuit Perspective: Summary Report and Recommendations Report, , Anchorage, AK; (2022) Circumpolar Inuit Protocols for Equitable and Ethical Engagement, , Inuit Circumpolar Council; Jasanoff, S., (2004) States of knowledge: the co-production of science and the social order, , (ed), Routledge, New York; Johnson, R.B., Onwuegbuzie, A.J., Mixed methods research: a research paradigm whose time has come (2004) Educ Res, 33 (7), pp. 14-26; Kenney, M., Counting, accounting, and accountability: Helen Verran’s relational empiricism (2015) Soc Stud Sci, 45 (5), pp. 749-771. , PID: 26630820; King, G., Keohane, R.O., Verba, S., (1994) Designing social inquiry: scientific inference in qualitative research, , Princeton University Press, Princeton; Klein, J.T., Evaluation of interdisciplinary and transdisciplinary research. a literature review (2008) Am J Prev Med, 35 (2S), pp. S116-S123. , PID: 18619391; Lang, D.J., Wiek, A., Bergmann, M., Moll, P., Swilling, M., Thomas, C.J., Transdisciplinary research in sustainability science: practice, principles, and challenges (2012) Sustain Sci, 7, pp. 25-43; Lardeau, M.-P., Healey, G., Ford, J., The use of Photovoice to document and characterize the food security of users of community food programs in Iqaluit, Nunavut (2011) Rural Remote Health, 11, p. 1680. , PID: 21702639; Law, J., Seeing like a survey (2009) Cult Sociol, 3 (2), pp. 239-256; Law, J., What’s wrong with a one-world world? (2015) Distinktion Scand J Soc Theor, 16 (1), pp. 126-139; Law, J., Urry, J., Enacting the social (2004) Econ Soc, 33 (3), pp. 390-410; Lélé, S., Norgaard, R.B., Practising interdisciplinarity (2005) BioScience, 55 (11), pp. 967-975; Li, Y., Wagenaar, H., Revisiting deliberative policy analysis (2019) Policy Stud, 40 (5), pp. 427-436; MacKenzie, D., Muniesa, F., Siu, L., (2008) Do economists make markets? On the performativity of economics, , (eds), Princeton University Press, Princeton; Macknight, V., Medvecky, F., ‘It’s not like any survey I’ve ever seen before’: discrete choice experiments as a valuation technology (2021) Valu Stud, 8 (1), pp. 7-31; Meinzen-Dick, R., Janssen, M.A., Kandikuppa, S., Chaturvedi, R., Rao, K., Theis, S., Playing games to save water: collective action games for groundwater management in Andhra Pradesh, India (2018) World Dev, 107, pp. 40-53; Mertens, D.M., Bledsoe, K.L., Sullivan, M., Wilson, A., Utilization of Mixed Methods for Transformative Purposes (2015) SAGE handbook of mixed methods in social &amp; behavioral research, pp. 193-214. , Tashakkori A, Teddlie C, (eds), Sage, Thousand Oaks, CA; Mol, A., Ontological politics. A word and some questions (1999) The Sociological Review, 47 (1), pp. 74-89; Montana, J., Elliot, L., Ryan, M., Wyborn, C., The need for improved reflexivity in conservation science (2020) Environ Conserv, 47, pp. 217-219; Moon, K., Blackman, D., A guide to understanding social science research for natural scientists (2014) Conserv Biol, 28 (5), pp. 1167-1177. , PID: 24962114; Moon, K., Blackman, D.A., Adams, V.M., Colvin, R.M., Davila, F., Evans, M.C., Januchowski-Hartley, S.R., Wyborn, C., Expanding the role of social science in conservation through an engagement with philosophy, methodology, and methods (2019) Method Ecol Evol, 10, pp. 294-302; Murji, K., Sociological engagements: institutional racism and beyond (2007) Sociology, 41 (5), pp. 843-855; Newing, H., (2011) Conducting research in conservation: social science methods and practice, , Routledge, Abingdon; Norström, A.V., Cvitanovic, C., Löf, M.F., West, S., Wyborn, C., Balvanera, P., Bednarek, A.T., Österblom, H., Principles for knowledge co-production in sustainability research (2020) Nat Sustain, 3 (3), pp. 182-190; O’Rourke, M., Crowley, S.J., Philosophical intervention and cross-disciplinary science: the story of the Toolbox Project (2013) Synthese, 190, pp. 1937-1954; Osborne, T., Rose, N., Do the social sciences create phenomena?: the example of public opinion research (1999) Br J Sociol, 50 (3), pp. 367-396. , COI: 1:STN:280:DC%2BD2czls1Sktg%3D%3D, PID: 15259192; Pender, H.-L., Jansen, T., Building a scaffold for transdisciplinary design processes: Helping art-science residencies explore the design space of new technologies (2020) Proceedings of the 11Th Nordic Conference on Human-Computer Interaction: Shaping Experiences, Shaping Society (Nordichi ’20), pp. 1-7. , October 25–29, 2020, Tallinn, Estonia. ACM, New York, NY; Pohl, C., Klein, J.T., Hoffmann, S., Mitchell, C., Fam, D., Conceptualising transdisciplinary integration as a multidimensional interactive process (2021) Environ Sci Policy, 118, pp. 18-26; Raymond-Yakoubian, J., Daniel, R., An Indigenous approach to ocean planning and policy in the Bering Strait region of Alaska (2018) Marine Policy, 97, pp. 101-108; Redman, A., Wiek, A., Competencies for advancing transformations towards sustainability (2021) Front Educ, 6, p. 785163; Reid, A.J., Eckert, L.E., Lane, J.F., Young, N., Hinch, S.G., Darimont, C.T., Cooke, S.J., Marshall, A., ‘Two-Eyed Seeing’: an Indigenous framework to transform fisheries research and management (2021) Fish Fish, 22, pp. 243-261; Rocha, J.C., Peterson, G.D., Biggs, R., Regime shifts in the Anthropocene: drivers, risks, and resilience (2015) PLoS ONE, 10 (8). , PID: 26267896; Schill, C., Lindahl, T., Crépin, A.-S., Collective action and the risk of ecosystem regime shifts: insights from a laboratory experiment (2015) Ecol Soc, 20 (1), p. 48; Schill, C., (2017) Human Behaviour in Social-Ecological Systems: Insights from Economic Experiments and Agent-Based Modelling, , Stockholm University; Schwartz-Shea, P., Conundrums in the practice of pluralism (2006) Making political science matter: debating knowledge, research, and method, pp. 313-331. , Schram SF, Caterino B, (eds), NYU Press, New York; Schwartz-Shea, P., Yanow, D., (2011) Interpretive research design: concepts and processes, , Routledge, New York; Schwartz, B., Sharpe, K., (2010) Practical wisdom: the right way to do the right thing, , Penguin, New York; Smith, V.L., Experimental economics: induced value theory (1976) Am Econ Assoc, 66 (2), pp. 274-279; Smylie, J., Firestone, M., Back to the basics: Identifying and addressing underlying challenges in achieving high quality and relevant health statistics for indigenous populations in Canada (2015) Stat J IAOS, 31 (1), pp. 67-87. , PID: 26793283; Student, J., Innovative education for transformative change (2022) SENSE Blog, , https://sense.nl/blog/innovative-education-for-transformative-change/, 28 March 2022. Available online; Friedman, D., Sunder, S., (1994) Experimental methods: a primer for economists, , Cambridge Univeristy Press, Cambridge, MA; Sutherland, W.J., Dicks, L.V., Everard, M., Ganeletti, D., Qualitative methods for ecologists and conservation scientists (2018) Method Ecol Evol, 9, pp. 7-9; Sutton-Brown, C., Photovoice: a methodological guide (2014) Photogr Cult, 7 (2), pp. 169-185; Tashakkori, A., Teddlie, C., Johnson, R.B., (2021) Foundations of mixed methods research: integrating quantitative and qualitative approaches in the social and behavioral sciences, , 2nd edn, Sage, Thousand Oaks, CA; Topkok, C.S.A., (2015) Iñupiat Ilitqusiat: Inner Views of Our Iñupiaq Values, , Ph.D Dissertation, University of Alaska Fairbanks; Tuhiwai Smith, L., (1999) Decolonizing methodologies: research and indigenous peoples, , Zed, London; Turnhout, E., Metze, T., Wyborn, C., Klenk, N., Louder, E., The politics of co-production: participation, power, and transformation (2020) Curr Opin Environ Sustain, 42, pp. 15-21; Verran, H., Working with those who think otherwise (2014) Common Knowl, 20 (3), pp. 527-539; Wang, C., Burris, M.A., Photovoice: concept, methodology, and use for participatory needs assessment (1997) Health Educ Behav, 24 (3), pp. 369-387. , COI: 1:STN:280:DyaK2szgt1OgsQ%3D%3D, PID: 9158980; Wehrden, H.V., Luederitz, C., Leventon, J., Russell, S., Methodological challenges in sustainability science: a call for method plurality, procedural rigor and longitudinal research (2017) Chall Sustain, 5 (1), pp. 1-8; West, S., (2016) Meaning and Action in Sustainability Science: Interpretive Approaches for Social-Ecological Systems Research, , Stockholm University; West, S., Beilin, R., Wagenaar, H., Introducing a practice perspective on monitoring for adaptive management (2019) People Nat, 1 (3), pp. 387-405; Wiek, A., Withycombe, L., Redman, C.L., Key competencies in sustainability: a reference framework for academic program development (2011) Sustain Sci, 6, pp. 203-218; Wight, C., Post-truth, postmodernism and alternative facts (2018) New Perspec, 26 (3), pp. 17-29; Wijermans, N., Schill, C., Lindahl, T., Schlüter, M., Combining approaches: looking behind the scenes of integrating multiple types of evidence from controlled behavioural experiments through agent-based modelling (2022) Int J Soc Res Methodol, 25, pp. 569-581; Wundt, W., (1909) Das Institut für experimentelle Psychologie. Festschrift zur Feier des 500 jährigen Bestehens der Universität Leipzig, Rektor und Senat der Universität Leipzig, pp. 118-133. , S. Hirzel, Leipzig; Yibarbuk, D., Whitehead, P.J., Russell-Smith, J., Jackson, D., Godjuwa, C., Fisher, A., Cooke, P., Bowman, D.M.J.S., Fire ecology and Aboriginal land management in central Arnhem Land, northern Australia: a tradition of ecosystem management (2001) J Biogeogr, 28, pp. 325-343; Zanotti, L., Carothers, C., Apok, C., Huang, S., Coleman, J., Ambrozek, C., Political ecology and decolonial research: co-production with the Iñupiat in Utqiaġvik (2020) J Polit Ecol, 27, pp. 43-66</t>
  </si>
  <si>
    <t>2-s2.0-85137108285</t>
  </si>
  <si>
    <t>O'Toole D., Sadik M., Inglis G., Weresch J., Vanstone M.</t>
  </si>
  <si>
    <t>57211768142;57213419685;57864224800;57196037470;25722387900;</t>
  </si>
  <si>
    <t>Optimising the educational value of indirect patient care</t>
  </si>
  <si>
    <t>Medical Education</t>
  </si>
  <si>
    <t>10.1111/medu.14921</t>
  </si>
  <si>
    <t>https://www.scopus.com/inward/record.uri?eid=2-s2.0-85136898623&amp;doi=10.1111%2fmedu.14921&amp;partnerID=40&amp;md5=f5a9779654b3c0f6f8c1a2d3bf13a6f1</t>
  </si>
  <si>
    <t>Department of Family Medicine, McMaster University, Hamilton, ON, Canada; McMaster FHS program for Education Research, Innovation &amp; Theory (MERIT), McMaster University, Hamilton, ON, Canada</t>
  </si>
  <si>
    <t>O'Toole, D., Department of Family Medicine, McMaster University, Hamilton, ON, Canada; Sadik, M., Department of Family Medicine, McMaster University, Hamilton, ON, Canada; Inglis, G., Department of Family Medicine, McMaster University, Hamilton, ON, Canada; Weresch, J., Department of Family Medicine, McMaster University, Hamilton, ON, Canada; Vanstone, M., Department of Family Medicine, McMaster University, Hamilton, ON, Canada, McMaster FHS program for Education Research, Innovation &amp; Theory (MERIT), McMaster University, Hamilton, ON, Canada</t>
  </si>
  <si>
    <t>Introduction: Indirect patient care activities (IPCA) such as documentation, reviewing investigations and filling out forms require an increasing amount of physician time. While an essential part of patient care, rising rates of IPCA work correspond with increases in physician burnout and job dissatisfaction. It is not known how best to prepare residents in IPCA-heavy specialties (e.g. family medicine) for this aspect of their career. This study investigates how educators and residency programmes can optimise IPCA work during residency to best prepare residents for future practice. Methods: Using Constructivist Grounded Theory, we conducted focus groups and individual interviews with 42 clinicians (19 family medicine residents, 16 family physicians in the first 5 years of practice and 7 family physician educators). All participants were connected to one family medicine residency programme. We analysed interview data iteratively, using a staged approach to constant comparative analysis. Results: While residents, early career physicians and educators perceived the educational value of IPCAs differently, they all reported IPCAs as a necessary weight that family physicians carry throughout their career. Some residents described IPCAs as a burden, creating inequities in workload and interfering with other learning and personal opportunities. In contrast, educators conceptualised IPCAs as an opportunity to build and develop the skills required to carry the weight of IPCAs throughout their career. We make specific recommendations for helping residents recognise this educational opportunity, such as clarifying expectations, navigating equity, understanding purpose and maintaining consistency when teaching IPCAs. Conclusion: IPCAs are a key competency for many medical residents but require explicit pedagogical attention. If the educational opportunities are not made explicit, residents may miss the opportunity to develop strategies for practice management, professional boundaries, and administrative efficiencies. © 2022 Association for the Study of Medical Education and John Wiley &amp; Sons Ltd.</t>
  </si>
  <si>
    <t>adult; article; attention; career; case report; clinical article; expectation; family medicine; female; general practitioner; grounded theory; human; interview; learning; male; patient care; physician; resident; skill; teaching; workload; general practice; medical education; patient care; isopropyl cyanoacrylate; Family Practice; Humans; Internship and Residency; Patient Care; Workload</t>
  </si>
  <si>
    <t>Tai-Seale, M., Olson, C.W., Li, J., Electronic health record logs indicate that physicians Split time evenly between seeing patients and desktop medicine (2017) Health Aff, 36 (4), pp. 655-662; Pinevich, Y., Clark, K.J., Harrison, A.M., Pickering, B.W., Herasevich, V., Interaction time with electronic health records: a systematic review (2021) Appl Clin Inform, 12 (4), pp. 788-799; Sinsky, C., Colligan, L., Li, L., Allocation of physician time in ambulatory practice: a time and motion study in 4 specialties (2016) Ann Intern Med, 165 (11), pp. 753-760; Arndt, B.G., Beasley, J.W., Watkinson, M.D., Tethered to the EHR: primary care physician workload assessment using EHR event log data and time-motion observations (2017) Ann Fam Med, 15 (5), pp. 419-426; Chen, M.A., Hollenberg, J.P., Michelen, W., Peterson, J.C., Casalino, L.P., Patient care outside of office visits: a primary care physician time study (2011) J Gen Intern Med, 26 (1), pp. 58-63; Dexter, F., Wachtel, R.E., Todd, M.M., Hindman, B.J., The “fourth mission”: the time commitment of anesthesiology faculty for management is comparable to their time commitments to education, research, and indirect patient care (2015) A A Case Reports, 5 (11), pp. 206-211; Babbott, S., Manwell, L.B., Brown, R., Electronic medical records and physician stress in primary care: results from the MEMO study (2014) J Am Med Inform Assoc, 21 (e1), pp. e100-e106; Poissant, L., Pereira, J., Tamblyn, R., Kawasumi, Y., The impact of electronic health records on time efficiency of physicians and nurses: a systematic review (2005) J Am Med Inform Assoc, 12 (5), pp. 505-516; Campbell, E.M., Sittig, D.F., Ash, J.S., Guappone, K.P., Dykstra, R.H., Types of unintended consequences related to computerized provider order entry (2006) J Am Med Inform Assoc, 13 (5), pp. 547-556; Sidorov, J., It ain't necessarily so: the electronic health record and the unlikely prospect of reducing health care costs (2006) Health Aff, 25 (4), pp. 1079-1085; Joukes, E., Abu-Hanna, A., Cornet, R., de Keizer, N.F., Time spent on dedicated patient care and documentation tasks before and after the introduction of a structured and standardized electronic health record (2018) Appl Clin Inform, 9 (1), pp. 46-53; Shanafelt, T.D., Dyrbye, L.N., Sinsky, C., Relationship between clerical burden and characteristics of the electronic environment with physician burnout and professional satisfaction (2016) Elsevier, 91 (7), pp. 836-848; Black, A.D., Car, J., Pagliari, C., The impact of eHealth on the quality and safety of health care: a systematic overview (2011) PLoS Med, 8 (1); Linder, J.A., Ma, J., Bates, D.W., Middleton, B., Stafford, R.S., Electronic health record use and the quality of ambulatory care in the United States (2007) Arch Intern Med, 167 (13), pp. 1400-1405; Bates, D.W., Ebell, M., Gotlieb, E., Zapp, J., Mullins, H., A proposal for electronic medical records in US primary care (2003) J Am Med Inform Assoc, 10 (1), pp. 1-10; Palen, T.E., Ross, C., Powers, J.D., Xu, S., Association of online patient access to clinicians and medical records with use of clinical services (2012) JAMA, 308 (19), pp. 2012-2019; Collier, R., Electronic health records contributing to physician burnout (2017) Can Med Assoc, 189 (45), pp. E1405-E1406; Kroth, P.J., Morioka-Douglas, N., Veres, S., Association of electronic health record design and use factors with clinician stress and burnout (2019) JAMA Netw Open, 2 (8), p. e199609; Woolhandler, S., Himmelstein, D.U., Administrative work consumes one-sixth of US physicians' working hours and lowers their career satisfaction (2014) Int J Health Serv, 44 (4), pp. 635-642; Jamoom, E., (2013) Physician Experience With Electronic Health Record Systems That Meet Meaningful Use Criteria: NAMCS Physician Workflow Survey, 2011, , US Department of Health and Human Services, Centers for Disease Control and …; Domaney, N.M., Torous, J., Greenberg, W.E., Exploring the association between electronic health record use and burnout among psychiatry residents and faculty: a pilot survey study (2018) Acad Psychiatry, 42 (5), pp. 648-652; Carayon, P., Wetterneck, T.B., Alyousef, B., Impact of electronic health record technology on the work and workflow of physicians in the intensive care unit (2015) Int J Med Inform, 84 (8), pp. 578-594; Abdulwahid, M.A., Booth, A., Turner, J., Mason, S.M., Understanding better how emergency doctors work. Analysis of distribution of time and activities of emergency doctors: a systematic review and critical appraisal of time and motion studies (2018) Emerg Med J, 35 (11), pp. 692-700; Garcia, G., Crenner, C., Comparing international experiences with electronic health records among emergency medicine physicians in the United States and Norway: Semistructured interview study (2022) JMIR Hum Factors, 9 (1); Westbrook, J.I., Coiera, E., Dunsmuir, W.T., The impact of interruptions on clinical task completion (2010) BMJ Qual Saf, 19 (4), pp. 284-289; Mache, S., Vitzthum, K., Klapp, B.F., Groneberg, D.A., Doctors' working conditions in emergency care units in Germany: a real-time assessment (2012) Emerg Med J, 29 (12); Tai-Seale, M., Dillon, E.C., Yang, Y., Physicians' well-being linked to in-basket messages generated by algorithms in electronic health records (2019) Health Aff, 38 (7), pp. 1073-1078; Gundersen, L., Physician burnout (2001) Am College Phys, 135 (2), pp. 145-148.; Shanafelt, T.D., Hasan, O., Dyrbye, L.N., Changes in burnout and satisfaction with work-life balance in physicians and the general US working population between 2011 and 2014 (2015) Mayo Clin Proc, 90 (12), pp. 1600-1613; Vogel, L., Physician suicide still shrouded in secrecy (2016) Can Med Assoc, 188 (17-18), p. 1213.; Gesner, E., Gazarian, P., Dykes, P., (2019) The burden and burnout in documenting patient care: an integrative literature review; Tajirian, T., Stergiopoulos, V., Strudwick, G., The influence of electronic health record use on physician burnout: cross-sectional survey (2020) J Med Internet Res, 22 (7); Gardner, R.L., Cooper, E., Haskell, J., Physician stress and burnout: the impact of health information technology (2019) J Am Med Inform Assoc, 26 (2), pp. 106-114; Tran, B., Lenhart, A., Ross, R., Dorr, D.A., Burnout and EHR use among academic primary care physicians with varied clinical workloads (2019) AMIA Jt Summits Transl Sci Proc, 2019, pp. 136-144; Hilliard, R.W., Haskell, J., Gardner, R.L., Are specific elements of electronic health record use associated with clinician burnout more than others? (2020) J Am Med Inform Assoc, 27 (9), pp. 1401-1410; Christino, M.A., Matson, A.P., Fischer, S.A., Reinert, S.E., DiGiovanni, C.W., Fadale, P.D., Paperwork versus patient care: a nationwide survey of residents' perceptions of clinical documentation requirements and patient care (2013) J Grad Med Educ, 5 (4), pp. 600-604; Charmaz, K., (2014) Constructing Grounded Theory, , Sage; Billett, S., Learning through work: workplace affordances and individual engagement (2001) J Workplace Learn, 13 (5), pp. 209-214; Bowen, G.A., Grounded theory and sensitizing concepts (2006) Int J Qual Methods, 5 (3), pp. 12-23; Saunders, B., Sim, J., Kingstone, T., Saturation in qualitative research: exploring its conceptualization and operationalization (2018) Qual Quant, 52 (4), pp. 1893-1907; Vanstone, M., Grierson, L., Medical student strategies for actively negotiating hierarchy in the clinical environment (2019) Med Educ, 53 (10), pp. 1013-1024; Vanstone, M., Watling, C., Goldszmidt, M., Weijer, C., Lingard, L., Resigned professionalism? Non-acute inpatients and resident education (2014) Adv Health Sci Educ, 19 (4), pp. 529-539; Hafferty, F.W., Franks, R., The hidden curriculum, ethics teaching, and the structure of medical education (1994) Acad Med, 69 (11), pp. 861-871; (2022) Quality Indicators, , Royal New Zealand College of General Practitioners; (2022), https://www.racgp.org.au/education/education-providers/curriculum/curriculum-and-syllabus/home, RACGP Curriculum and Syllabus for Australian General Practice; 2022; (2022) WPBA capabilities. Royal College of General Practitoners, , https://www.rcgp.org.uk/training-exams/training/workplace-based-assessment-wpba/capability-framework.aspx; (2021) Nancy Fowler, Roy Wyman, eds. Residency Training Profile for Family Medicine and Enhanced Skills Programs Leading to Certificates of Added Competence. College of Family Physicians of Canada, , https://www.cfpc.ca/CFPC/media/Resources/Education/Residency-Training-Profile-ENG.pdf; Woods, N.N., Mylopoulos, M., Nutik, M., Freeman, R., Defining the specialist generalist: the imperative for adaptive expertise in family medicine (2021) Can Fam Physician, 67 (5), pp. 321-322; Vanasse, A., Orzanco, M.G., Courteau, J., Scott, S., Attractiveness of family medicine for medical students: influence of research and debt (2011) Can Fam Physician, 57 (6). , Jun; Rosser, W.W., The decline of family medicine as a career choice (2002) CMAJ, 166 (11), pp. 1419-1420; Hedden, L., Banihosseini, S., Strydom, N., McCracken, R., Modern work patterns of “classic” versus millennial family doctors and their effect on workforce planning for community-based primary care: a cross-sectional survey (2020) Hum Resour Health, 18 (1), pp. 1-10; Grierson, L., Allice, I., Tong, X.C., Siu, H.Y., Mountjoy, M., Howard, M., Guscott, J., Vanstone, M., Motivations for Pursuing Enhanced Skill Credentials in Family Medicine: A Study of the Certificates of Added Competence in Canada (2022) Fam Med, 54 (6), pp. 431-437; CanMEDS-FM 2017. A Competency Framework for Family Physicians across the Continuum, p. 2017; Ross, S., Pirraglia, C., Aquilina, A.M., Zulla, R., Effective competency-based medical education requires learning environments that promote a mastery goal orientation: a narrative review (2022) Med Teach, 44 (5), pp. 527-534</t>
  </si>
  <si>
    <t>03080110</t>
  </si>
  <si>
    <t>MEDUD</t>
  </si>
  <si>
    <t>2-s2.0-85136898623</t>
  </si>
  <si>
    <t>Benson S., Schmidt K., Kleine-Borgmann J., Herbstreit S., Schedlowski M., Hollinderbäumer A.</t>
  </si>
  <si>
    <t>12795891600;57833729000;56601452400;57204085472;7006060105;6504317863;</t>
  </si>
  <si>
    <t>Can positive expectations help to improve the learning of risk literacy? A cluster-randomized study in undergraduate medical students</t>
  </si>
  <si>
    <t>416</t>
  </si>
  <si>
    <t>10.1186/s12909-022-03498-1</t>
  </si>
  <si>
    <t>https://www.scopus.com/inward/record.uri?eid=2-s2.0-85130992114&amp;doi=10.1186%2fs12909-022-03498-1&amp;partnerID=40&amp;md5=7c6037024a9aa042e3c978e6aed54cd4</t>
  </si>
  <si>
    <t>Institute of Medical Psychology and Behavioral Immunobiology, Center for Translational Neuro- and Behavioral Sciences, University Hospital Essen, University of Duisburg-Essen, Essen, 45147, Germany; Institute of Medical Education, Center for Translational Neuro- and Behavioral Sciences, University Hospital Essen, University of Duisburg-Essen, Essen, 45147, Germany; Department of Neurology, Center for Translational Neuro- and Behavioral Sciences, University Hospital Essen, University of Duisburg-Essen, Essen, Germany; Department of Orthopedics and Trauma Surgery, University Hospital Essen, University of Duisburg-Essen, Essen, Germany; Department of Clinical Neuroscience, Osher Center for Integrative Medicine, Karolinska Institutet, Stockholm, 171 77, Sweden; Institute of Medical Biostatistics, Epidemiology and Informatics (IMBEI), University Medical Centre, University of Mainz, Mainz, Germany</t>
  </si>
  <si>
    <t>Benson, S., Institute of Medical Psychology and Behavioral Immunobiology, Center for Translational Neuro- and Behavioral Sciences, University Hospital Essen, University of Duisburg-Essen, Essen, 45147, Germany, Institute of Medical Education, Center for Translational Neuro- and Behavioral Sciences, University Hospital Essen, University of Duisburg-Essen, Essen, 45147, Germany; Schmidt, K., Department of Neurology, Center for Translational Neuro- and Behavioral Sciences, University Hospital Essen, University of Duisburg-Essen, Essen, Germany; Kleine-Borgmann, J., Department of Neurology, Center for Translational Neuro- and Behavioral Sciences, University Hospital Essen, University of Duisburg-Essen, Essen, Germany; Herbstreit, S., Department of Orthopedics and Trauma Surgery, University Hospital Essen, University of Duisburg-Essen, Essen, Germany; Schedlowski, M., Institute of Medical Psychology and Behavioral Immunobiology, Center for Translational Neuro- and Behavioral Sciences, University Hospital Essen, University of Duisburg-Essen, Essen, 45147, Germany, Department of Clinical Neuroscience, Osher Center for Integrative Medicine, Karolinska Institutet, Stockholm, 171 77, Sweden; Hollinderbäumer, A., Institute of Medical Biostatistics, Epidemiology and Informatics (IMBEI), University Medical Centre, University of Mainz, Mainz, Germany</t>
  </si>
  <si>
    <t>Background: Risk literacy, i.e., the ability to calculate and apply risk parameters, represents a key competence for risk communication and medical decision making. However, risk literacy is reportedly low in medical students. The successful acquisition of statistical competencies is often difficult, and can be hampered by emotional learning obstacles, calling for interventions to support learning. In this cluster-randomized study, we aimed to translate findings from placebo research to medical education. Specifically, we tested if the acquisition of risk literacy during a seminar unit can be facilitated by positive expectations, induced by a positive and non-threatening framing of the content and learning goals. Methods: The study took place during a mandatory 2.5-h seminar on “risk literacy” for 2nd year medical students. The seminar teaches both statistical knowledge and its application in patient communication. To test the effects of expectations on risk literacy acquisition, the (otherwise identical) seminar was framed either as “communication training” (positive framing condition) or “statistics seminar” (negative framing condition). All N = 200 students of the semester were invited to participate, and cluster-randomized to the positive or negative framing condition (4 seminar groups each condition). Risk literacy was assessed with the “Quick Risk Test” (QRT) at the beginning and end of the seminar, along with statistics anxiety and subjective learning success using questionnaires. Results: Data from N = 192 students were included. At the end of the seminar, risk literacy was increased in both framing conditions, with a significantly greater increase in QRT scores in the positive framing condition. Statistics anxiety was significantly decreased in both framing conditions, with no evidence of group differences. Subjective learning success was overall high and comparable between groups. Conclusions: Supporting our hypothesis, positive framing led to a significantly greater increase in risk literacy (i.e., in QRT scores). Our data offer first support that positive framing of learning goals may help to facilitate the acquisition of statistical knowledge. Expectation-orientated interventions may thus offer a feasible tool to optimize learning settings and framing of learning objectives in medical statistics courses. © 2022, The Author(s).</t>
  </si>
  <si>
    <t>Expectation; Framing; Learning barriers; Placebo; Risk communication; Risk literacy; Statistics anxiety</t>
  </si>
  <si>
    <t>controlled study; human; learning; literacy; medical education; medical student; motivation; randomized controlled trial; Education, Medical; Humans; Learning; Literacy; Motivation; Students, Medical</t>
  </si>
  <si>
    <t>Deutsche Forschungsgemeinschaft</t>
  </si>
  <si>
    <t>Lammerding-Koeppel, M., Fritze, O., Giesler, M., Narciss, E., Steffens, S., Wosnik, A., Griewatz, J., Benchmarking for research-related competencies - a curricular mapping approach at medical faculties in Germany (2018) Med Teach, 40, pp. 164-173; Ratte, A., Drees, S., Schmidt-Ott, T., The importance of scientific competencies in German medical curricula - the student perspective (2018) BMC Med Educ, 18, p. 146; Wegwarth, O., Schwartz, L.M., Woloshin, S., Gaissmaier, W., Gigerenzer, G., Do physicians understand cancer screening statistics? a national survey of primary care physicians in the United States (2012) Ann Intern Med, 156, pp. 340-349; Windish, D.M., Huot, S.J., Green, M.L., Medicine residents' understanding of the biostatistics and results in the medical literature (2007) JAMA, 298, pp. 1010-1022; Gigerenzer, G., Breast cancer screening pamphlets mislead women (2014) BMJ, 348, p. g2636; Young, J.M., Glasziou, P., Ward, J.E., General practitioners’ self ratings of skills in evidence based medicine: validation study (2002) BMJ, 324 (7343), pp. 950-951; Han, P.K.J., Joekes, K., Elwyn, G., Mazor, K.M., Thomson, R., Sedgwick, P., Ibison, J., Wong, J.B., Development and evaluation of a risk communication curriculum for medical students (2014) Patient Educ Couns, 94, pp. 43-49; Jenny, M.A., Keller, N., Gigerenzer, G., Assessing minimal medical statistical literacy using the Quick Risk Test: a prospective observational study in Germany (2018) BMJ Open, 8; Koch, C., Dreimüller, N., Weißkircher, J., Deis, N., Gaitzsch, E., Wagner, S., Stoll, M., Jünger, J., Teaching conflicts of interest and shared decision-making to improve risk communication: a randomized controlled trial (2020) J Gen Intern Med, 35, pp. 473-480; Sedlmeier, P., Gigerenzer, G., Teaching Bayesian reasoning in less than two hours (2001) J Exp Psychol Gen, 130, pp. 380-400; Weber, P., Binder, K., Kraus, S., Why can only 24% solve bayesian reasoning problems in natural frequencies: frequency phobia in spite of probability blindness (2018) Front Psychol, 9, p. 1833; Faber, G., Drexler, H., Stappert, A., Eichhorn, J., Education science students’ statistics anxiety: Developing and analyzing a scale for measuring their worry, avoidance, and emotionality cognitions (2018) Int J Educ Psychol, 7, pp. 248-284; Onwuegbuzie, A.J., Wilson, V.A., Statistics Anxiety: Nature, etiology, antecedents, effects, and treatments–a comprehensive review of the literature (2003) Teach Higher Educ, 8, pp. 195-209; Beurze, S.M., Donders, A.R.T., Zielhuis, G.A., de Vegt, F., Verbeek, A.L.M., Statistics anxiety: a barrier for education in research methodology for medical students? (2013) Med Sci Ed, 23, pp. 377-384; Hannigan, A., Hegarty, A.C., McGrath D attitudes towards statistics of graduate entry medical students: the role of prior learning experiences (2014) BMC Med Educ, 14, p. 70; Macher, D., Paechter, M., Papousek, I., Ruggeri, K., Statistics anxiety, trait anxiety, learning behavior, and academic performance (2012) Eur J Psychol Educ, 27, pp. 483-498; Macher, D., Papousek, I., Ruggeri, K., Paechter, M., Statistics anxiety and performance: blessings in disguise (2015) Front Psychol, 6, p. 1116. , https://doi.org/10.3389/fpsyg.2015.01116; Parker, S., Garry, M., Einstein, G.O., McDaniel, M.A., A sham drug improves a demanding prospective memory task (2011) Memory, 19, pp. 606-612; Sinke, C., Forkmann, K., Schmidt, K., Wiech, K., Bingel, U., Expectations impact short-term memory through changes in connectivity between attention- and task-related brain regions (2016) Cortex, 78, pp. 1-14; Foroughi, C.K., Monfort, S.S., Paczynski, M., McKnight, P.E., Greenwood, P.M., Placebo effects in cognitive training (2016) Proc Natl Acad Sci USA, 113, pp. 7470-7474; Weger, U.W., Loughnan, S., Mobilizing unused resources: using the placebo concept to enhance cognitive performance (2013) Quart J Exp Psychol, 66, pp. 23-28; Rozenkrantz, L., Mayo, A.E., Ilan, T., Hart, Y., Noy, L., Alon, U., Placebo can enhance creativity (2017) PLoS ONE, 2017 (12); Kleine-Borgmann, J., Schmidt, K., Billinger, M., Forkmann, K., Wiech, K., Bingel, U., Effects of open-label placebos on test performance and psychological well-being in healthy medical students: a randomized controlled trial (2021) Sci Rep, 11, p. 2130; Tversky, A., Kahneman, D., The framing of decisions and the psychology of choice (1981) Science, 211, pp. 453-458; Barnes, K., Faasse, K., Geers, A.L., Helfer, S.G., Sharpe, L., Colloca, L., Colagiuri, B., can positive framing reduce nocebo side effects? current evidence and recommendation for future research (2019) Front Pharmacol, 10, p. 167; Dreyhaupt, J., Mayer, B., Keis, O., Öchsner, W., Muche, R., Cluster-randomized studies in educational research: principles and methodological aspects (2017) GMS J Med Educ, 34, p. Doc26; Lange, S., Sauerland, S., Lauterberg, J., Windeler, J., The range and scientific value of randomized trials - part 24 of a series on evaluation of scientific publications (2017) Dtsch Arztebl Int, 114, pp. 635-640; Macher, D., Paechter, M., Papousek, I., Ruggeri, K., Freudenthaler, H.H., Arendasy, M., Statistics anxiety, state anxiety during an examination, and academic achievement (2013) Brit J Educ Psychol, 83, pp. 535-549; Colagiuri, B., Livesey, E.J., Harris, J.A., Can expectancies produce placebo effects for implicit learning? (2011) Psychol Bull Rev, 18, pp. 399-405; Ashcraft, M.H., Kirk, E.P., The relationships among working memory, math anxiety, and performance (2003) J Exp Psychol: Gen, 130, pp. 224-237; Eysenck, M.W., Derakshan, N., Santos, R., Calvo, M.G., Anxiety and cognitive performance: attentional control theory (2007) Emotion, 7, pp. 336-353; Oken, B.S., Flegal, K., Zajdel, D., Kishiyama, S., Haas, M., Peters, D., Expectancy effect: impact of pill administration on cognitive performance in healthy seniors (2008) J Clin Exp Neuropsychol, 30, pp. 7-17; Han, P.K.J., Piccirillo, J., Gutheil, C., Williams, D., Wartak, M.M., Dufault, C., Halle, S., Joekes, K., Development and evaluation of an online risk communication teaching program for medical students (2016) Med Sci Educ, 26, pp. 557-567; Winkler, A., Hermann, C., Placebo- and nocebo-effects in cognitive neuroenhancement: when expectation shapes perception (2019) Front Psychiatry, 10, p. 498; Ramani, S., Leinster, S., AMEE Guide no. 34: teaching in the clinical environment (2008) Med Teacher, 30, pp. 347-364; Williams, G.C., Saizow, R.B., Ryan, R.M., The importance of self determination theory for medical ducation (1999) Acad Med, 74, pp. 992-995; Bingel, U., Avoiding nocebo effects to optimize treatment outcome (2014) JAMA, 312, pp. 693-694</t>
  </si>
  <si>
    <t>2-s2.0-85130992114</t>
  </si>
  <si>
    <t>Pearce B.B.J., Deutsch L., Fry P., Marafatto F.F., Lieu J.</t>
  </si>
  <si>
    <t>57002689000;57222188653;26666615800;56600603900;35734440100;</t>
  </si>
  <si>
    <t>Going beyond the AHA! moment: insight discovery for transdisciplinary research and learning</t>
  </si>
  <si>
    <t>123</t>
  </si>
  <si>
    <t>10.1057/s41599-022-01129-0</t>
  </si>
  <si>
    <t>https://www.scopus.com/inward/record.uri?eid=2-s2.0-85128013174&amp;doi=10.1057%2fs41599-022-01129-0&amp;partnerID=40&amp;md5=15e319a47184493b7daf7252f4968218</t>
  </si>
  <si>
    <t>Faculty of Technology, Management and Policy, Department of Multi-Actor Systems, Delft University of Technology, Delft, Netherlands; Department of Environmental Social Sciences, Swiss Federal Institute of Aquatic Sciences and Technology, Dübendorf, Switzerland; Department of Environmental Systems Science, Institute for Environmental Decisions, ETH Zurich, Zurich, Switzerland; School of Agricultural, Forest and Food Sciences HAFL, Bern University of Applied Sciences, Bern, Switzerland; Wissensmanagement Umwelt GmbH, Zurich, Switzerland; Paul Scherrer Institute, Laboratory for Waste Management, Zurich, Switzerland</t>
  </si>
  <si>
    <t>Pearce, B.B.J., Faculty of Technology, Management and Policy, Department of Multi-Actor Systems, Delft University of Technology, Delft, Netherlands; Deutsch, L., Department of Environmental Social Sciences, Swiss Federal Institute of Aquatic Sciences and Technology, Dübendorf, Switzerland, Department of Environmental Systems Science, Institute for Environmental Decisions, ETH Zurich, Zurich, Switzerland; Fry, P., School of Agricultural, Forest and Food Sciences HAFL, Bern University of Applied Sciences, Bern, Switzerland, Wissensmanagement Umwelt GmbH, Zurich, Switzerland; Marafatto, F.F., Paul Scherrer Institute, Laboratory for Waste Management, Zurich, Switzerland; Lieu, J., Faculty of Technology, Management and Policy, Department of Multi-Actor Systems, Delft University of Technology, Delft, Netherlands</t>
  </si>
  <si>
    <t>In this paper, we develop and apply the concept of ‘insight discovery’ as a key competence for transdisciplinary research and learning. To address complex societal and environmental problems facing the world today, a particular expertise that can identify new connections between diverse knowledge fields is needed in order to integrate diverse perspectives from a wide range of stakeholders and develop novel solutions. The capacity for “insight discovery” means becoming aware of personal mental representations of the world and being able to shape and integrate perspectives different from one’s own. Based on experiences and empirical observations within the scope of an educational programme for Masters students, PhD candidates and post-doctoral researchers, we suggest that insights are the outcome of a learning process influenced by the collective and environment in which they are conceived, rather than instant moments of individual brilliance. The process which we describe, named the insight discovery process (IDP), is made up of five aspects. Within a group setting, a person begins with an “original mental model”, experiences an “insight trigger”, processes new information within the “liminal space”, “formulates an insight” and eventually forms an “adapted mental model”. There is a potential for incorporating such process as a fundamental competence for transdisciplinary curricula in undergraduate and graduate programmes by cultivating specific practices and safe learning environments, focused on the enquiry, exchange and integration of diverse perspectives. © 2022, The Author(s).</t>
  </si>
  <si>
    <t>Eidgenössische Technische Hochschule Zürich</t>
  </si>
  <si>
    <t>Alford, J., Head, B.W., Wicked and less wicked problems: A typology and a contingency framework (2017) Policy Soc, pp. 1-17. , https://doi.org/10.1080/14494035.2017.1361634; Altman, I., A transactional perspective on transitions to new environments (1992) Environ Behav, 24 (2), pp. 268-280; Archer, M.S., (1995) Realist social theory: the morphogenetic approach, , Cambridge University Press, Cambridge Core, Cambridge; Aronson, E., The theory of cognitive dissonance: a current perspective (1969) Adv Exp Soc Psychol, 4, pp. 1-34; Augsburg, T., Becoming transdiscipli nary: the emergence of the transdisciplinary individual (2014) .World Futures, 70 (3-4), pp. 233-247; Bloom, B.S., Engelhart, M.D., Furst, E.J., Hill, W.H., Krathwohl, D.R., (1956) Taxonomy of educational objectives, handbook I: The cognitive domain, , David McKay Co. Inc, New York, NY; Bourdieu, P., (1972) Outline of a theory of practice (trans: Nice R), , Cambridge University Press, Cambridge, UK; Boix Mansilla, V., Lamont, M., Sato, K., Shared cognitive–emotional–interactional platforms (2016) Sci Technol Hum Values, 41 (4), pp. 571-612; Cekaite, A., Affective stances in teacher-novice student interactions: language, embodiment, and willingness to learn in a Swedish primary classroom (2012) Lang Soc, 41 (5), pp. 641-670; Checkland, P., Soft systems methodology: a thirty year retrospective (2000) Syst Res Behav Sci, 17, pp. 11-58; Danek, A.H., Fraps, T., von Müller, A., Grothe, B., Öllinger, M., It’s a kind of magic—what self-reports can reveal about the phenomenology of insight problem solving (2014) Front Psychol, 5, p. 1408; Davidson, J.E., (2003) Insights about Insightful Problem Solving, pp. 149-175. , https://doi.org/10.1017/CBO9780511615771.006, Davidson JE, Sternberg RJ, The Psychology of Problem Solving, Cambridge University Press; Defila, R., Di Giulio, A., Integrating knowledge: challenges raised by the “Inventory of Synthesis (2015) Futures, 65, pp. 123-135; (2021) Definition of insight”, , Oxford University Press. Lexico.com; Dörner, D., (1996) The logic of failure: recognizing and avoiding error in complex situations (English translation), , Perseus Books, Cambridge, MA; Dörner, D., Funke, J., Complex problem solving: what it is and what it is not (2017) Front Psychol, 8, pp. 211-255; Edwards, A., (1957) The social desirability variable in personality assessment and research, , The Dryden Press, New York, NY; Festinger, L., (1957) A theory of cognitive dissonance, , Stanford University Press, Stanford, CA; Flick, U., (2018) An introduction to qualitative research, , Sage Publications, Thousand Oaks, CA; Förster, R., Zimmermann, A.B., Mader, C., Transformative teaching in Higher Education for Sustainable Development: facing the challenges (2019) GAIA - Ecol Perspect Sci Soc, 28 (3), pp. 324-326; Freeth, R., Caniglia, G., Learning to collaborate while collaborating: advancing interdisciplinary sustainability research (2020) Sustain Sci, 15 (1), pp. 247-261; Fritsche, I., Barth, M., Jugert, P., Torsten, M., Gerhard, R., A social identity model of pro-environmental action (SIMPEA) (2018) Psychol Rev, 125 (2), pp. 245-269; Fry, P., Thieme, S., A social learning video method: identifying and sharing successful transformation knowledge for sustainable soil management in Switzerland (2019) Soil Use Manag, 35, pp. 185-194; Fry, P., Thieme, S., From the sage on the stage to the guide on the side (2021) Prinzipien, Strukturen und Praktiken geographischer Hochschullehre, pp. S. 271-S. 284. , Wintzer J, Mossig I, Hof A, (eds), Haupt, Bern; Gibbons, M., Limoges, C., Helga, N., Schwartzman, S., Scott, P., Trow, M., (1994) The new production of knowledge, , Sage, London; Giddens, A., (1984) The, , University of California Press, Berkeley and Los Angeles; Godemann, J., Knowledge integration: a key challenge for transdisciplinary cooperation (2008) Environ Educ Res, 14 (6), pp. 625-641; Gorges, J., Schwinger, M., Kandler, C., Linking university students’ willingness to learn to their recollections of motivation at secondary school (2013) Eur J Psychol, 9 (4), pp. 764-782-764–782; Habermas, J., (1981) The theory of communicative action, vol 1: Reason and the realization of society, , Beacon Press, Boston; Hasan, H., Complexity theory (2014) Being practical with theory: a window into business research, pp. 49-54. , Hasan H, (ed), THEORI, Wollongong, Australia; Hirsch Hadorn, G., Bradley, D., Pohl, C., Rist, S., Wiesmann, U., Implications of transdisciplinarity for sustainability research (2006) Ecol Econ, 60 (1), pp. 119-128; Hoppe, T., de Vries, G., Social innovation and the energy transition (2018) Sustainability, 11 (1), p. 141; Hotifah, Y., Suryanto, H., Yoenanto, N.H., Determinant Factors of Willingness to Learn: Systematic Literature Review (2020) Proceedings of the 1St International Conference on Information Technology and Education (ICITE 2020)., pp. 700-704. , https://doi.org/10.2991/assehr.k.201214.322, Atlantis Press; Jindal-Snape, D., Davies, D., Collier, C., Howe, A., Digby, R., Hay, P., The impact of creative learning environments on learners: a systematic literature review (2013) Improv Sch, 16 (1), pp. 21-31; Johnson-Laird, P.N., (1983) Mental models., , Harvard University Press, Cambridge, MA; Kaplan, C.A., Simon, H.A., In search of insight (1990) Cogn Psychol, 22 (3), pp. 374-419; Klein, G., (2013) Seeing what others don’t: the remarkable ways we gain insights, , Public Affairs, New York, NY; Kligyte, G., Baumber, A., Bijl-Brouwer, M.V., der Dowd, C., Hazell, N., Hunte, B.L., Pratt, S., Stepping in and stepping out”: enabling creative third spaces through transdisciplinary partnerships (2019) Int J Stud Partners, 3 (1), pp. 5-21; Köhler, W., (1925) The mentality of apes (trans: Winter E), , Kegan Paul and Co., Ltd; Harcourt, Brace and Co., Inc, London; New York, NY; Kounios, J., Beeman, M., The Aha! Moment (2009) Curr Dir Psychol Sci, 18 (4), pp. 210-216; Lang, D.J., Wiek, A., Bergmann, M., Stauffacher, M., Martens, P., Moll, P., Thomas, C.J., Transdisciplinary research in sustainability science: practice, principles, and challenges (2012) Sustain Sci, 7 (S1), pp. 25-43; Lippman, P.C., (2010) Can the physical environment have an impact on the learning environment?, , https://doi.org/10.1787/5km4g21wpwr1-en; Maier, N.R.F., The behavior mechanisms concerned with problem solving (1940) Psychol Rev, 47, pp. 43-53; Metcalfe, J., Wiebe, D., Intuition in insight and noninsight problem solving (1987) Mem Cogn, 15 (3), pp. 238-246; Meyer, J.H.F., Land, R., Threshold concepts and troublesome knowledge (2): epistemological considerations and a conceptual framework for teaching and learning (2005) High Educ, 49 (3), pp. 373-388; Mezirow, J., Contemporary paradigms of learning (1996) Adult Educ Q, 46 (3), pp. 158-173; Mezirow, J., Transformative learning: theory to practice (1997) New Dir Adult Contin Educ, 74, pp. 12-15; Morgan, M.G., Fischhoff, B., Bostrom, A., Atman, C.J., (2002) Risk communication: a mental models approach, , Cambridge University Press, Cambridge, UK; Newell, A., Simon, H.A., (1972) Human problem solving, , Prentice-Hall, Englewood Cliffs, NJ; Ohlsson, S., Restructuring revisited: II. An information processing theory of restructuring and insight (1984) Scand J Psychol, 25 (2), pp. 117-129; Oreskes, N., (2019) Why trust science?, , Princeton University Press, Princeton and Oxford; Pearce, B.J., Ejderyan, O., Joint problem framing as reflexive practice: honing a transdisciplinary skill (2019) Sustain Sci, 15 (3), pp. 683-698; Pohl, C., Hadorn, G.H., (2007) Transdisciplinary research (trans: Zimmerman AB), , oekom, Munich; Pohl, C., Pearce, B., Mader, M., Senn, L., Krütli, P., Integrating systems and design thinking in transdisciplinary case studies (2020) Gaia, 29 (4), pp. 258-266; Pohl, C., Klein, J.T., Hoffmann, S., Mitchell, C., Fam, D., Conceptualising transdisciplinary integration as a multidimensional interactive process (2021) Environ Sci Policy, 118, pp. 18-26; Rittel, H.W.J., Webber, M.M., Dilemmas in a general theory of planning (1973) Policy Sci, 4 (2), pp. 155-169; Rossini, M., Was ist das Problem? Problemstrukturierung in der inter- und transdisziplinären Forschung (2009) Zeitschrift Für Technikfolgenabschätzung in Theorie Und Praxis (TaTup), 18 (1), pp. 17-119; Schön, D., (1992) The Reflective Practitioner: How Professionals Think in Action (1st ed.), , https://doi.org/10.4324/9781315237473, Routledge; Schooler, J.W., Melcher, J., The ineffability of insight (1995) The Creative Cognition Approach, pp. 97-133. , Smith SM, Ward TB, Finke RA, The MIT Press; Strauss, A.L., Corbin, J.M., (1998) Basics of qualitative research: techniques and procedures for developing grounded theory, , Sage Publications, Thousand Oaks, CA; Thomas, B., Jerry, M., Helen, W., Rafe, D., Alice, B., Dev, P., A Comparison of Time-and-Motion and Self-Reporting Methods of Work Measurement (2000) J Nurs Adm, 30, pp. 118-125; Trechsel, L.J., Zimmermann, A.B., Steinböck, C., Breu, T., Herweg, K., Thieme, S., Safe spaces for disruptive learning in a north–south research partnership context: international mobility of doctoral students (2021) Sustainability, 13 (4), p. 2413; Weinstein, C.S., The physical environment of the school: a review of the research (1979) Rev Educ Res, 49 (4), pp. 577-610; Weisberg, R.W., Toward an integrated theory of insight in problem solving (2014) Think Reason, 21 (1), pp. 5-39; Wertheimer, M., (2020) Productive thinking (New Edition; Sarris V (ed) originally published in 1945), , Springer Nature, Cham; Wieth, M., Burns, B.D., Motivation in insight versus incremental problem solving. In: Proceedings of the annual meeting of the Cognitive Science (2000) Society, 22 (22). , https://escholarship.org/uc/item/581019r0; (2020) Schools of the Future: Defining New Models of Education for the Fourth Industrial Revolution, Geneva, pp. 1-33. , https://www.weforum.org/reports/schools-of-the-future-defining-new-models-of-education-for-the-fourth-industrial-revolution</t>
  </si>
  <si>
    <t>2-s2.0-85128013174</t>
  </si>
  <si>
    <t>Janssens O., Embo M., Valcke M., Haerens L.</t>
  </si>
  <si>
    <t>57567818800;36187759500;6602535826;15135602200;</t>
  </si>
  <si>
    <t>An online Delphi study to investigate the completeness of the CanMEDS Roles and the relevance, formulation, and measurability of their key competencies within eight healthcare disciplines in Flanders</t>
  </si>
  <si>
    <t>260</t>
  </si>
  <si>
    <t>10.1186/s12909-022-03308-8</t>
  </si>
  <si>
    <t>https://www.scopus.com/inward/record.uri?eid=2-s2.0-85127903571&amp;doi=10.1186%2fs12909-022-03308-8&amp;partnerID=40&amp;md5=71dc6c794460b07e8a69ee8d7122a655</t>
  </si>
  <si>
    <t>Department of Educational Studies, Faculty of Psychology and Educational Sciences, Ghent University, H. Dunantlaan 2, Ghent, 9000, Belgium; Department of Movement and Sports Sciences, Faculty of Medicine and Health Sciences, Ghent University, Watersportlaan 2, Ghent, 9000, Belgium; Expertise Network Health and Care, Artevelde University of Applied Sciences, Voetweg 66, Ghent, 9000, Belgium</t>
  </si>
  <si>
    <t>Janssens, O., Department of Educational Studies, Faculty of Psychology and Educational Sciences, Ghent University, H. Dunantlaan 2, Ghent, 9000, Belgium, Department of Movement and Sports Sciences, Faculty of Medicine and Health Sciences, Ghent University, Watersportlaan 2, Ghent, 9000, Belgium; Embo, M., Department of Educational Studies, Faculty of Psychology and Educational Sciences, Ghent University, H. Dunantlaan 2, Ghent, 9000, Belgium, Expertise Network Health and Care, Artevelde University of Applied Sciences, Voetweg 66, Ghent, 9000, Belgium; Valcke, M., Department of Educational Studies, Faculty of Psychology and Educational Sciences, Ghent University, H. Dunantlaan 2, Ghent, 9000, Belgium; Haerens, L., Department of Movement and Sports Sciences, Faculty of Medicine and Health Sciences, Ghent University, Watersportlaan 2, Ghent, 9000, Belgium</t>
  </si>
  <si>
    <t>Background: Several competency frameworks are being developed to support competency-based education (CBE). In medical education, extensive literature exists about validated competency frameworks for example, the CanMEDS competency framework. In contrast, comparable literature is limited in nursing, midwifery, and allied health disciplines. Therefore, this study aims to investigate (1) the completeness of the CanMEDS Roles, and (2) the relevance, formulation, and measurability of the CanMEDS key competencies in nursing, midwifery, and allied health disciplines. If the competency framework is validated in different educational programs, opportunities to support CBE and interprofessional education/collaboration can be created. Methods: A three-round online Delphi study was conducted with respectively 42, 37, and 35 experts rating the Roles (n = 7) and key competencies (n = 27). These experts came from non-university healthcare disciplines in Flanders (Belgium): audiology, dental hygiene, midwifery, nursing, occupational therapy, podiatry, and speech therapy. Experts answered with yes/no (Roles) or on a Likert-type scale (key competencies). Agreement percentages were analyzed quantitatively whereby consensus was attained when 70% or more of the experts scored positively. In round one, experts could also add remarks which were qualitatively analyzed using inductive content analysis. Results: After round one, there was consensus about the completeness of all the Roles, the relevance of 25, the formulation of 24, and the measurability of eight key competencies. Afterwards, key competencies were clarified or modified based on experts’ remarks by adding context-specific information and acknowledging the developmental aspect of key competencies. After round two, no additional key competencies were validated for the relevance criterion, two additional key competencies were validated for the formulation criterion, and 16 additional key competencies were validated for the measurability criterion. After adding enabling competencies in round three, consensus was reached about the measurability of one additional key competency resulting in the validation of the complete CanMEDS competency framework except for the measurability of two key competencies. Conclusions: The CanMEDS competency framework can be seen as a grounding for competency-based healthcare education. Future research could build on the findings and focus on validating the enabling competencies in nursing, midwifery, and allied health disciplines possibly improving the measurability of key competencies. © 2022, The Author(s).</t>
  </si>
  <si>
    <t>Allied health disciplines; CanMEDS; Continuous professional development; Delphi study; Key competencies; Midwifery; Nursing; Roles</t>
  </si>
  <si>
    <t>article; audiology; Belgium; clinical article; consensus; content analysis; controlled study; curriculum; Delphi study; education; Flanders; human; human experiment; interprofessional education; Likert scale; medical education; midwife; mouth hygiene; nursing; occupational therapy; podiatry; professional development; quantitative analysis; speech therapy; clinical competence; curriculum; Delphi study; health care delivery; medical education; Clinical Competence; Competency-Based Education; Consensus; Delivery of Health Care; Delphi Technique; Education, Medical; Humans</t>
  </si>
  <si>
    <t>Holmboe, E.S., Sherbino, J., Englander, R., Snell, L., Frank, J.R., A call to action: the controversy of and rationale for competency-based medical education (2017) Med Teach, 39, pp. 574-581; Colbert, J., (2020) Allied Health Professionals, , https://www.asahp.org/; van der Vleuten, C.P.M., Competency-based education is beneficial for professional development (2015) Perspect Med Educ, 4, pp. 323-325; Frank, J.R., Snell, L.S., Ten, C.O., Holmboe, E.S., Carraccio, C., Swing, S.R., Competency-based medical education: theory to practice (2010) Med Teach, 32, pp. 638-645; Carraccio, C., Englander, R., Van Melle, E., Ten Cate, O., Lockyer, J., Chan, M.K., Advancing competency-based medical education: a charter for clinician-educators (2016) Acad Med, 91, pp. 645-649; Charette, M., Goudreau, J., Bourbonnais, A., How do new graduated nurses from a competency-based program demonstrate their competencies? A focused ethnography of acute care settings (2019) Nurse Educ Today, 79, pp. 161-167; Bramley, A.L., Thomas, C.J., Mc Kenna, L., Itsiopoulos, C., E-portfolios and Entrustable professional activities to support competency-based education in dietetics (2021) Nurs Health Sci, 23, pp. 148-156; Frank, J.R., Snell, L.J., Sherbino, L., (2015) CanMEDS 2015 physician physicians, competency framework, , Royal College of Physicians and Surgeons of Canada, Ottawa; Rubin, P., Franchi-Christopher, D., New edition of Tomorrow’s doctors (2002) Med Teach, 24, pp. 368-369; Simpson, J.G., Furnace, J., Crosby, J., Cumming, A.D., Evans, P.A., Ben David, F., The Scottish doctor - learning outcomes for the medical undergraduate in Scotland: a foundation for competent and reflective practitioners (2002) Med Teach, 24, pp. 136-143; Batalden, P., Leach, D., Swing, S., Dreyfus, H., Dreyfus, S., General competencies and accreditation in graduate medical education (2002) Health Aff, 21, pp. 103-111; Field, S., Tomorrow’s doctors (2009) BMJ, 339. , https://doi.org/10.1136/bmj.b2696; Ellaway, R., Evans, P., Mckillop, J., Cameron, H., Morrison, J., McKenzie, H., Cross-referencing the Scottish doctor and tomorrow’s doctors learning outcome frameworks (2007) Med Teach, 29, pp. 630-635; GUIDEBOOK, T., The milestones Guidebook Acgme (2016) WHO Doc Prod Serv Geneva Switz, 967, p. 70; Leung, K., Trevena, L., Waters, D., Development of a competency framework for evidence-based practice in nursing (2016) Nurse Educ Today, 39, pp. 189-196; Haruta, J., Sakai, I., Otsuka, M., Yoshimoto, H., Yoshida, K., Goto, M., Development of an interprofessional competency framework in Japan (2016) J Interprof Care, 30, pp. 675-677; Davis, R., Turner, E., Hicks, D., Tipson, M., Developing an integrated career and competency framework for diabetes nursing (2008) J Clin Nurs, 17, pp. 168-174; Attard, J., Ross, L., Weeks, K.W., Design and development of a spiritual care competency framework for pre-registration nurses and midwives: A modified Delphi study (2019) Nurse Educ Pract, (39), pp. 96-104. , https://doi.org/10.1016/j.nepr.2019.08.003; Essential competencies for midwifery practice 2018 update (2018) Int Confed Midwives, 32, p. 13. , http://w3.bgu.ac.il/lib/customproxy.php?url=http://search.ebscohost.com/login.aspx?direct=true&amp;db=bth&amp;AN=43594828&amp;site=eds-live&amp;authtype=ip,uid&amp;custid=s4309548&amp;groupid=main&amp;profile=eds, Accessed 10 Dec 2021; Takahashi, S.G., Nayer, M., St Amant, L.M.M., Epidemiology of competence: a scoping review to understand the risks and supports to competence of four health professions (2017) BMJ Open, 7, pp. 1-12; Mulders, G., Uitslager, N., Learning with colleagues through peer review: the Dutch experience (2016) J Haemoph Pract, 3, pp. 62-65; Rochette, A., Brousseau, M., Vachon, B., Engels, C., Amari, F., Thomas, A., What occupational therapists’ say about their competencies’ enactment, maintenance and development in practice? A two-phase mixed methods study (2020) BMC Med Educ, 20, pp. 1-14; Paradis, E., Zhao, R., Kellar, J., Thompson, A., How are competency frameworks perceived and taught?: an exploratory study in the context of pharmacy education (2018) Perspect Med Educ, 7, pp. 200-206; Kalu, M., Abaraogu, U., Norman, K., Mapping evidence from the literature about the experience of internationally educated health professionals to Canadian professional competency profiles of physiotherapists, occupational therapists, physicians, and pharmacists (2019) Internet J Allied Heal Sci Pract, 17, p. 13; Michels, N.R., Denekens, J., Driessen, E.W., Van Gaal, L.F., Bossaert, L.L., De Winter, B.Y., A Delphi study to construct a CanMEDS competence based inventory applicable for workplace assessment (2012) BMC Med Educ, 12, pp. 1-9; Ringsted, C., Hansen, T.L., Davis, D., Scherpbier, A., Are some of the challenging aspects of the CanMEDS roles valid outside Canada? (2006) Med Educ, 40, pp. 807-815; Naidu, C., Reid, S., Burch, V., Development of a CanMEDS-based instrument for evaluating medical students’ perceptions of the key competencies of a socially accountable healthcare practitioner (2020) Perspect Med Educ, 9, pp. 98-106; Hall, P., Byszewski, A., Sutherland, S., Stodel, E.J., Developing a sustainable electronic portfolio (ePortfolio) program that fosters reflective practice and incorporates CanMEDS competencies into the undergraduate medical curriculum (2012) Acad Med, 87, pp. 744-751; Green, R.A., The Delphi technique in educational research (2014) SAGE Open, 4. , 2158244014529773; Chalmers, J., Armour, M., The delphi technique (2019) Handb Res Methods Heal Soc Sci, pp. 715-735; Humphrey-Murto, S., Varpio, L., Wood, T.J., Gonsalves, C., Ufholz, L.A., Mascioli, K., The use of the Delphi and other consensus group methods in medical education research: a review (2017) Acad Med, 92, pp. 1491-1498; Schneider, P., Evaniew, N., Rendon, J.S., McKay, P., Randall, R.L., Turcotte, R., Moving forward through consensus: protocol for a modified Delphi approach to determine the top research priorities in the field of orthopaedic oncology (2016) BMJ Open, 6, pp. 1-6; Vogel, C., Zwolinsky, S., Griffiths, C., Hobbs, M., Henderson, E., Wilkins, E., A Delphi study to build consensus on the definition and use of big data in obesity research (2019) Int J Obes, 43, pp. 2573-2586; Ab Latif, R., Dahlan, A., Ab Mulud, Z., Mat Nor, M.Z., The Delphi technique as a method to obtain consensus in health care education research (2017) Educ Med J, 9, pp. 89-102; De Meyer, D., Kottner, J., Beele, H., Schmitt, J., Lange, T., Van Hecke, A., Delphi procedure in core outcome set development: rating scale and consensus criteria determined outcome selection (2019) J Clin Epidemiol, 111, pp. 23-31; Maneesriwongul, W., Dixon, J.K., (2004) Instrument translation process: a methods review; Chen, H.Y., Boore, J.R.P., Translation and back-translation in qualitative nursing research: methodological review (2010) J Clin Nurs, 19, pp. 234-239; (2022) Europass. Accessed, , https://europa.eu/europass/nl/description-eight-eqf-levels, 28 Feb; Gill, F.J., Leslie, G.D., Grech, C., Latour, J.M., Using a web-based survey tool to undertake a Delphi study: application for nurse education research (2013) Nurse Educ Today, 33, pp. 1322-1328; Goodman, C.M., The Delphi technique: a critique (1987) J Adv Nurs, 12, pp. 729-734; Hasson, F., Keeney, S., McKenna, H., Research guidelines for the Delphi survey technique (2000) J Adv Nurs, 32, pp. 1008-1015; Garatti, M., Costa, R., Reghizzi, S.C., Rohou, E., The impact of alias analysis on VLIW scheduling (2002) Lect Notes Comput Sci (Including Subser Lect Notes Artif Intell Lect Notes Bioinformatics), 2327, pp. 93-105. , LNCS; Satu, E., Helvi, K., The qualitative content analysis process (2007) JAN Res Methodol, 62, pp. 107-115; Gordon, T., The Delphi Method (1994) Futur Res Methodol, 2, pp. 1-30; Van Der Lee, N., Fokkema, J.P.I., Westerman, M., Driessen, E.W., Van Der Vleuten, C.P.M., Scherpbier, A.J.J.A., The CanMEDS framework: relevant but not quite the whole story (2013) Med Teach, 35, pp. 949-955; Dent, J., Harden, R., Hunt, D., (2017) A practical guide for medical teachers; Herion, C., Egger, L., Greif, R., Violato, C., Validating international CanMEDS-based standards defining education and safe practice of nurse anesthetists (2019) Int Nurs Rev, 66, pp. 404-415; Edgar, L., Sydney McLean, C., Sean Hogan, M.O., Hamstra, S., Holmboe, E.S., (2020) Accreditation Council for Graduate Medical Education (ACGME): The Milestones Guidebook; Miller, G.E., The assessment of clinical skills/competence/performance (1990) Acad Med, 65, pp. 63-67. , https://doi.org/10.1097/00001888-199009000-00045; Benner, P., Judgment in Nursing Practice and Education Using the Dreyfus Model of Skill Acquisition to Describe and Interpret Skill Acquisition and Clinical, , https://doi.org/10.1177/0270467604265061; Garofalo, M., Posner, G.D., Towel uterus model for uterine compression sutures technical skills training: A review of literature and development of a performance rubric (2018) Cureus, p. 10; Dening, K.H., Holmes, D., Pepper, A., Implementation of e-portfolios for the professional development of admiral nurses (2018) Nurs Stand, 32, pp. 46-52; Sidebotham, M., Baird, K., Walters, C., Gamble, J., Preparing student midwives for professional practice: evaluation of a student e-portfolio assessment item (2018) Nurse Educ Pract, 32, pp. 84-89; Pegrum, M., Oakley, G., (2017) The changing landscape of E-Portfolios: re fl ections on 5 years of implementing E-portfolios in pre-service teacher education; Driessen, E., Van Tartwijk, J., Van Der Vleuten, C., Wass, V., Portfolios in medical education: why do they meet with mixed success? A systematic review (2007) Med Educ, 41, pp. 1224-1233; Nicolaidou, I., E-portfolios supporting primary students’ writing performance and peer feedback (2013) Comput Educ, 68, pp. 404-415; Scott, E.E., Wenderoth, M.P., Doherty, J.H., (2020) Design-based research: a methodology to extend and enrich biology education; Koster, A.S., Mantel-Teeuwisse, A.K., Woerdenbag, H.J., Mulder, W.M.C., Wil, B., Schalekamp, T., , pp. 1-17. , Alignment of CanMEDS-Based Undergraduate and Postgraduate Pharmacy Curricula in The Netherlands; Al Askar, B.A., Al Sweleh, F.S., Al Wasill, E.I., Amin, Z., Restructuring Saudi Board in Restorative Dentistry (SBRD) curriculum using CanMEDS competency (2018) Med Teach, 40, pp. S30-S36; Westein, M.P.D., De Vries, H., Floor, A., Koster, A.S., Buurma, H., Development of a postgraduate community pharmacist specialization program using canMEDS competencies, and entrustable professional activities (2019) Am J Pharm Educ, 83, pp. 1354-1365</t>
  </si>
  <si>
    <t>2-s2.0-85127903571</t>
  </si>
  <si>
    <t>Franz A., Oberst S., Peters H., Berger R., Behrend R.</t>
  </si>
  <si>
    <t>57211875732;57563443100;7202544569;57202809584;57189035204;</t>
  </si>
  <si>
    <t>How do medical students learn conceptual knowledge? High-, moderate- and low-utility learning techniques and perceived learning difficulties</t>
  </si>
  <si>
    <t>250</t>
  </si>
  <si>
    <t>10.1186/s12909-022-03283-0</t>
  </si>
  <si>
    <t>https://www.scopus.com/inward/record.uri?eid=2-s2.0-85127655762&amp;doi=10.1186%2fs12909-022-03283-0&amp;partnerID=40&amp;md5=a07651fb86395199488fc6b0431b82b8</t>
  </si>
  <si>
    <t>Charité – Universitätsmedizin Berlin, Dean’s Office of Study Affairs, Dieter Scheffner Center for Medical Education and Educational Research, Charitéplatz 1, Berlin, 10117, Germany; Charité – Universitätsmedizin Berlin, Dean’s Office of Study Affairs, Department of Quality Assurance, Charitéplatz 1, Berlin, 10117, Germany; Charité – Universitätsmedizin Berlin, Dean’s Office of Study Affairs, Semester Coordination, Charitéplatz 1, Berlin, 10117, Germany</t>
  </si>
  <si>
    <t>Franz, A., Charité – Universitätsmedizin Berlin, Dean’s Office of Study Affairs, Dieter Scheffner Center for Medical Education and Educational Research, Charitéplatz 1, Berlin, 10117, Germany; Oberst, S., Charité – Universitätsmedizin Berlin, Dean’s Office of Study Affairs, Dieter Scheffner Center for Medical Education and Educational Research, Charitéplatz 1, Berlin, 10117, Germany; Peters, H., Charité – Universitätsmedizin Berlin, Dean’s Office of Study Affairs, Dieter Scheffner Center for Medical Education and Educational Research, Charitéplatz 1, Berlin, 10117, Germany; Berger, R., Charité – Universitätsmedizin Berlin, Dean’s Office of Study Affairs, Department of Quality Assurance, Charitéplatz 1, Berlin, 10117, Germany; Behrend, R., Charité – Universitätsmedizin Berlin, Dean’s Office of Study Affairs, Dieter Scheffner Center for Medical Education and Educational Research, Charitéplatz 1, Berlin, 10117, Germany, Charité – Universitätsmedizin Berlin, Dean’s Office of Study Affairs, Semester Coordination, Charitéplatz 1, Berlin, 10117, Germany</t>
  </si>
  <si>
    <t>Background: Acquiring medical knowledge is a key competency for medical students and a lifelong requirement for physicians. Learning techniques can improve academic success and help students cope with stressors. To support students’ learning process medical faculties should know about learning techniques. The purpose of this study is to analyse the preferred learning techniques of female and male as well as junior and senior medical students and how these learning techniques are related to perceived learning difficulties. Methods: In 2019, we conducted an online survey with students of the undergraduate, competency-based curriculum of medicine at Charité – Universitätsmedizin Berlin. We chose ten learning techniques of high, moderate and low utility according to Dunlosky et al. (2013) and we asked medical students to rate their preferred usage of those techniques using a 5-point Likert scale. We applied t-tests to show differences in usage between female and male as well as junior and senior learners. Additionally, we conducted a multiple regression analysis to explore the predictive power of learning techniques regarding perceived difficulties. Results: A total of 730 medical students (488 women, 242 men, Mage = 24.85, SD = 4.49) use three techniques the most: ‘highlighting’ (low utility), ‘self-explanation’ (moderate utility) and ‘practice testing’ (high utility). Female students showed a significantly higher usage of low-utility learning techniques (t(404.24) = -7.13, p &amp;lt;.001) and a higher usage of high-utility learning techniques (t(728) = -2.50, p &amp;lt;.05) than male students (M = 3.55, SD =.95). Compared to junior students (second to sixth semester; M = 3.65, SD =.71), senior students (seventh semester to final clerkship year; M = 3.52, SD =.73) showed a lower use of low-utility learning techniques (t(603) = 2.15, p &amp;lt;.05). Usage of low-utility techniques is related to more difficulties (β =.08, t(724) = 2.13, p &amp;lt;.05). Usage of moderate-utility techniques is related to less learning difficulties (β = -.13, t(599) = -3.21, p &amp;lt;.01). Conclusions: Students use a wide range of low-, moderate- and high-utility learning techniques. The use of learning techniques has an influence on the difficulties perceived by students. Therefore, they could benefit from knowing about and using high-utility learning techniques to facilitate their learning. Faculties should inform their students about effective learning and introduce them to useful learning techniques. © 2022, The Author(s).</t>
  </si>
  <si>
    <t>Learning difficulties; Learning techniques; Medical students</t>
  </si>
  <si>
    <t>adult; article; controlled study; curriculum; female; Germany; human; human experiment; learning; Likert scale; major clinical study; male; medical student; multiple regression; clinical competence; learning; medical education; procedures; young adult; Adult; Clinical Competence; Curriculum; Education, Medical, Undergraduate; Female; Humans; Learning; Male; Students, Medical; Young Adult</t>
  </si>
  <si>
    <t>Richardson, D., Oswald, A., Chan, M.-K., Lang, E.S., Harvey, B.J., (2015), editors. Scholar. In: Frank JR, Snell L, Sherbino J, editors. CanMEDS 2015 Physician Competency Framework. Ottawa: Royal College of Physicians and Surgeons of Canada; Hill, M., Goicochea, S., Merlo, L.J., In their own words: stressors facing medical students in the millennial generation (2018) Med Educ Online, 23 (1), p. 1530558; Matheson, K.M., Barett, T., Landine, J., McLuckie, A., Soh, N.L.W., Walter, G., Experiences of psychological distress and sources of stress and support during medical training: a survey of medical students (2016) Acad Psychiatry, 40 (1), pp. 63-68; Moghadari-Koosha, M., Moghadasi-Amiri, M., Cheraghi, F., Mozafari, H., Imani, B., Zandieh, M., Self-efficacy, self-regulated learning, and motivation as factors influencing academic achievement among paramedical students: a correlation study (2020) J Allied Health, 49, pp. 145-152; Ratnapalan, S., Jarvis, A., how to identify medical students at risk of academic failure and help them succeed? an interview with a medical educator (2020) Med Sci Educ, 30, pp. 989-994; Liles, J., Vuk, J., Tariq, S., Study habits of medical students: an analysis of which study habits most contribute to success in the preclinical years (2018) MedEdPublish, 7, p. 61. , https://doi.org/10.15694/mep.2018.0000061.1; Abdulghani, H.M., Al-Drees, A.A., Khalil, M.S., Ahmad, F., Ponnamperuma, G.G., Amin, Z., What factors determine academic achievement in high achieving undergraduate medical students? A qualitative study (2014) Med Teach, 36, pp. 43-48; Kumar, A.D., Shah, M.K., Maley, J.H., Evron, J., Gyftopoulos, A., Miller, C., Preparing to take the USMLE Step 1: a survey on medical students’ self-reported study habits (2015) Postgrad Med J, 91, pp. 257-261; Entwistle, N., McCune, V., Hounsell, J., (2002) Approaches to studying and perceptions of university teaching‐learning environments: Concepts, measures and preliminary findings. Enhanced Teaching‐Learning Environments in Undergraduate Courses Project, , . Occasional Report 1. ETL Project, Universities of Edinburgh, Coventry and Durham; Ferguson, E., James, D., Madeley, L., Factors associated with success in medical school: systematic review of the literature (2002) BMJ, 324, pp. 952-957; Feeley, A., Biggerstaff, D.L., Exam success at undergraduate and graduate entry medical schools: is learning style or learning approach more important? a critical review exploring links between academic success, learning styles, and learning approaches among school-leaver entry (“traditional”) and graduate-entry (“nontraditional”) medical students (2015) Teach Learn Med, 27, pp. 237-244; Bickerdike, A., O’Deasmhunaigh, C., O’Flynn, S., O’Tuathaigh, C.M.P., Learning strategies, study habits and social networking activity of undergraduate medical students (2016) Int J Med Educ, 7, pp. 230-236; Chiu, Y.C., Liang, J.C., Hsu, H.Y., Chu, T.S., Lin, K.H., Chen, Y.Y., Tsai, C.C., To examine the associations between medical students’ conceptions of learning, strategies to learning, and learning outcome in a medical humanities course (2019) BMC Med Educ, 19, p. 410; Chonkar, S.P., Ha, T.C., Chu, S.S.H., Ng, A.X., Lim, M.L.S., Ee, T.X., Ng, M.J., Tan, K.H., The predominant learning approaches of medical students (2018) BMC Med Educ, 18, p. 17; Samarakoon, L., Fernando, T., Rodrigo, C., Learning styles and approaches to learning among medical undergraduates and postgraduates (2013) BMC Med Educ, 13, p. 42; Wickramasinghe, D.P., Samarasekera, D.N., Factors influencing the approaches to studying of preclinical and clinical students and postgraduate trainees (2011) BMC Med Educ, 11, p. 22; Hernández-Torrano, D., Ali, S., Chan, C., First year medical students’ learning style preferences and their correlation with performance in different subjects within the medical course (2017) BMC Med Educ, 17, p. 131; Dunlosky, J., Rawson, K.A., Marsh, E.J., Nathan, M.J., Willingham, D.T., Improving students’ learning with effective learning techniques: promising directions from cognitive and educational psychology (2013) Psychol Sci Public Interest, 14 (1), pp. 4-58; D‘ Antoni, A.V., Mtui, E.P., Loukas, M., Tubbs, R.S., Zipp, G.P., Dunlosky, J., An evidence-based approach to learning clinical anatomy: a guide for medical students, educators, and administrators (2019) Clin Anat, 32, pp. 156-163; Piza, F., Kesselheim, J.C., Perzhinsky, J., Drowos, J., Gillis, R., Moscovici, K., Danciu, T.E., Gooding, H., Awareness and usage of evidence-based learning strategies among health professions students and faculty (2019) Med Teach, 41, pp. 1411-1418; Lerchenfeldt, S., Nyland, R., learning technique utility and preferences among second-year medical students: a pilot study of general and pre-exam study habits (2016) MedEdPublish, 5 (3), p. 10; Frenk, J., Chen, L., Bhutta, Z.A., Cohen, J., Crisp, N., Evans, T., Fineberg, H., Kelley, P., Health professionals for a new century: transforming education to strengthen health systems in an interdependent world (2010) Lancet, 376, pp. 1923-1958; Schwartzstein, R.M., Dienstag, J.L., King, R.W., Chang, B.S., Flanagan, J.G., Besche, H.C., Hoenig, M.P., Hundert, E.M., The Harvard medical school pathways curriculum: reimagining developmentally appropriate medical education for contemporary learners (2020) Acad Med, 95 (11), pp. 1687-1695; Schmidmaier, R., Eiber, S., Ebersbach, R., Schiller, M., Hege, I., Holzer, M., Fischer, M.R., Learning the facts in medical school is not enough: which factors predict successful application of procedural knowledge in a laboratory setting? (2013) BMC Med Educ, 13, p. 28; Maaz, A., Hitzblech, T., Arends, P., Degel, A., Ludwig, S., Mossakowski, A., Mothes, R., Peters, H., Moving a mountain: practical insights into mastering a major curriculum reform at a large European medical university (2018) Med Teach, 40 (5), pp. 453-460; Cohen, J., (1988) Statistical power analysis for the behavioral sciences, , Routledge, New York; Houkes, I., Winants, Y., Twellaar, M., Verdonk, P., Development of burnout over time and the causal order of the three dimensions of burnout among male and female GPs. A three-wave panel study (2011) BMC Public Health, 11 (1), p. 240; Bore, M., Kelly, B., Nair, B., Potential predictors of psychological distress and well-being in medical students: a cross-sectional pilot study (2016) Adv Med Educ Pract, 7, pp. 125-135</t>
  </si>
  <si>
    <t>2-s2.0-85127655762</t>
  </si>
  <si>
    <t>Bransen D., Driessen E.W., Sluijsmans D.M.A., Govaerts M.J.B.</t>
  </si>
  <si>
    <t>57212192109;6506626700;55886547900;7004568470;</t>
  </si>
  <si>
    <t>How medical students co-regulate their learning in clinical clerkships: a social network study</t>
  </si>
  <si>
    <t>193</t>
  </si>
  <si>
    <t>10.1186/s12909-022-03259-0</t>
  </si>
  <si>
    <t>https://www.scopus.com/inward/record.uri?eid=2-s2.0-85126779147&amp;doi=10.1186%2fs12909-022-03259-0&amp;partnerID=40&amp;md5=efa97fc779b230b86f4d7b89a9ee9454</t>
  </si>
  <si>
    <t>School of Health Professions Education, Maastricht University, Maastricht, Netherlands; Department of Educational Development and Research, Faculty of Health, Medicine and Life Science, Maastricht University, Maastricht, Netherlands; Rotterdam University of Applied Sciences, Rotterdam, Netherlands; Department of Educational Development and Research, Faculty of Health, Medicine and Life Science, Maastricht University, Maastricht, Netherlands</t>
  </si>
  <si>
    <t>Bransen, D., School of Health Professions Education, Maastricht University, Maastricht, Netherlands; Driessen, E.W., Department of Educational Development and Research, Faculty of Health, Medicine and Life Science, Maastricht University, Maastricht, Netherlands; Sluijsmans, D.M.A., Rotterdam University of Applied Sciences, Rotterdam, Netherlands; Govaerts, M.J.B., Department of Educational Development and Research, Faculty of Health, Medicine and Life Science, Maastricht University, Maastricht, Netherlands</t>
  </si>
  <si>
    <t>Background: Self-regulated learning is a key competence to engage in lifelong learning. Research increasingly acknowledges that medical students in clerkships need others to regulate their learning. The concept of “co-regulated learning” captures this act of regulating one’s learning by interacting with others. To effectively cultivate such skills in students, we need to increase our understanding of co-regulated learning. This study aimed to identify the purposes for which students in different phases of clinical training engage others in their networks to regulate their learning. Methods: In this social network study, we administered a questionnaire to 403 medical students during clinical clerkships (65.5% response rate). The questionnaire probed into the composition of students’ co-regulatory networks and the purpose for which they engaged others in specified self-regulated learning activities. We calculated the proportion of students that engaged others in their networks for each regulatory activity. Additionally, we conducted ANOVAs to examine whether first-, second-, and third-year students differed in how they used their networks to support self-regulation. Results: Students used others within their co-regulatory networks to support a range of self-regulated learning activities. Whom students engaged, and the purpose of engagement, seemed to shift as students progressed through clinical training. Over time, the proportion of students engaging workplace supervisors to discuss learning goals, learning strategies, self-reflections and self-evaluations increased, whereas the proportion of students engaging peers to discuss learning strategies and how to work on learning goals in the workplace decreased. Of all purposes for which students engaged others measured, discussing self-reflections and self-evaluations were consistently among the ones most frequently mentioned. Conclusions: Results reinforce the notion that medical students’ regulation of learning is grounded in social interactions within co-regulatory networks students construct during clerkships. Findings elucidate the extent to which students enact self-regulatory learning within their co-regulatory networks and how their co-regulatory learning behaviors develop over time. Explicating the relevance of interactions within co-regulatory networks might help students and supervisors to purposefully engage in meaningful co-regulatory interactions. Additionally, co-regulatory interactions may assist students in regulating their learning in clinical workplaces as well as in honing their self-regulated learning skills. © 2022, The Author(s).</t>
  </si>
  <si>
    <t>Clinical clerkships; Co-regulated learning; Medical education; Self-regulated learning; Social network study</t>
  </si>
  <si>
    <t>clinical education; human; learning; medical education; medical student; procedures; social network; Clinical Clerkship; Education, Medical, Undergraduate; Humans; Learning; Social Networking; Students, Medical</t>
  </si>
  <si>
    <t>Ericsson, K.A., Acquisition and maintenance of medical expertise: a perspective from the expert-performance approach with deliberate practice (2015) Acad Med, 90 (11), pp. 1471-1486; Teunissen, P.W., Westerman, M., Opportunity or threat: the ambiguity of the consequences of transitions in medical education (2011) Med Educ, 45 (1), pp. 51-59; Berkhout, J.J., Helmich, E., Teunissen, P.W., van der Vleuten, C.P.M., Jaarsma, A.D.C., Context matters when striving to promote active and lifelong learning in medical education (2018) Med Educ, 52 (1), pp. 34-44; Berkhout, J.J., Helmich, E., Teunissen, P.W., van den Berg, J.W., van der Vleuten, C.P.M., Jaarsma, A.D.C., Exploring the factors influencing clinical students’ self-regulated learning (2015) Med Educ, 49 (6), pp. 589-600; Berkhout, J.J., Helmich, E., Teunissen, P.W., van der Vleuten, C.P.M., Jaarsma, A.D.C., How clinical medical students perceive others to influence their self-regulated learning (2017) Med Educ, 51 (3), pp. 269-279; Allal, L., Assessment and the co-regulation of learning in the classroom (2019) Assess Educ Princ Policy Pract, pp. 1-18. , https://doi.org/10.1080/0969594x.2019.1609411; Rich, J.V., Proposing a model of co-regulated learning for graduate medical education (2017) Acad Med, 92 (8), pp. 1100-1104; Hadwin, A., Oshige, M., Self-regulation, coregulation, and socially shared regulation: exploring perspectives of social in self-regulated learning theory (2011) Teach Coll Rec, 113 (2), pp. 240-264; Bransen, D., Govaerts, M.J.B., How to conceptualise self-regulated learning: implications for measurement (2020) Med Educ, 54 (8), pp. 684-686; Lockspeiser, T.M., Li, S.-T.T., Burke, A.E., In pursuit of meaningful use of learning goals in residency (2016) Acad Med, 91 (6), pp. 839-846; Nieboer, P., Huiskes, M., Cnossen, F., Stevens, M., Bulstra, S.K., Jaarsma, D.A.D.C., Recruiting expertise: how surgical trainees engage supervisors for learning in the operating room (2019) Med Educ, 53 (6), pp. 616-627; Bransen, D., Govaerts, M.J.B., Sluijsmans, D.M.A., Driessen, E.W., Beyond the self: the role of co-regulation in medical students’ self-regulated learning (2020) Med Educ, 54 (3), pp. 234-241; Carrington, P.J., Scott, J., Wasserman, S., (2005) Models and methods in social network analysis, , Cambridge University Press, Cambridge, UK; Hatala, J.P., Social network analysis in human resource development: a new methodology (2006) Hum Resour Dev Rev, 5 (1), pp. 45-71; Hommes, J., Rienties, B., de Grave, W., Bos, G., Schuwirth, L., Scherpbier, A., Visualising the invisible: a network approach to reveal the informal social side of student learning (2012) Adv Heal Sci Educ, 17 (5), pp. 743-757; Woolf, K., Potts, H.W.W., Patel, S., McManus, I.C., The hidden medical school: a longitudinal study of how social networks form, and how they relate to academic performance (2012) Med Teach, 34 (7), pp. 577-586; Shapiro, J., Zhang, B., Warm, E.J., Residency as a social network: burnout, loneliness, and social network centrality (2015) J Grad Med Educ, 7 (4), pp. 617-623; Bransen, D., Govaerts, M.J.B., Sluijsmans, D.M.A., Donkers, J., Van den Bossche, P., Driessen, E.W., Relationships between medical students’ co-regulatory network characteristics and self-regulated learning: A social network study (2022) Perspect Med Educ, 11, pp. 28-35. , –,., https://doi.org/10.1007/s40037-021-00664-x; Frank, J.R., (2005) The CanMEDS 2005 physician competency framework. Better standards. Better physicians. Better care, , The Royal College of Physicians and Surgeons of Canada, Ottawa; Driessen, E.W., Van Tartwijk, J., Govaerts, M., Teunissen, P., Van Der Vleuten, C.P.M., The use of programmatic assessment in the clinical workplace: a Maastricht case report (2012) Med Teach., 34 (3), pp. 226-231; Zimmerman, B.J., Becoming a self-regulated learner: an overview (2002) Theory Pract, 41 (2), pp. 64-70; Artino, A.R., La Rochelle, J.S., Dezee, K.J., Gehlbach, H., Developing questionnaires for educational research: AMEE guide no. 87 (2014) Med Teach., 36 (6), pp. 463-474; Birden, H.H., Usherwood, T., They liked it if you said you cried”: how medical students perceive the teaching of professionalism (2013) Med J Aust, 199 (6), pp. 406-409; Mann, K., Gordon, J., MacLeod, A., Reflection and reflective practice in health professions education: a systematic review (2009) Adv Heal Sci Educ., 14 (4), pp. 595-621; Sandars, J., The use of reflection in medical education: AMEE guide no. 44 (2009) Med Teach., 31 (8), pp. 685-695; Aronson, L., Twelve tips for teaching reflection at all levels of medical education (2011) Med Teach., 33 (3), pp. 200-205; Cruess, R.L., Cruess, S.R., Boudreau, J.D., Snell, L., Steinert, Y., Reframing medical education to support professional identity formation (2014) Acad Med, 89 (11), pp. 1446-1451; Lave, J., Wenger, E., (1991) Situated learning: legitimate peripheral participation, , Cambridge University Press, Cambridge, UK; Li, L.C., Grimshaw, J.M., Nielsen, C., Judd, M., Coyte, P.C., Graham, I.D., Use of communities of practice in business and health care sectors: a systematic review (2009) Implement Sci, 4. , (,)., https://doi.org/10.1186/1748-5908-4-27; Nadolski, G.J., Bell, M.A., Brewer, B.B., Frankel, R.M., Cushing, H.E., Brokaw, J.J., Evaluating the quality of interaction between medical students and nurses in a large teaching hospital (2006) BMC Med Educ, 6. , (,)., https://doi.org/10.1186/1472-6920-6-23; Visser, C.L.F., Ket, J.C.F., Croiset, G., Kusurkar, R.A., Perceptions of residents, medical and nursing students about Interprofessional education: a systematic review of the quantitative and qualitative literature (2017) BMC Med Educ, 17. , (,)., https://doi.org/10.1186/s12909-017-0909-0; Rudland, J.R., Mires, G.J., Characteristics of doctors and nurses as perceived by students entering medical school: implications for shared teaching (2005) Med Educ, 39 (5), pp. 448-455; Samuriwo, R., Laws, E., Webb, K., Bullock, A., I didn’t realise they had such a key role.” Impact of medical education curriculum change on medical student interactions with nurses: a qualitative exploratory study of student perceptions (2020) Adv Heal Sci Educ, 25 (1), pp. 75-93; Van Waes, S., De Maeyer, S., Moolenaar, N.M., Van Petegem, P., Van den Bossche, P., Strengthening networks: a social network intervention among higher education teachers (2018) Learn Instr, 53, pp. 34-49</t>
  </si>
  <si>
    <t>2-s2.0-85126779147</t>
  </si>
  <si>
    <t>Basilotta-Gómez-Pablos V., Matarranz M., Casado-Aranda L.-A., Otto A.</t>
  </si>
  <si>
    <t>57192267894;57202387863;57196460202;57211964551;</t>
  </si>
  <si>
    <t>Teachers’ digital competencies in higher education: a systematic literature review</t>
  </si>
  <si>
    <t>International Journal of Educational Technology in Higher Education</t>
  </si>
  <si>
    <t>19</t>
  </si>
  <si>
    <t>10.1186/s41239-021-00312-8</t>
  </si>
  <si>
    <t>https://www.scopus.com/inward/record.uri?eid=2-s2.0-85124840208&amp;doi=10.1186%2fs41239-021-00312-8&amp;partnerID=40&amp;md5=31e8fdf918e3c33bbff118f525ef24cc</t>
  </si>
  <si>
    <t>Facultad de Ciencias de la Salud y la Educación, Departamento de Educación, Universidad a Distancia de Madrid, Vía de Servicio A-6, 15, Collado Villalba, Madrid, 28400, Spain; Faculty of Business and Management, Marketing and Market Research Department, University of Granada, Granada, Spain</t>
  </si>
  <si>
    <t>Basilotta-Gómez-Pablos, V., Facultad de Ciencias de la Salud y la Educación, Departamento de Educación, Universidad a Distancia de Madrid, Vía de Servicio A-6, 15, Collado Villalba, Madrid, 28400, Spain; Matarranz, M., Facultad de Ciencias de la Salud y la Educación, Departamento de Educación, Universidad a Distancia de Madrid, Vía de Servicio A-6, 15, Collado Villalba, Madrid, 28400, Spain; Casado-Aranda, L.-A., Faculty of Business and Management, Marketing and Market Research Department, University of Granada, Granada, Spain; Otto, A., Facultad de Ciencias de la Salud y la Educación, Departamento de Educación, Universidad a Distancia de Madrid, Vía de Servicio A-6, 15, Collado Villalba, Madrid, 28400, Spain</t>
  </si>
  <si>
    <t>Digital competence has gained a strong prominence in the educational context, being one of the key competencies that teachers must master in today's society. Although most models and frameworks focus on the pre-university level, there is a growing interest in knowing the state of digital competencies of university teachers, that is, the set of knowledge, skills and attitudes necessary for a teacher to make effective use of technologies. The aim of this research is to present a systematic review of the literature in the Web of Science and Scopus, to identify, analyze and classify the published articles between 2000 and 2021 on digital competences, and thus find and improve the research being done on digital skills and future avenues of teachers in the university context. The SciMAT software is used in the analysis. The initial search reveals more than 343 articles in English, of which 152 are duplicates and 135 are not related to the topic of study. After this filtering, 56 articles are obtained and analyzed in depth. The results reveal a predominance of research that focuses on analyzing teachers' self-assessment and reflection of their digital competencies. Teachers recognize that they have a low or medium–low digital competence, as well as the absence of certain competencies, especially those related to the evaluation of educational practice. Despite the multiple studies that address this issue, it is necessary to continue improving research in this area, deepening the assessment of teachers' digital competencies and design, on this basis, more practical and personalized training programs that respond to the needs of teachers in the digital era. © 2022, The Author(s).</t>
  </si>
  <si>
    <t>Bibliometric indicators; Digital competence; Teacher professional competence; University education</t>
  </si>
  <si>
    <t>Universidad de Granada; Vicerrectorado de Investigación y Transferencia, Universidad de Granada</t>
  </si>
  <si>
    <t>Amhag, L., Hellstrom, L., Stigmar, M., Teacher educators' use of digital tools and needs for digital competence in higher education (2019) Journal of Digital Learning in Teacher Education, 35 (4), pp. 203-220; Basantes, A., Cabezas, M., Casillas, S., Digital competences relationship between gender and generation of university professors (2020) International Journal on Advanced Science Engineering Information Technology, 10 (1), pp. 205-211; Basilotta, V., García-Valcárcel, A., Casillas, S., Cabezas, M., Evaluación de competencias informacionales en escolares y estudio de algunas variables influyentes (2020) Revista Complutense De Educación, 31 (4), pp. 517-528; Bennett, L., Learning from the early adopters: Developing the digital practitioner (2014) Research in Learning Technology, 22, pp. 1-13; Blayone, T., Mykhailenko, O., VanOostveen, R., Grebeshkov, O., Hrebeshkova, O., Vostryakov, O., Surveying digital competencies of university students and professors in Ukraine for fully online collaborative learning (2017) Technology, Pedagogy and Education, 27 (3), pp. 279-296; Bond, M., Marín, V.I., Dolch, C., Bedenlier, S., Zawachi-Richter, O., Digital transformation in German higher education: Student and teacher perceptions and usage of digital media (2018) International Journal of Educational Technology in Higher Education, 15 (48), pp. 1-20; Cabero, J., Aprendiendo del tiempo de la COVID-19 (2020) Revista Electrónica Educare, 24, pp. 4-6; Cabero, J., Barroso, J., Palacios, A., Digital competences of educators in Health Sciences: Their relationship with some variables (2021) Educación Médica, 22 (2), pp. 94-98; Cabero, J., Barroso, J., Palacios, A., Llorente, C., Marcos de Competencias Digitales para docentes universitarios: Su evaluación a través del coeficiente competencia experta (2020) Revista Electrónica Interuniversitaria De Formación Del Profesorado, 23 (2), pp. 1-18; Cabero, J., Palacios, A., Marco Europeo de Competencia Digital Docente «DigCompEdu» y cuestionario «DigCompEdu Check-In» (2020) EDMETIC, Revista De Educación Mediática y TIC, 9 (1), pp. 213-234; Caena, F., Redecker, C., Aligning teacher competence frameworks to 21st century challenges: The case for the European Digital Competence. Framework for Educators (DigCompEdu) (2019) European Journal of Education, 54 (3), pp. 1-14; Casado-Aranda, L.-A., Sánchez-Fernández, J., Montoro-Ríos, F.J., Horcajadas, M.I.A., Evaluation of the work-integrated learning methodology: Teaching marketing through practitioner experience in the classroom (2021) Mathematics, 9 (17), p. 2164; Casado-Aranda, L.-A., Sánchez-Fernández, J., Viedma-del-Jesús, M.I., Analysis of the scientific production of the effect of COVID-19 on the environment: A bibliometric study (2020) Environmental Research, 193, pp. 1-12; Castañeda, L., Esteve, F., Adell, J., ¿Por qué es necesario repensar la competencia docente para el mundo digital? RED (2018) Revista De Educación a Distancia, 56, pp. 2-20; Cobo, M.J., López-Herrera, A.G., Herrera-Viedma, E., Herrera, F., An approach for detecting, quantifying, and visualizing the evolution of a research field: A practical application to the Fuzzy Sets Theory field (2011) Journal of Informetrics, 5 (1), pp. 146-166; (2018) Recomendación del Consejo, de 22 de mayo de 2018, relativa a las competencias clave para el aprendizaje permanente, , https://eur-lex.europa.eu/legal-content/ES/TXT/PDF/?uri=CELEX:32018H0604(01)&amp;from=SV; Demeshkant, N., Potyrala, K., Tomczyk, L., Levels of academic teachers digital competence: Polish case-study (2020) Proceedings of the 28Th International Conference on Computers in Education, pp. 591-601. , Asia-Pacific Society for Computers in Education; Dias-Trindade, S., Ferreira, A., Digital teaching skills: DigCompEdu CheckIn as an evolution process from literacy to digital fluency. Icono 14 (2020) Revista De Comunicación y Tecnologías Emergentes, 18 (2), pp. 162-187; Dias-Trindade, S., Moreira, J.A., Ferreira, A., Assessment of university teachers on their digital competences (2020) Qwerty, 15 (1), pp. 50-69; Domingo, M., Bosco, A., Carrasco, S., Sánchez, J.A., Fomentando la competencia digital docente en la universidad: Percepción de estudiantes y docentes (2020) Revista De Investigación Educativa, 38 (1), pp. 167-782; Durán, M., (2019) Competencia Digital del Profesorado Universitario: Diseño y Validación de un Instrumento para la Certificación, , Murcia. Universidad de Murcia-Escuela Internacional de Doctorado; Ecclesfield, N., Rebbeck, G., Garnett, F., The case of the curious and the confident the untold story of changing teacher attitudes to e-learning and ‘‘technology in action’’ in the FE sector (2012) Compass: the Journal of Learning and Teaching at the University of Greenwich, 5, pp. 1-57; Esteve, F., Llopis, M.A., Adell, J., Digital teaching competence of university teachers: A systematic review of the literature (2020) IEEE Revista Iberoamericana De Tecnologías Del Aprendizaje, 15 (4), pp. 399-406; Fadli, M., Maharani, D.P., Liemanto, A., A new paradigm of regulation for massive open online courses (MOOCs) in higher education in Indonesia: From disruptive innovation to sustaining innovation (2020) International Journal of Innovation, Creativity and Change, 11 (6), pp. 442-457; García-Esteban, S., Do video learning objects develop digital competence in teacher training? (2017) RAEL: Revista Electrónica De Lingüística Aplicada, 6 (1), pp. 85-102; Gleason, B., Manca, S., Curriculum and instruction: Pedagogical approaches to teaching and learning with Twitter in higher education" (2020) On the Horizon, 28 (1), pp. 1-8; Guillén, F.D., Mayorga, M., Prediction and explanation of factors that affect the digital competence of lecturers: A case study at Spanish University (2019) The International Journal of Learning in Higher Education, 26 (2), pp. 107-117; Guillén, F.D., Mayorga, M., Prediction of factors that affect the knowledge and use higher education professors from Spain make of ICT resources to teach, evaluate and research: A study with research methods in educational technology (2020) Education Sciencies, 10 (276), pp. 1-12; Guillén, F.D., Mayorga, M., Examining the use self-perceived by university teachers about ICT resources: Measurement and comparative analysis in a one-way ANOVA design (2021) Contemporary Educational Technology, 13 (1), pp. 1-13; Handley, F.J.L., Developing digital skills and literacies in UK higher education: Recent developments and a case study of the digital literacies framework at the University of Brighton, UK (2018) Publicaciones, 48 (1), pp. 97-109; (2017) Common Digital Competence Framework for Teachers – September 2017, , Ministry of Education, Culture and Sport; Lu, L., Mirpuri, S., Rao, N., Law, N., Conceptualization and measurement of digital citizenship across disciplines (2021) Educational Research Review, 33, pp. 1-18; Mahapatra, S., Impact of digital technology training on English for science and technology teachers in India (2020) RELC Journal, 51 (1), pp. 117-133; Marzal, M.A., Cruz, E., Castro, F., A didactic innovation project in Higher Education through a Visual and Academic Literacy competence-based program (2019) Education for Information, 35 (3), pp. 263-283; (2021) Plan Nacional De Competencias Digitales, , https://portal.mineco.gob.es/RecursosArticulo/mineco/ministerio/ficheros/210127_plan_nacional_de_competencias_digitales.pdf, Retrieved from; Mirriahi, N., Alonzo, D., Fox, B., A blended learning framework for curriculum design and professional development (2015) Research in Learning Technology, 23, pp. 1-14; Montoro, M., Hinojo, F.J., Sánchez, F., A study on ICT training among faculty members of Spanish Faculties of Education (2015) The New Educational Review, 42, pp. 27-39; Neira-Piñeiro, M.D., Villalustre, L., Del-Moral, E., didactic experiences with blogs in training teachers: Writing in digital media to develop professional competences (2013) The International Journal of Technologies in Learning, 19 (2), pp. 51-64; Nikou, S., Aavakare, M., An assessment of the interplay between literacy and digital Technology in Higher Education (2021) Education and Information Technologies; Podorova, A., Irvine, S., Kilmister, M., Hewison, R., Janssen, A., Speziali, A., Balavijendran, L., McAlinden, M., An important, but neglected aspect of learning assistance in higher education: Exploring the digital learning capacity of academic language and learning practitioners (2019) Journal of University Teaching &amp; Learning Practice, 16 (4), pp. 1-21; Portillo, J., Garay, U., Tejada, E., Bilbao, N., Self-perception of the digital competence of educators during the COVID-19 pandemic: A cross-analysis of different educational stages (2020) Sustainability, 12 (23), pp. 1-13; Quadrado, J.C., Pokholkov, P., Zaitseva, K.K., ATHENA: Contributing to development of higher education institutions for the digital age (2021) Higher Education in Russia, 30 (1), pp. 125-131; Redecker, C., Punie, Y., (2017) European framework for the digital competence of educators: DigCompEdu, , (eds), Publications Office of the European Union; Rodríguez-García, A.M., Aznar Díaz, I., Cáceres Reche, P., Gómez-García, G., Digital competence in higher education: Analysis of the impact of scientific production indexed in Scopus database (2019) Revista Espacios, 40 (21), pp. 1-14; Rodríguez-García, A.M., Raso Sánchez, F., Ruiz-Palmero, J.R., Competencia digital, educación superior y formación del profesorado: Un estudio de meta-análisis en la Web of Science (2019) Pixel-Bit. Revista De Medios y Educación, 54, pp. 65-81; Romero-Rodríguez, L.M., Contreras-Pulido, P., Pérez-Rodríguez, M.A., Media competencies of university professors and students. Comparison of levels in Spain, Portugal, Brazil and Venezuela (2019) Culture and Education, 31 (2), pp. 326-368; Ruiz-Cabezas, A., Del Castañar, M., Pérez-Navío, E., Medina-Rivilla, A., University teachers’ training: The Digital Competence (2020) Pixel-Bit. Revista De Medios y Educación, 58, pp. 181-215; Sales, D., Cuevas-Cerveró, A., Gómez-Hernández, J.A., Perspectives on the information and digital competence of social sciences students and faculty before and during lockdown due to covid-19 (2020) Profesional De La Información, 29 (4), pp. 1-20; Santos, C., Pedro, N., Mattar, J., Digital competence of higher education professors: Analysis of academic and institutional factors (2021) Obra Digital, 21, pp. 69-92; Silva, J., Lázaro, J.L., Miranda, P., Canales, R., El desarrollo de la competencia digital docente durante la formación del profesorado (2018) Revista De Ciencias Humanas y Sociales, 86, pp. 423-449; Tejada, J., Pozos, K., Nuevos escenarios y competencias digitales docentes: Hacia la profesionalización docente con TIC (2018) Profesorado, Revista De Curriculum y Formación Del Profesorado, 22 (1), pp. 25-51; Tomte, C., Enochsson, A.B., Buskqvist, U., Karstein, A., Educating online student teachers to master professional digital competence: The TPACK-framework goes online (2015) Computers &amp; Education, 84, pp. 26-35; Triadó, X.M., Prólogo (2020) Manual De Docencia Universitaria, pp. 11-21. , In M. Turull, Octaedro; Trust, T., Whalen, J., Should teachers be trained in emergency remote teaching? Lessons learned from the COVID-19 pandemic (2020) Journal of Technology and Teacher Education, 28 (2), pp. 189-199; (2008) ICT Competency Standars for Teachers, , UNESCO; (2019) Marco de competencias de los docentes en materia de TIC, , UNESCO; Usher, M., Hershkovitz, A., Forkosh-Baruch, A., From data to actions: Instructors' reflections about learners' data in online emergency remote teaching (2021) The British Journal of Educational Technology, 52 (4), pp. 1338-1356</t>
  </si>
  <si>
    <t>Springer Science and Business Media Deutschland GmbH</t>
  </si>
  <si>
    <t>23659440</t>
  </si>
  <si>
    <t>2-s2.0-85124840208</t>
  </si>
  <si>
    <t>57200304928;</t>
  </si>
  <si>
    <t>10.1057/s41599-022-01047-1</t>
  </si>
  <si>
    <t>https://www.scopus.com/inward/record.uri?eid=2-s2.0-85123484093&amp;doi=10.1057%2fs41599-022-01047-1&amp;partnerID=40&amp;md5=b94aa751f24a2c5b1284f8c193a447c4</t>
  </si>
  <si>
    <t>The Institute of Economics, Zagreb, Croatia</t>
  </si>
  <si>
    <t>Škrinjarić, B., The Institute of Economics, Zagreb, Croatia</t>
  </si>
  <si>
    <t>With an increasing pace of digitalization, automatization, and robotization, firms need to quickly anticipate new consumer values, trends, and needs and adjust their production, thus requiring constant adaptation of competences and competence-based models. This review: (1) briefly outlines the development of competence-based models; (2) presents difficulties when defining and delineating differences between competences, skills, and abilities; (3) presents the main challenges of competence measurement; (4) presents recent findings of competence-based models in organizational and individual context; and (5) highlights challenges these models are likely to encounter in the future. To this end, a non-systematic literature review was carried out to summarize relevant published research studies and to define future research directions. Results show that further competence-based research should focus on generalizing the findings by looking at various groups of workers and industries, expanding the set of competences used in the analyses, using different definitions of key competences, and developing alternative models to assess their impact on performance. Such research would allow to better assess employees’ preparedness in terms of competence requirements, as well as to identify the most critical gaps and opportunities for the formal educational system and as part of on-the-job training. © 2022, The Author(s).</t>
  </si>
  <si>
    <t>Adamchik, V.A., Hyclak, T.J., Sedlak, P., Taylor, L.W., Wage returns to english proficiency in Poland (2019) J Labor Res, 40, pp. 276-295; Ahn, Y.H., Annie, R.P., Kwon, H., Key competencies for US construction graduates: Industry perspective (2012) J Prof Iss Eng Educ Pract, 138 (2), pp. 123-130; Allegrante, J.P., Moon, R.W., Auld, M.E., Gebbie, K.M., Continuing-education needs of the currently employed public health education workforce (2001) Am J Public Health, 91 (8), pp. 1230-1234. , COI: 1:STN:280:DC%2BD3MvlsVWiuw%3D%3D, PID: 11499109; Allen, J., Van der Velden, R.K.W., Educational mismatches versus skill mismatches: effects on wages, job satisfaction, on‐the‐job search (2001) Oxford Econ Paper, 53 (3), pp. 434-452; Allen, J., Arnesen, C.A., Calmand, J., Frontini, M., Paul, J.J., Rostan, M., Schomburg, H., Van der Velden, R.K.W., (2007) The flexible professional in the knowledge society: general results of the REFLEX project, , Research Centre for Education and the Labour Market. Maastricht University, Maastricht, Netherlands; Allen, J.P., Levels, M., Van der Velden, R.K.W., (2013) Skill mismatch and skill use in developed countries: evidence from the PIAAC study. No. 017, , Research Centre for Education and the Labour Market. Maastricht University, Maastricht, Netherlands; The role of competencies in an integrated HR strategy (1996) Am Compen Assoc J, 5 (2), pp. 6-21; Ananiadou, K., Jenkins, A., Wolf, A., Basic skills and workplace learning: What do we actually know about their benefits? (2004) Stud Contin Educ, 26 (2), pp. 289-308; Appelbaum, E., Bernhardt, A., Murnane, R.J., (2003) Low-Wage America: How Employers are Reshaping Opportunity in the Workplace, , Russell Sage Foundation; Azevedo, A., Apfelthaler, G., Hurst, D., Competency development in business graduates: an industry-driven approach for examining the alignment of undergraduate business education with industry requirements (2012) Int J Manage Education, 10 (1), pp. 12-28; Badillo-Amador, L., García-Sánchez, A., Vila, L.E., Mismatches in the spanish labor market: Education vs. competence match (2005) Int Adv Econ Res, 11 (1), pp. 93-109; Bai, X., Chang, J., Corporate social responsibility and firm performance: The mediating role of marketing competence and the moderating role of market environment (2015) Asia Pacific J Manag, 32 (2), pp. 505-530; Bailey, L., Ingimundardottir, G., International employability: stakeholder attitudes at an International University in Malaysia (2015) J Teach Learn Grad Employab, 6 (1), pp. 44-55; Barone, C., Van der Werfhorst, H.G., Education, cognitive skills and earnings in comparative perspective (2011) Int Sociol, 26 (4), pp. 483-502; Belasen, A.T., Rufer, R., Building a competency-based MBA from the ground up: Curriculum design and program delivery (2007) Academy of Management Proceedings, pp. 1-6. , Academy of Management, Briarcliff Manor, New York; Benson, G.S., Lawler, E.E., III, Raising skill demand: Generating good jobs (2011) Transforming the US workforce development system, pp. 87-109. , Finegold D, Gatta M, Salzman H, Schurman SJ, (eds), Labor and employment relations association, Champaign, IL; Bevan, S., Cowling, M., (2007) Job matching in the UK and Europe, , The Work Foundation/UK Commission for Employment and Skills, London; Biesma, R.G., Pavlova, M., van Merode, G.G., Groot, W., Using conjoint analysis to estimate employers preferences for key competencies of master level Dutch graduates entering the public health field (2007) Econ Educ Rev, 26 (3), pp. 375-386; Biesma, R.G., Pavlova, M., Vaatstra, R., van Merode, G.G., Czabanowska, K., Smith, T., Groot, W., Generic versus specific competencies of entry-level public health graduates: employers’ perceptions in Poland, the UK, the Netherlands (2008) Adv Health Sci Educ, 13 (3), pp. 325-343; Bird, B., Towards a theory of entrepreneurial competency (1995) Advances in entrepreneurship, firm emergence and growth, 2 (1), pp. 51-72; Bishop, J.H., Mane, F., The impacts of career-technical education on high school labor market success (2004) Econ Educ Rev, 23 (4), pp. 381-402; Böhlmark, A., (2003) Over-and undereducation in the Swedish labour market. Incidence, wage effects and characteristics 1968-2000, , Swedish Institute for Social Research (SOFI). Stockholm University, Stockholm, Sweden; Boyatzis, R.E., (1982) The competent manager: a model for effective performance, , John Wiley &amp; Sons, New York, NY; Boyatzis, R.E., Competencies in the 21st century (2008) J Manag Dev, 27 (1), pp. 5-12; Büchel, F., Mertens, A., Overeducation, undereducation, the theory of career mobility (2004) Appl Econ, 36 (8), pp. 803-816; Casner-Lotto, J., Barrington, L., (2006) Are they really ready to work? Employers’ perspectives on the basic knowledge and applied skills of new entrants to the 21st century US workforce, , Partnership for 21st Century Skills, Washington, DC; Cheng, M.I., Dainty, A.R., Moore, D.R., What makes a good project manager? (2005) Hum Resour Manag J, 15 (1), pp. 25-37; Chiru, C., Ciuchete, S.G., Lefter, G.G., Paduretu, E., A cross country study on university graduates key competencies. an employer’s perspective (2012) Proc-Soci Behav Sci, 46, pp. 4258-4262; Chung–Herrera, B.G., Enz, C.A., Lankau, M.J., (2003) Grooming Future Hospitality Leaders: A Competencies Model, pp. 1-25. , Cornell hotel and restaurant administration quarterly, Human Resources; Cowan, D.T., Wilson-Barnett, D.J., Norman, I.J., Murrells, T., Measuring nursing competence: development of a self-assessment tool for general nurses across Europe (2008) Int J Nurs Stud, 45 (6), pp. 902-913. , PID: 17451716; Crebert, G., Bates, M., Bell, B., Patrick, C., Cragnolini, V., Developing generic skills at university, during work placement and in employment: Graduates’ perceptions (2004) High Educ Res Dev, 23 (2), pp. 147-165; Čiarnienė, R., Vilmantė, K., Milita, V., Development of students’ competencies: comparable analysis (2010) Econ Manage, 15, pp. 436-443; Dearden, L., McIntosh, S., Myck, M., Vignoles, A., The returns to academic and vocational qualifications in Britain (2002) Bull Econ Res, 54 (3), pp. 249-274; De Anda, R.M., Hernandez, P.M., Literacy skills and earnings: race and gender differences (2008) Rev Black Polit Econ, 34 (3), pp. 231-243; De Vos, A., De Hauw, S., Van, der Heijden, B.I., Competency development and career success: The mediating role of employability (2011) J Vocat Behav, 79 (2), pp. 438-447; Delamare le Deist, F., Winterton, J., What is competence? (2005) Hum Resour Dev Int, 8 (1), pp. 27-46; Desjardins, R., Rubenson, K., An analysis of skill mismatch using direct measures of skills (2011) OECD Education Working Papers No, p. 63; Dickerson, A., Green, F., The growth and valuation of computing and other generic skills (2004) Oxf Econ Pap, 56 (3), pp. 371-406; Dreyfus, C.R., Identifying competencies that predict effectiveness of R&amp;D managers (2008) J Manag Dev, 27 (1), pp. 76-91; Felstead, A., Gallie, D., Green, F., Zhou, Y., Skills at Work in Britain (2007) ESRC Centre on Skills, Knowledge and Organisational Performance, , 2006; Ferrari, R., Writing narrative style literature reviews (2015) Med Writ, 24 (4), pp. 230-235; Finegold, D., Notabartolo, A.S., (2010) 21st century competencies and their impact: An interdisciplinary literature review, , Board on Training and Assessment, Washington; Forth, J., Mason, G., (2006) Do ICT skills shortages hamper firms’ performance? Evidence from UK benchmarking surveys, , National Institute of Economic and Social Research, London; Gabe, T., Stolarick, K., Abel, J.R., Rural areas lag behind in key workforce skills (2012) Choices: the magazine of food, farm and resource, 28 (2), p. 12; García-Aracil, A., Van der Velden, R., Competencies for young European higher education graduates: labor market mismatches and their payoffs (2008) High Educ, 55 (2), pp. 219-239; Gerli, F., Gubitta, P., Tognazzo, A., (2011) Entrepreneurial Competencies and Firm Performance: an Empirical Study. VIII International Workshop on Human Resource Management, , Seville, Spain; Gokkaya, O., Ozbag, G.K., Lining core competence, innovation and firm performance (2015) J Bus Res Turk, 7 (1), pp. 90-102; Green, B.N., Johnson, C.D., Adams, A., Writing narrative literature reviews for peer-reviewed journals: secrets of the trade (2006) J Chiropr Med, 5 (3), pp. 101-117. , PID: 19674681; Green, D.A., Riddell, W.C., Ageing and literacy skills: evidence from Canada, Norway and the United States (2013) Labour Econ, 22 (2), pp. 16-29; Green, P., (1999) Building robust competencies: linking human resource systems to organizational strategies, , Jossey-Bass, San Francisco; Green, F., McIntosh, S., Is there a genuine under-utilization of skills amongst the over-qualified? (2007) Appl Econ, 39 (4), pp. 427-439; Green, F., McIntosh, S., Vignoles, A., The utilization of education and skills: evidence from Britain (2002) The Manchester School, 70 (6), pp. 792-811; Grzybowska, K., Łupicka, A., Key competencies for Industry 4.0 (2017) Econ Manag Innov, 1 (1), pp. 250-253; Haider, S., Solon, G., Life-cycle variation in the association between current and lifetime earnings (2006) Am Econ Rev, 96 (4), pp. 1308-1320; Hanushek, E.A., Rivkin, S.G., The distribution of teacher quality and implications for policy (2012) Annu Rev Econ, 4 (1), pp. 131-157; Hanushek, E.A., Schwerdt, G., Wiederhold, S., Woessmann, L., Returns to skills around the world: evidence from PIAAC (2015) Eur Econ Rev, 73, pp. 103-130; Hazlina Ahmad, N., Ramayah, T., Wilson, C., Kummerow, L., Is entrepreneurial competency and business success relationship contingent upon business environment? A study of Malaysian SMEs (2010) Int J Entrep Behav Res, 16 (3), pp. 182-203; Hecklau, F., Galeitzke, M., Flachs, S., Kohl, H., Holistic approach for human resource management in Industry 4.0 (2016) Procedia CIRP, 54, pp. 1-6; Heijke, H., Meng, C., Ramaekers, G., An investigation into the role of human capital competences and their pay-off (2003) Int J Manpow, 24 (7), pp. 750-773; Hodges, D., Burchell, N., Business graduate competencies: employers’ views on importance and performance (2003) Asia-Pac J Coop Educ, 4 (2), pp. 16-22; Husain, M.Y., Mokhtar, S.B., Ahmad, A.A., Mustapha, R., Importance of employability skills from employers’ perspective (2010) Procedia-Soc Behav Sci, 7, pp. 430-438; Jackson, D., Profiling industry-relevant management graduate competencies: the need for a fresh approach (2009) Int J Manag Educ, 8, pp. 85-98; Jackling, B., De Lange, P., Do accounting graduates’ skills meet the expectations of employers? A matter of convergence or divergence (2009) Account Educ, 18 (4), pp. 369-385; Jamshidi, M.H.M., Rasli, A., Yusof, R., A research design to predict HR managers and professionals’ competencies of universities (2012) J Basic Appl Sci Res, 2 (6), pp. 5694-5702; Kagermann, H., Helbig, J., Hellinger, A., Wahlster, W., (2013) Surveillance Samples for the Design Project Industry 4.0: German Design as Production Standard, , conclusion report of the work industry 4.0. [Umsetzungsempfehlungen für das Zukunftsprojekt Industrie 4.0: Deutschlands Zukunft als Produktionsstandort sichern; Abschlussbericht des Arbeitskreises Industrie 4.0, Frankfurt, Forschungsunion; Kampelmann, S., Rycx, F., The impact of educational mismatch on firm productivity: Evidence from linked panel data (2012) Econ Educ Rev, 31 (6), pp. 918-931; Kelly, E., O’Connell, P.J., Smyth, E., The economic returns to field of study and competencies among higher education graduates in Ireland (2010) Econ Educ Rev, 29 (4), pp. 650-657; Kim, J., Lee, C.Y., Cho, Y., Technological diversification, core-technology competence, firm growth (2016) Res Policy, 45 (1), pp. 113-124; Kirby, S., Riley, R., (2006) The returns to general versus job-specific skills: The role of communication and information technology, , National Institute for Economic and Social Research, London; Kreitner, S., Leet, T.L., Baker, E.A., Maylahn, C., Brownson, R.C., Assessing competencies and training needs for public health professionals managing chronic disease prevention programs (2003) J Public Health Manag Pract, 9 (4), pp. 284-290. , PID: 12836510; Kucel, A., Vilalta-Bufi, M., Robert, P., (2011) Graduate Labor Mismatch in Central and Eastern Europe. Working Paper No. 259; Kurz, R., Bartram, D., Competency and Individual Performance: Modelling the World of Work (2002) Organizational effectiveness: the role of psychology, pp. 225-255. , Robertson IT, Callinan M, Bartram D, (eds), John Wiley, Chichester; Kusumastuti, D., Identifying competencies that predict effectiveness of disaster managers at local government (2014) Int J Soc Syst Sci, 6 (2), pp. 159-176; Lazarova, M., Taylor, S., Boundaryless careers, social capital, knowledge management: Implications for organizational performance (2009) J Organ Behav, 30 (1), pp. 119-139; Leoni, R., (2011) Employability of Graduates and Development of Competencies: Mind the Gap and Mind the Step! Empirical Evidence for Italy. Paper Presented at the DEHEMS Conference, pp. 22-23. , Vienna, November; Leoni, R., Workplace design, complementarities among work practices, the formation of key competencies: evidence from Italian employees (2012) ILR Rev, 65 (2), pp. 316-349; Le Mouel, M., Squicciarini, M., (2015) Cross-country estimates of employment and investment in organisational capital: a task-based methodology using the PIAAC database, , DIW Discussion Papers 1522, Berlin, Germany; Lichtenberg, J.W., Portnoy, S.M., Bebeau, M.J., Leigh, I.W., Nelson, P.D., Rubin, N.J., Smith, I.L., Kaslow, N.J., Challenges to the assessment of competence and competencies (2007) Prof Psychol Res Pract, 38 (5), pp. 474-478; Lloyd, C., Payne, J., (2008) What is a skilled job? Exploring worker perceptions of skill in two UK call centers. SKOPE Research Paper No. 81, , ESRC Centre on Skills, Knowledge and Organisational Performance, Cardiff; Lokshin, B., Van Gils, A., Bauer, E., Crafting firm competencies to improve innovative performance (2009) Eur Manag J, 27 (3), pp. 187-196; Mahmood, K., A comparison between needed competencies of academic librarians and LIS curricula in Pakistan (2003) Electr Libr, 21 (2), pp. 99-109; Man, T.W., Lau, T., Chan, K.F., The competitiveness of small and medium enterprises: A conceptualization with focus on entrepreneurial competencies (2002) J Bus Ventur, 17 (2), pp. 123-142; Man, T.W., Lau, T., The context of entrepreneurship in Hong Kong: An investigation through the patterns of entrepreneurial competencies in contrasting industrial environments (2005) J Small Bus Enterpr Dev, 12 (4), pp. 464-481; Markman, G.D., Entrepreneurs’ competencies (2014) Psychol Entrepreneur, pp. 99-124. , Baum JR, Frese M, Baron RA, (eds), Psychology Press, New York, NY; Mason, G., Williams, G., Cranmer, S., (2006) Employability skills initiatives in higher education: What effects do they have on graduate labour market outcomes?, , National Institute of Economic and Social Research, London; Mavromaras, K., McGuinness, S., Fok, Y.K., Assessing the incidence and wage effects of overskilling in the Australian labour market (2009) Econ Record, 85 (268), pp. 60-72; Maxwell, N.L., (2006) The working life: the labor market for workers in low skilled jobs, , W.E. Upjohn Institute for Employment Research, Kalamazoo, MI; McClelland, D.C., Testing for competence rather than for ‘intelligence’ (1973) Am Psychol, 28 (1), pp. 1-14. , COI: 1:STN:280:DyaE3s%2FotlKmsA%3D%3D, PID: 4684069; McDougall, R., Reviewing literature in bioethics research: increasing rigour in non‐systematic reviews (2015) Bioethics, 29 (7), pp. 523-528. , PID: 25655982; McGowan, M.A., Andrews, D., (2017) Labor market mismatch and labor productivity: evidence from PIAAC Data. In: Skill mismatch in labor markets, pp. 199-224. , Emerald Publishing Limited, Bingley; Mikkelsen, A., NybØ, G., GrØnhaug, K., Exploring the impact of deregulation on HRM: the case of the Norwegian energy sector (2002) Int J Hum Resour Manag, 13 (6), pp. 942-957; Mitchelmore, S., Rowley, J., Entrepreneurial competencies: a literature review and development agenda (2010) Int J Entrepreneur Behav Res, 16 (2), pp. 92-111; Moore, D.R., Cheng, M.-I., Dainty, A.R.J., Competence, competency and competencies: performance assessment in organisations (2002) Work Study, 51 (6), pp. 314-319; Mora, J.G., García-Aracil, A., Vila, L.E., Job satisfaction among young European higher education graduates (2007) High Educ, 53 (1), pp. 29-59; Murnane, R.J., Willett, J.B., Duhaldeborde, Y., Tyler, J.H., How important are the cognitive skills of teenagers in predicting subsequent earnings? (2000) J Policy Anal Manag, 19 (4), pp. 547-568; Murray, T.S., Owen, E., McGaw, B., (2005) Learning a living: first results of the adult literacy and life skills survey, , Statistics Caand the Organization for Cooperation and Development, Ottawa; Nicolescu, L., Paun, C., Relating higher education with the labour market: graduates’ expectations and employers’ requirements (2009) Tert Educ Manag, 15 (1), pp. 17-33; Nielsen, C.P., (2007) Immigrant Overeducation: Evidence from Denmark. the World Bank; The definition and selection of key competences (2005) Executive Summary; Olitsky, N., (2008) The procyclicality of mismatches, , University of Massachusetts-Dartmouth, mimeo; Owen, E., What key skills do employers need? (2001) J Geogr High Education, 25 (1), pp. 121-126; Ozkaya, H.E., Droge, C., Hult, G.T.M., Calantone, R., Ozkaya, E., Market orientation, knowledge competence, innovation (2015) Int J Res Market, 32 (3), pp. 309-318; Quintini, G., (2011) Over-Qualified Or Under-Skilled. a Review of Existing Literature, (121). , Working paper, OECD Social, employment and migration; Pan, P., Perera, H., Market relevance of university accounting programs: Evidence from Australia (2012) Account Forum, 36 (2), pp. 91-108; Prahalad, C.K., Hamel, G., The core competence of the corporation (1990) Harv Bus Rev, 68 (3), pp. 79-91; Psacharopoulos, G., Schlotter, M., (2010) Skills for employability, economic growth and innovation: monitoring the relevance of education and training systems, , European Expert Network on Economics of Education (EENEE) analytical report, 6, Munich, Germany; Rieckmann, M., Future-oriented higher education: which key competencies should be fostered through university teaching and learning? (2012) Futures, 44 (2), pp. 127-135; Robertson, I.T., Callinan, M., Bartram, D., (2003) Organizational effectiveness: the role of psychology, , John Wiley &amp; Sons, New York, NY; Rodriguez, D., Patel, R., Bright, A., Gregory, D., Gowing, M.K., Developing competency model to promote integrated human resource practices (2002) Hum Resour Manag, 41 (1), pp. 309-324; Ryan, C., Sinning, M., (2009) Skill matches to job requirements, , National Centre for Vocational Education Research, Adelaide, Australia; Saniuk, A., Saniuk, S., Caganova, D., Cambal, M., Control of strategy realization in metallurgical production (2014) Proceedings of the 23Rd International Conference on Metallurgy and Materials-Metal. Tanger, , Czech Republic; (2000) Secretary’s Commission on Achieving Necessary Skill (SCANS) (2001) Skills and Task for Jobs: A SCANS Report for America, , U.S. Department of Labour; Shury, J., Winterbotham, M., Davies, B., Oldfield, K., Spilsbury, M., Sonstable, S., National employer skills survey for England 2009: Main report: Evidence report 23 (2010) IFF Research and UK Commission for Employment and Skills; Skott, P., Auerbach, P., Wage Inequality and Skill Asymmetries (2019) Interactions in Analytical Political Economy: Theory, Policy and Applications, pp. 27-55. , Setterfield M, Armonk, New York, NY; Slonimczyk, F., Skill mismatch and wage inequality in the US (2009) Open Access Dissertations, University of Massachusetts Amherst; Song, M., Droge, C., Hanvanich, S., Calantone, R., Marketing and technology resource complementarity: an analysis of their interaction effect in two environmental contexts (2005) Strateg Manag J, 26 (3), pp. 259-276; Sonntag, K., Schmidt-Rathjens, C., Competence models – Error factors in HR management?. A strategy and evidence-based approach to competency modeling (2004) [Kompetenzmodelle–Erfolgsfaktoren Im Hr-Management?. Ein Strategie-Und Evidenzbasierter Ansatz Der Kompetenzmodellierung]. Personalführung, 37, pp. 18-26; Sparrow, P.R., Bognanno, M., Competency requirement forecasting: issues for international selection and assessment (1993) Int J Select Assess, 1 (1), pp. 50-58; Spencer, L., Spencer, S., (1993) Competence at work: a model for superior performance, , Wiley, New York, NY; Spendlove, M., Competencies for effective leadership in higher education (2007) Int J Educ Manag, 21 (5), pp. 407-417; Spenner, K.I., Skill: meanings, methods, measures (1990) Work Occupat, 17 (4), pp. 399-421; Spitz-Oener, A., Technical change, job tasks, rising educational demands: Looking outside the wage structure (2006) J Labor Econ, 24 (2), pp. 235-270; Srhoj, S., Škrinjarić, B., Radas, S., Bidding against the odds? The impact evaluation of grants for young micro and small firms during the recession (2021) Small Bus Econ, 56 (1), pp. 83-103; Stevens, P.A., Skill shortages and firms’ employment behaviour (2007) Labour Econ, 14 (2), pp. 231-249; Škrinjarić, B., Domadenik, P., Examining the role of key competences in firm performance (2019) Int J Manpow, 41 (4), pp. 391-416; Van der Heijde, C.M., Van Der Heijden, B.I., A competence‐based and multidimensional operationalization and measurement of employability (2006) Hum Resour Manag, 45 (3), pp. 449-476; Van der Klink, M., Boon, J., The investigation of competencies within professional domains (2002) Hum Resour Dev Int, 5 (4), pp. 411-424; Van Loo, J.B., Toolsema, B., The empirical determination of key skills from an economic perspective (2005) Educ Econ, 13 (2), pp. 207-221; Verhaest, D., Omey, E., The impact of overeducation and its measurement (2006) Soc Indic Res, 77 (3), pp. 419-448; Verhofstadt, E., De Witte, H., Omey, E., Higher educated workers: better jobs but less satisfied? (2007) Int J Manpow, 28 (2), pp. 135-151; Vieira, J.A.C., Skill mismatches and job satisfaction (2005) Econ Lett, 89 (1), pp. 39-47; Wang, Y., Lo, H.P., Yang, Y., The constituents of core competencies and firm performance: evidence from high-technology firms in China (2004) J Eng Technol Manag, 21 (4), pp. 249-280. , COI: 1:CAS:528:DC%2BD2cXlvVeqtLY%3D; White, R., Motivation reconsidered: the concept of competence (1959) Psychol Rev, 66, pp. 279-333; Wilton, N., Business graduates and management jobs: an employability match made in heaven? (2008) J Educ Work, 21 (2), pp. 143-158; The future of jobs: Employment, skills and workforce strategy for the fourth industrial revolution (2016) World Economic Forum; Yang, M.Y., You, M., Chen, F.C., Competencies and qualifications for industrial design jobs: implications for design practice, education, student career guidance (2005) Design Stud, 26 (2), pp. 155-189. , COI: 1:CAS:528:DC%2BD28XhvV2mtbY%3D; Yusof, H.M., Mustapha, R., Mohamad, S.A.M.S., Bunian, M.S., Measurement model of employability skills using confirmatory factor analysis (2012) Procedia-Soc Behav Sci, 56, pp. 348-356; Zehrer, A., Mossenlechner, C., Key competencies of tourism graduates: the employer’s point of view (2009) J Teach Travel Tour, 9 (3-4), pp. 266-287</t>
  </si>
  <si>
    <t>2-s2.0-85123484093</t>
  </si>
  <si>
    <t>Di Biase R., Malatesta S., Schmidt di Friedberg M.</t>
  </si>
  <si>
    <t>56455207900;55963705600;57193956929;</t>
  </si>
  <si>
    <t>Promoting education for sustainable development in the Maldives: Exploring the link between theory and practice</t>
  </si>
  <si>
    <t>Prospects</t>
  </si>
  <si>
    <t>3-4</t>
  </si>
  <si>
    <t>10.1007/s11125-021-09558-6</t>
  </si>
  <si>
    <t>https://www.scopus.com/inward/record.uri?eid=2-s2.0-85108204179&amp;doi=10.1007%2fs11125-021-09558-6&amp;partnerID=40&amp;md5=2a9fae554b08fd2059c2ba56317979c5</t>
  </si>
  <si>
    <t>Melbourne Graduate School of Education, The University of Melbourne, Melbourne, VIC  3010, Australia; Department of Human Sciences for Education “Riccardo Massa”, Marine Research and High Education Center (MaRHE), University of Milano-Bicocca, Milan, Italy</t>
  </si>
  <si>
    <t>Di Biase, R., Melbourne Graduate School of Education, The University of Melbourne, Melbourne, VIC  3010, Australia; Malatesta, S., Department of Human Sciences for Education “Riccardo Massa”, Marine Research and High Education Center (MaRHE), University of Milano-Bicocca, Milan, Italy; Schmidt di Friedberg, M., Department of Human Sciences for Education “Riccardo Massa”, Marine Research and High Education Center (MaRHE), University of Milano-Bicocca, Milan, Italy</t>
  </si>
  <si>
    <t>This article explores the critical role of education in promoting sustainable development in the Maldives context. It presents the outcomes of a small-scale project, Playing with Solar, implemented in a small island school in collaboration with the island community. Because of the environmental and educational principles embedded in this project, it is presented as one that prioritizes sustainable development, actively engages with the community, and aligns with the key competencies underpinning the Maldives National Curriculum Framework. The Playing with Solar project is an example of transformative pedagogy aligned with sustainable development. By promoting problem-based learning, the project shows how key competencies and pedagogical principles can be operationalized in line with National Curriculum Framework syllabi that promote interdisciplinary learning, in contrast to textbook-based, transmission models of teaching. © 2021, The Author(s).</t>
  </si>
  <si>
    <t>Climate change; Curriculum; Maldives; Problem-based learning; Small island states; Sustainable development</t>
  </si>
  <si>
    <t>Università degli Studi di Milano-Bicocca</t>
  </si>
  <si>
    <t>Adam, S.M., Averill, R., Drake, M., The mathematical beliefs and practice of primary teachers and factors that limit belief-practice consistency (2016) Qualitative Research Conference Proceedings.; Aguilar, O.M., Examining the literature to reveal the nature of community EE/ESD programs and research (2018) Environmental Education Research, 24 (1), pp. 26-49; Andrews, E., Stevens, M., Wise, G., A model of community-based environmental education (2002) New tools for environmental protection: Education, information, and voluntary measures, pp. 161-182. , Dietz T, Stern PC, (eds), National Academy Press, Washington, DC; Aturupane, H., Shojo, M., (2012) Enhancing the Quality of Education in the Maldives: Challenges and Prospects. South Asia Human Development Sector Report, p. 51. , Washington, DC, World Bank; Blanchet-Cohen, N., Taking a stance: Child agency across the dimensions of early adolescents’ environmental involvement (2008) Environmental Education Research, 14 (3), pp. 257-272; Bronfenbrenner, U., (1979) The ecology of human development, , Harvard University Press, Cambridge, MA; Crossley, M., Sprague, T., Education for sustainable development: Implications for small island developing states (SIDS) (2014) International Journal of Educational Development, 35, pp. 86-95; Di Biase, R., Learning from a small state’s experience: Acknowledging the importance of context in implementing learner-centred pedagogy (2015) International Education Journal: Comparative Perspectives, 14 (1), pp. 1-20. , http://openjournals.library.usyd.edu.au/index.php/IEJ/article/view/6940; Di Biase, R., (2019) Active learning reform in the Maldives: What works for whom under what circumstances., , https://doi.org/10.1007/978-3-030-26879-4_8, (a), In R. Setty, R. Iyengar, M. Witensteinm, E. J. Byker, &amp; H. Kidwai (Eds.), Teaching and teacher education: South Asian education policy, research, and practice (pp. 175–198). London: Palgrave Macmillan; Di Biase, R., Enabling pedagogic reform in the Maldives: Implications for translating policy into teacher practice (2019) Asia Pacific Journal of Education, 39 (3), pp. 372-390; Di Biase, R., Maniku, A.A., Transforming education in the Maldives: The challenges of a small island developing state (2020) Handbook of Education Systems in South Asia, pp. 1-29. , https://doi.org/10.1007/978-981-13-3309-5_14-1, P. M. Sarangapani, R. Pappu, Dordrecht, Springer; Fittell, D., Knowledge is wisdom? Observations from primary classrooms in the Maldives (2014) The Maldives National Journal of Research, 2 (1), pp. 62-72; Grosseck, G., Tîru, L.G., Bran, R.A., Education for sustainable development: Evolution and perspectives: A bibliometric review of research, 1992–2018 (2019) Sustainability; Gruenewald, D.A., The best of both worlds: A critical pedagogy of place (2008) Environmental Education Research, 14 (3), pp. 308-324; Hiebert, M., (2013) Education and sustainable development in Commonwealth small states, , Commonwealth Secretariat, London; Laurie, R., Nonoyama-Tarumi, Y., Mckeown, R., Hopkins, C., Contributions of education for sustainable development (ESD) to quality education: A synthesis of research (2016) Journal of Education for Sustainable Development, 10 (2), pp. 226-242; Malatesta, S., International actors as policymakers? Discussing the influence of international actors on the environmental policies of small island states (2018) Small States &amp; Territories Journal, 1 (1), pp. 95-110. , https://www.um.edu.mt/library/oar/bitstream/123456789/44462/4/SST-MS6-Malatesta-FINAL.pdf; Malatesta, S., (2021) Energy production and waste management, , The human ecology of Maldivian Islands In S. Malatesta, M. Schmidt di Friedberg, M. Mohamed, S. Zubair, &amp; D. Bowen (Eds). Atolls of the Maldives: Nissology and geography (pp. 64-76). Lenham and London: Rowman &amp; Littlefield; Malatesta, S., Schmidt di Friedberg, M., Environmental policy and climate change vulnerability in the Maldives: From the “lexicon of risk” to social response to change (2017) Island Studies Journal, 12 (1), pp. 53-70. , &amp;, (,).,., (,)., https://doi.org/10.24043/isj.5; Malatesta, S., Schmidt Di Friedberg, M., Pecorelli, V., Di Pietro, A., Cajiao, A., The right place. Solid waste management in the Republic of Maldives: Between infrastructural measures and local practices. Miscellanea Geographica (2015) Regional Studies on Development, 19 (2), pp. 25-32. , https://doi.org/10.1515/mgrsd-2015-0003; McNaughton, M.J., Implementing Education for Sustainable Development in schools: Learning from teachers’ reflections (2012) Environmental Education Research, 18 (6), pp. 765-782; Education sector analysis Maldives (2019) Malé: Ministry of Education., , https://www.globalpartnership.org/sites/default/files/2019-05-maldives-education-sector-analysis.pdf; (2018) Island Electricity Data Book 2018. Malé: Ministry of Environment and Energy, , https://www.environment.gov.mv/v2/en/download/8106; Mohamed, M., Shareef, A., Khaleel, Z., Husny, M.M., Niyaz, A.A., Abdulla, A., (2016) Second national communication of Maldives to the United Nations Framework Convention on Climate Change., , https://unfccc.int/sites/default/files/resource/SNC%20PDF_Resubmission.pdf, Malé: Ministry of Environment and Energy; Mohamed, N., Mohamed, M., (2021) Environment and education, pp. 23-44. , In S. Malatesta, M. Schmidt di Friedberg, M. Mohamed, S. Zubair, &amp; D. Bowen (Eds), Atolls of the Maldives. Nissology and geography, Lenham and London: Rowman &amp; Littlefield; The national curriculum framework (2015) Malé: National Institute of Education, Ministry of Education, , https://www.moe.gov.mv/assets/upload/National_Curriculum_Framework_English.pdf; Schweisfurth, M., (2013) Learner-centred education in international perspective: Whose pedagogy for whose development?, , Routledge, London; Shareef, M., (2010) Environmental Education in The Maldives: The Implementation of Inquiry-Based Learning at The Primary Level. Auckland: The Unitec Institute of Technology, , https://hdl.handle.net/10652/1471; Shareef, M., (2016) ESD in the small island state of Maldives., , https://doi.org/10.1007/978-94-017-7622-6_8, In R. N. Gorana &amp; P. R. Kanaujia (Eds.), Reorienting educational efforts for sustainable development (pp. 137–150). Dordrecht: Springer Netherlands; Smith, J., Nielsen, C., Shafeega, F., Ahmed, A., Henderson, R., (2006) A rapid assessment of perceptions into environmental management in the Maldives: Environmental education and community mobilisation, 1. , Live &amp; Learn Environmental Education, Malé; Tilbury, D., Environmental education and development education: Teaching geography for a sustainable world (1997) Teaching and learning geography, pp. 105-112. , Tilbury D, Williams M, (eds), Routledge, London; (2014) Maldives Human Development Report, p. 2014. , Malé, The Ministry of Finance and Treasury and the United Nations Development Programme in the Maldives; (2014) Roadmap for Implementing the Global Action Programme on Education for Sustainable Development, , https://unesdoc.unesco.org/images/0023/002305/230514e.pdf, Paris, UNESCO; (2017) Education for Sustainable Development Goals, , https://www.sdg4education2030.org/education-sustainable-development-goals-learning-objectives-unesco-2017, Learning objectives, Paris, UNESCO; (2010) Research Report for the Master Planning of CFS Advocacy Campaign, , Malé, UNICEF Maldives; Valle, G.R., Narratives of place: Critical reflections on place-making in the curriculum of environmental studies and sciences (ESS) (2020) Journal of Environmental Studies and Sciences, , https://doi.org/10.1007/s13412-020-00598-6</t>
  </si>
  <si>
    <t>00331538</t>
  </si>
  <si>
    <t>2-s2.0-85108204179</t>
  </si>
  <si>
    <t>57200720565;57478011300;36721623100;</t>
  </si>
  <si>
    <t>Turyzm/Tourism</t>
  </si>
  <si>
    <t>32</t>
  </si>
  <si>
    <t>10.18778/0867-5856.32.2.07</t>
  </si>
  <si>
    <t>https://www.scopus.com/inward/record.uri?eid=2-s2.0-85151377991&amp;doi=10.18778%2f0867-5856.32.2.07&amp;partnerID=40&amp;md5=a9be11064e73c8196c48a2c8b7741e89</t>
  </si>
  <si>
    <t>University of Information Technology and Management in Rzeszów, Institute of Aviation Management, Poland; Maria Curie-Skłodowska University in Lublin, Faculty of Earth Sciences and Spatial Management, Department of Regional Geography and Tourism, Poland; University of Information Technology and Management in Rzeszów, Department of Cognitive Science and Mathematical Modeling, Poland</t>
  </si>
  <si>
    <t>Stokłosa, Ł., University of Information Technology and Management in Rzeszów, Institute of Aviation Management, Poland; Szpara, K., Maria Curie-Skłodowska University in Lublin, Faculty of Earth Sciences and Spatial Management, Department of Regional Geography and Tourism, Poland; Wójcik, J., University of Information Technology and Management in Rzeszów, Department of Cognitive Science and Mathematical Modeling, Poland</t>
  </si>
  <si>
    <t>Sustainable tourism development and digital transformations are among the key issues that should be taken into account when preparing contemporary tourism degree programmes. In order to offer an innovative curriculum, systems thinking and knowledge from the intersection of many areas including tourism, geography, information and communication technology, management, teaching methodology and psychology are required. The adaptation of curricula should also take into account the experience of universities outside Poland which have often successfully implemented programmes covering sustainable development issues for many years and have feedback on the satisfaction of both graduates and employers. This article presents the results of the work of an international consortium of universities from Germany, Poland, Serbia and Switzerland which developed a course programme on ‘ICT as a tool for the development and promotion of sustainable tourism’ that can be adapted by a wide range of organisations such as universities, NGOs and tourism training companies. © by the author, licensee University of Lodz – Lodz University Press, Lodz, Poland.</t>
  </si>
  <si>
    <t>ABCDE model; education programmes; Erasmus+ projects; ICT tools; key competences; sustainable tourism development</t>
  </si>
  <si>
    <t>Alejziak, B., Kwalifikacje i kompetencje pracowników turystyki. Próba diagnozy turystycznego rynku pracy (2014) Folia Turistica, 32, pp. 117-144; Alejziak, B., Podsektor biur podróży (2018) Badanie opinii pracodawców na temat obecnych i przyszłych kompetencji pracowników w sektorze turystyki, pp. 43-67. , (–2019) T. Burzyński (ed), –). Kraków: Rada ds. Kompetencji Sektora Turystyka, Instytut Turystyki w Krakowie Sp. z o.o; Alejziak, B., Kształcenie akademickie a poziom kompetencji społecznych studentów kierunku turystyka i rekreacja (2020) Turyzm/ Tourism, 30 (2), pp. 75-85. , http://dx.doi.org/10.18778/0867-5856.30.2.08; Alejziak, W., (2000) Turystyka w obliczu wyzwań XXI wieku, , Kraków: Albis; Ali, A., Frew, A.J., ICT – an innovative approach to sustainable tourism development (2010) Journal of Hospitality Application &amp; Research, 5, pp. 28-58; Ali, A., Frew, A.J., ICT and its role in sustainable tourism development (2010) Information and Communication Technologies in tourism, pp. 479-491. , https://doi.org/10.1007/978-3-211-99407-8_40, U. Gretzel, R. Law, M. Fuchs (eds), –). Vienna: Springer; Borkowski, K., Mazanek, L., Podsektor hotelarstwa (2018) Badanie opinii pracodawców na temat obecnych i przyszłych kompetencji pracowników w sektorze turystyki, pp. 68-88. , (–2019) T. Burzyński (ed), –). Kraków: Rada ds. Kompetencji Sektora Turystyka, Instytut Turystyki w Krakowie Sp. z o.o; Buckler, C., Creech, H., (2014) Shaping the future we want. UN Decade of Education for Sustainable Development (2005–2014), , https://sustainabledevelopment.un.org/content/documents/1682Shaping%20the%20future%20we%20want.pdf, Final report. Retrieved from: (10.06.2022); Buhalis, D., (2003) eTourism: Information technology for strategic tourism management, , Harlow: Prentice Hall; Burzyński, T., (2018) Badanie opinii pracodawców na temat obecnych i przyszłych kompetencji pracowników w sektorze turystyki, , (ed) (–2019). Kraków: Rada ds. Kompetencji Sektora Turystyka, Instytut Turystyki w Krakowie Sp. z o.o; Cantoni, L., eTourism for heritage: Heritage and sustainable tourism: The role and challenge of Information and Communication Technologies (2018) Tourism management at UNESCO World Heritage Sites, pp. 67-74. , S. De Ascaniis, M. Gravari-Barbas, L. Cantoni (eds), –). Lugano: Università della Svizzera italiana; Cembruch-Nowakowski, M., Kaganek, K., Podsektor rekreacji i rozrywki (2018) Badanie opinii pracodawców na temat obecnych i przyszłych kompetencji pra-cowników w sektorze turystyki, pp. 157-187. , (–2019) T. Burzyński (ed), –). Kraków: Rada ds. Kompetencji Sektora Turystyka, Instytut Turystyki w Krakowie Sp. z o.o; Çinar, K., The digital revolution: Impact on tourism education (2020) Journal of Tourism and Gastronomy Studies, 8 (4), pp. 2417-2443. , https://doi.org/10.21325/jotags.2020.719; Dryglas, D., Burzyński, T., Podsektor turystyki uzdrowiskowej (2018) Badanie opinii pracodawców na temat obecnych i przyszłych kompetencji pracowników w sektorze turystyki, pp. 136-156. , (–2019) T. Burzyński (ed), –). Kraków: Rada ds. Kompetencji Sektora Turystyka, Instytut Turystyki w Krakowie Sp. z o.o; (2022) Erasmus+ EU programme for education, training, youth and sport, , https://erasmus-plus.ec.europa.eu/projects, Retrieved from: (10.06.2022); González-Salamanca, J.C., Agudelo, O.L., Salinas, J., Key competences, education for sustainable development and strategies for the development of 21st century skills: A systematic literature review (2020) Sustainability, 12 (24), p. 10366. , https://doi.org/10.3390/su122410366; Hatipoglu, B., Ertuna, B., Sasidharan, V., A referential methodology for education on sustainable tourism development (2014) Sustainability, 6 (8), pp. 5029-5048. , https://doi.org/10.3390/su6085029; Inui, Y., Wheeler, D., Lankford, S., Rethinking tourism education: What should schools teach? (2006) Journal of Hospitality, Leisure, Sport and Tourism Education, 5 (2), pp. 25-35; Kaczmarek, J., Stasiak, A., Włodarczyk, B., (2005) Produkt turystyczny, , Warszawa: Polskie Wydawnictwo Ekonomiczne; Kowalczyk, J., (2009) Standardy jakości w turystyce. Poradnik wdrażania, , (ed) Ministerstwo Gospodarki i Pracy, Departament Turystyki; Krippendorf, J., (1987) The holiday makers: Understanding the impact of leisure and travel, , Oxford: Heinemann Publishing; Kruczek, Z., Podsektor przewodników turystycznych i pilotów wycieczek (2018) Badanie opinii praco-dawców na temat obecnych i przyszłych kompetencji pracowników w sektorze turystyki, pp. 113-135. , (–2019) T. Burzyński (ed), –). Kraków: Rada ds. Kompetencji Sektora Turystyka, Instytut Turystyki w Krakowie Sp. z o.o; Kruczek, Z., Raciborski, J., (2017) Trendy w sektorze edukacji dla turystyki i ich wpływ na rynek pracy, , https://doi.org/10.13140/RG.2.2.14748.33925, Kraków: Rada ds. Kompetencji. Sektor Turystyki. Akademia Wychowania Fizycznego w Krakowie, Wydział Turystyki i Rekreacji; Mika, M., Przemiany pod wpływem turystyki na obszarach recepcji turystycznej (2008) Turystyka, pp. 406-482. , W. Kurek (ed), –). Warszawa: Wydawnictwo Naukowe PWN; Pawlusiński, R., Gospodarcze aspekty turystyki (2008) Turystyka, pp. 339-405. , W. Kurek (ed), –). Warszawa: Wydawnictwo Naukowe PWN; Schmücker, D., Horster, E., Kreilkamp, E., (2019) The impact of digitisation and big data analysis on the sustainable development of tourism and its environmental impact, , https://www.umweltbundesamt.de/sites/default/files/medien/1410/publikationen/2019-12-04_uib_08-2019_big-data_tourismus_en.pdf, Final report. Retrieved from: (16.09.2022); (2005) Making tourism more sustainable: A guide for policy makers, , https://www.e-unwto.org/doi/epdf/10.18111/9789284408214, Retrieved from: (16.09.2022); Wałek, T., Abram, M., Podsektor gastronomii (2018) Badanie opinii pracodawców na temat obecnych i przyszłych kompetencji pracowników w sektorze turystyki, pp. 89-112. , (–2019) T. Burzyński (ed), –). Kraków: Rada ds. Kompetencji Sektora Turystyka, Instytut Turystyki w Krakowie Sp. z o.o</t>
  </si>
  <si>
    <t>Lodz University Press</t>
  </si>
  <si>
    <t>08675856</t>
  </si>
  <si>
    <t>2-s2.0-85151377991</t>
  </si>
  <si>
    <t>Teodoro J., Bernadó E., Bratzke F., Zehrer A., Van Bockhaven W.</t>
  </si>
  <si>
    <t>57383847800;58132272300;58133039500;57203153363;55701230200;</t>
  </si>
  <si>
    <t>Online Support for Education in Entrepreneurial and Intrapreneurial Competences: A Proposal for an Assessment Tool and Support for Tailor-Made Training</t>
  </si>
  <si>
    <t>11</t>
  </si>
  <si>
    <t>805</t>
  </si>
  <si>
    <t>10.3390/educsci12110805</t>
  </si>
  <si>
    <t>https://www.scopus.com/inward/record.uri?eid=2-s2.0-85149549246&amp;doi=10.3390%2feducsci12110805&amp;partnerID=40&amp;md5=c69a8d6c05f45621250f95873c1684c0</t>
  </si>
  <si>
    <t>Universitat Pompeu Fabra, TecnoCampus, Barcelona, Mataró, 08302, Spain; Univations GmbH-Institute for Knowledge and Technology Transfer, Martin Luther University of Halle-Wittenberg, Halle, 06120, Germany; Management Center Innsbruck, The Entrepreneurial School®, Innsbruck, 6020, Austria; Antwerp Management School, Antwerp, 2000, Belgium</t>
  </si>
  <si>
    <t>Teodoro, J., Universitat Pompeu Fabra, TecnoCampus, Barcelona, Mataró, 08302, Spain; Bernadó, E., Universitat Pompeu Fabra, TecnoCampus, Barcelona, Mataró, 08302, Spain; Bratzke, F., Univations GmbH-Institute for Knowledge and Technology Transfer, Martin Luther University of Halle-Wittenberg, Halle, 06120, Germany; Zehrer, A., Management Center Innsbruck, The Entrepreneurial School®, Innsbruck, 6020, Austria; Van Bockhaven, W., Antwerp Management School, Antwerp, 2000, Belgium</t>
  </si>
  <si>
    <t>Higher education institutions across Europe are called to offer entrepreneurship education. Despite the rising interest and the increased offerings in the last decades, entrepreneurship education is yet not as mature as other disciplines, and it is still underdeveloped in some faculties and institutions. One way of embedding entrepreneurship education within different disciplines is to take a broader approach beyond teaching how to start up and focusing on developing the entrepreneurial competences of students, which equip them to provide value to society (either economic, social, or cultural). This article describes an online platform—named EICAA—that supports educators and trainers aiming at teaching/guiding/coaching students or employees in developing entre/intrapreneurial competences. The platform is based on a Competence Framework built upon a systematic literature review, which defines 18 key competences grouped in three competence areas. The platform allows the educator to assess the entrepreneurial competences of a group of students/participants, via the so-called Competence Monitor and provides tailor-made training with the Competence Development Kit. The platform is being used in five European universities and is open to be used by any higher education institution or organisation aiming at developing the entrepreneurial competences of their students and/or employees. Future developments of the tool can be enriched from the experiences of the participant institutions and could become an open collaborative online tool. © 2022 by the authors.</t>
  </si>
  <si>
    <t>assessment; digital platform; entrepreneurial competences; entrepreneurship education; intrapreneurship</t>
  </si>
  <si>
    <t>Acemoglu, D., Robinson, J.A., Economic backwardness in political perspective (2006) Am. Politic. Sci. Rev, 100, pp. 115-131; Acs, Z.J., Desai, S., Hessels, J., Entrepreneurship, Economic Development and Institutions (2008) Small Bus. Econ, 31, pp. 219-234; Ardichvili, A., Cardozo, R., Ray, S.A., Theory of Entrepreneurial Opportunity Identification and Development (2003) J. Bus. Vent, 18, pp. 105-123; (2013) Entrepreneurship 2020 Action Plan: Reigniting the Entrepreneurial Spirit in Europe, pp. 1-18. , https://eur-lex.europa.eu/LexUriServ/LexUriServ.do?uri=COM:2012:0795:FIN:EN:PDF, European Commission, Brussels, Belgium, Available online; (2015) Entrepreneurship Education: A Road to Success—A Compilation of Evidence of the Impact of Entrepreneurship Education Strategies and Measures, , Final Report; European Commission, Brussels, Belgium; (2009) Educating the Next Wave of Entrepreneurs: Unlocking Entrepreneurial Capabilities to Meet the Global Challenges of the 21st Century, , A report of the Global Education Initiative’ Switzerland; World Economic Forum, Geneva, Switzerland; Hannon, P., Why is the Entrepreneurial University Important? Letter from Academia (2013) J. Innov. Manag, 1, pp. 10-17; Bae, T.J., Qian, S., Miao, C., Fiet, J.O., The Relationship Between Entrepreneurship Education and Entrepreneurial Intentions: A Meta-Analytic Review (2014) Entrep. Theor. Pract, 38, pp. 217-254; Shane, S., Venkataraman, S., The Promise of Entrepreneurship as a Field of Research (2000) Acad. Manag. Rev, 25, pp. 217-226; Zhao, H., Hills, G., Seibert, S., The Mediating Role of Self-Efficacy in the Development of Entrepreneurial Intentions (2005) J. Appl. Psych, 90, pp. 1265-1272; von Graevenitz, G., Harhoff, D., Weber, R., The Effects of Entrepreneurship Education (2010) J. Econ. Behav. Org, 76, pp. 90-112; von Graevenitz, G., Weber, R., How to Educate Entrepreneurs? Munich School of Management, University of Munich, 2011, , https://epub.ub.uni-muenchen.de/12440/3/EEE2_R2.pdf, Available online; Liñán, F., Skill and Value Perceptions: How Do They Affect Entrepreneurial Intentions? (2008) Int. Entrep. Manag. J, 4, pp. 257-272; Vangelis, S., Zerbinati, S., Al-Laham, A., Do Entrepreneurship Programmes Raise Entrepreneurial Intention of Science and Engineering Students? The Effect of Learning, Inspiration and Resources (2007) J. Bus. Vent, 22, pp. 566-591; Bernadó-Mansilla, E., Vercruysse, D., A review of entrepreneurial higher education institution activities across the dimensions of HEInnovate (2021) Strategies for the Creation and Maintenance of Entrepreneurial Universities, pp. 222-257. , Henry C., Coelho Gabriel B.F.C., Sailer K., Bernadó-Mansilla E., Lahikainen K., (eds), IGI Global, Hershey, PA, USA; Sirelkhatim, F., Gangi, Y., Entrepreneurship education: A systematic literature review of curricula contents and teaching methods (2015) Cogent Bus. Manag, 2, p. 1052034; Banha, F., Coelho, L.S., Flores, A., Entrepreneurship Education: A Systematic Literature Review and Identification of an Existing Gap in the Field (2022) Educ. Sci, 12; Impact of Entrepreneurship Education in Denmark—2011. Odense: The Danish Foundation for Entrepreneurship—Young Enterprise 2014, , https://eng.ffe-ye.dk/media/202248/impact_of_entrepreneurship_education_in_denmark_2011.pdf, Available online; Komarkova, I., Gagliardi, D., Conrads, J., Collado, A., Entrepreneurship competence: An overview of existing concepts, policies and initiatives (2015) JRC Science and Policy Reports. Final Report, , Bacigalupo M., Kampylis P., Punie Y., (eds), European Commission, Brussels, Belgium; Blanchflower, D.G., Self-Employment in OECD Countries (2000) Lab. Econ, 7, pp. 471-505; Bacigalupo, M., Kampylis, P., Punie, Y., Van den Brande, G., EntreComp: The Entrepreneurship Competence Framework (2016) JRC Science for Policy Report, , European Commission, Brussels, Belgium; Martiarena, A., What’s so Entrepreneurial about Intrapreneurs? (2013) Small Bus. Econ, 40, pp. 27-39; Parker, S.C., Intrapreneurship or Entrepreneurship? (2011) J. Bus. Vent, 26, pp. 19-34; Lilleväli, U., Täks, M., Competence models as a tool for conceptualizing the systematic process of entrepreneurship competence development (2017) Educ. Res. Int, 207, p. 5160863; Martínez-Martínez, S.L., Ventura, R., Entrepreneurial profiles at the university: A competence approach (2020) Front. Psychol, 18, p. 612796; Reis, D.A., Fleury, A.L., Carvalho, M.M., Consolidating core entrepreneurial competences: Toward a meta-competence framework (2021) Int. J. Entrep. Behav. Res, 27, pp. 179-204; Jensen, T.L., A holistic person perspective in measuring entrepreneurship education impact—Social entrepreneurship education at the Humanities (2014) Int. J. Manag. Ed, 12, pp. 349-364; Liguori, E., Winkler, C., From offline to online: Challenges and opportunities for entrepreneurship education following the COVID-19 pandemic (2020) Entrep. Educ. Pedagog, 3, pp. 346-351; Chen, L., Ifenthaler, D., Yau, J.Y.K., Online and blended entrepreneurship education: A systematic review of applied educational technologies (2021) J. Entrep. Educ, 4, pp. 191-232; Welsh, D.H.B., Dragusin, M., The New Generation of Massive Open Online Course (MOOCS) and Entrepreneurship Education (2013) Small Bus. Inst. J, 9, pp. 51-65; Hayes, D., Richmond, W., Using an online assessment to examine entrepreneurship student traits and to measure and improve the impact of entrepreneurship education (2017) J. Entrep. Educ, 20, pp. 88-107; Kassean, H., Vanevenhoven, J., Liguori, E., Winkel, D.E., Entrepreneurship education: A need for reflection, real-world experience and action (2015) Int. J. Entrep. Behav. Res, 21, pp. 690-708; Morris, M.H., Webb, J.W., Fu, J., Singhal, S., A competency-based perspective on entrepreneurship education: Conceptual and empirical insights (2013) J. Small Bus. Manag, 51, pp. 352-369; Rasmusen, A., Nybye, N., Entrepreneurship education: Progression Model. The Danish Foundation for Entrepreneurship—Young Enterprise 2013, p. 25. , https://eng.ffe-ye.dk/media/785762/progression-model-en.pdf, Available online; Bolzani, D., Luppi, E., Assessing entrepreneurial competences: Insights from a business model challenge (2020) Educ. + Train, 63, pp. 214-238; Tittel, A., Terzidis, O., Entrepreneurial competences revised: Developing a consolidated and categorized list of entrepreneurial competences (2020) Entrep. Educ, 3, pp. 1-35; Andersen, T., Shapiro Futures, H., Nedergaard Larsen, K., (2021) A European Approach to Micro-Credentials: Output of the Micro-Credentials Higher Education Consultation Group: Final Report, , Publications Office, European Commission, Brussels, Belgium; Henderikx, P., Ubachs, G., Antonaci, A., (2022) Models and Guidelines for the Design and Development of Joint Micro-Credential Courses and Microlearning Units in Higher Education, , Global Academic Press, Vianen, Netherlands; Snyder, H., Literature review as a research methodology: An overview and guidelines (2019) J. Bus. Res, 204, pp. 333-339; Kraus, S., Breier, M., Dasí-Rodríguez, S., The art of crafting a systematic literature review in entrepreneurship research (2020) Int. Entrep. Manag. J, 16, pp. 1023-1042; (2008) Recommendation of the European Parliament and of the Council of 23 April 2008 on the Establishment of the European Qualification Framework for Lifelong Learning, , 2008/C 111, European Parliament; Council of the European Union, Brussels, Belgium; Briner, R.B., Denyer, D., Systematic review and evidence synthesis as a practice and scholarship tool (2012) Handbook of Evidence-Based Management: Companies, Classrooms and Research, , Rousseau D.M., (ed), Oxford University Press, Oxford, UK; Bird, B., Toward a Theory of Entrepreneurial Competency (2019) Seminal Ideas for the Next Twenty-Five Years of Advances (Advances in Entrepreneurship, Firm Emergence and Growth, Vol. 21), pp. 115-131. , Katz J.A., Corbet A.C., (eds), Emerald Publishing Limited, Bingley, UK; Mitchelmore, S., Rowley, J., Entrepreneurial competencies: A literature review and development agenda (2010) Int. J. Entrep. Behav. Res, 16, pp. 92-111; Tashakkori, A., Teddlie, C., (2003) Handbook of Mixed Methods in Social and Behavioural Research, , Sage, Thousand Oaks, CA, USA; Gregori-Giralt, E., Menéndez-Varela, J.L., The content aspect of validity in a rubric-based assessment system for course syllabuses (2021) Stud. Educ. Eval, 68, p. 100971; Bloom, B.S., Engelhart, M.D., Furst, W.H., Krathwohl, D.R., (1956) Taxonomy of Educational Objectives. The Classification of Educational Goals, , Edwards Bros, Ann Arbor, MI, USA; Heinonen, L., Hytti, U., Back to Basics: The Role of Teaching in Developing the Entrepreneurial University (2010) Int. J. Entrep. Innov, 11, pp. 283-292; Bhave, M.P., A process model of entrepreneurial venture creation (1994) J. Bus. Vent, 9, pp. 223-242; Chell, E., Review of skill and the entrepreneurial process (2013) Int. J. Entrep. Behav. Res, 19, pp. 6-31</t>
  </si>
  <si>
    <t>2-s2.0-85149549246</t>
  </si>
  <si>
    <t>Mollov M., Stoitsov G.</t>
  </si>
  <si>
    <t>57386251400;57195805547;</t>
  </si>
  <si>
    <t>Results of Competence Based Training in the Modules Related to "Algorithms and Data Structures" in the Profession of "Application Programmer"</t>
  </si>
  <si>
    <t>10.18421/TEM114-22</t>
  </si>
  <si>
    <t>https://www.scopus.com/inward/record.uri?eid=2-s2.0-85143815340&amp;doi=10.18421%2fTEM114-22&amp;partnerID=40&amp;md5=f1dd91df0df263bacc94bc8e3e4416ce</t>
  </si>
  <si>
    <t>University of Plovdiv "Paisii Hilendarski", 236 Bulgaria Blvd, Plovdiv, 4003, Bulgaria</t>
  </si>
  <si>
    <t>Mollov, M., University of Plovdiv "Paisii Hilendarski", 236 Bulgaria Blvd, Plovdiv, 4003, Bulgaria; Stoitsov, G., University of Plovdiv "Paisii Hilendarski", 236 Bulgaria Blvd, Plovdiv, 4003, Bulgaria</t>
  </si>
  <si>
    <t>The article describes a pedagogical research, conducted to determine the benefits of Competence Based Training (CBT) as part of a more general paradigm for Competence based education (CBE), in the modules related to Algorithms and data structures (ADS) in the profession of "Application programmer (occupation “Application programmer”). For the purposes of the study, CBT was conducted in several groups under the National Program "IT Career Training" (NPITC). A comparison was made with groups from the regular form of training in the same profession, where a traditional approach to education is applied. The results of the study show that the implementation of CBE under the National Program "IT Career Training" provides no worse training than the traditional approach used in vocational schools. Even in the study area of Algorithms and data structures, the experimental group showed significantly better results than the control group, which means achieving a higher level of acquiring knowledge and skills, as well as more successful formation of specific competencies to work with ADS and application of the paradigms FPS (Functional programming style) and OOP (Objectoriented programming). © 2022 Muharem Mollov &amp; Gencho Stoitsov; published by UIKTEN. This work is licensed under the Creative Commons Attribution-NonCommercial-NoDerivs 4.0 License.</t>
  </si>
  <si>
    <t>Competence based education; Competencies</t>
  </si>
  <si>
    <t>Plovdiv University "Paisii Hilendarski"</t>
  </si>
  <si>
    <t>White, R. W., Motivation reconsidered: The concept of competence (1959) Psychological Review, 66 (5), pp. 297-333. , https://doi.org/10.1037/h0040934, [1]; White, R. W., Motivation reconsidered: the concept of competence (1959) Psychological review, 66 (5), p. 297. , https://doi.org/10.1037/h0040934, [2]; McClelland, D. C., Testing for competence rather than for" intelligence." (1973) American psychologist, 28 (1), pp. 1-14. , https://doi.org/10.1037/h0034092, [3]; Boyatzis, R.E., (1982) The Competent Manager: A Model for Effective Performance, , [4]. NY: John Wiley &amp; Sons; Raven, J., (1984) Competence in modern society: its identification, development and release, pp. 1-19. , www.rfwp.com, [5]. Unionville. New York: Royal Fireworks Press. (First published in 1984 in London, England, by HK Lewis), 1997; Staribratov, I., Alternativen nachin za profesionalno obrazovanie (2020) Profesionalno obrazovanie, 22 (2), pp. 173-178. , [6]; Nikolov, R., Shoikova, E., Kovatcheva, E., (2014) Competence based framework for curriculum development, , [7]. Bulgaria: Za bukvite, O pismeneh; O’sullivan, N., Burce, A., Teaching and learning in competency-based education (2014) The Fifth International Conference on eLearning (eLearning-2014), pp. 22-23. , [8]. (September) University of Belgrade, Serbia; Boykova, K., Ivanova, V., Charkova, D., Authentic Assessment – An Innovative Method For Determining The Results Of Competence-Based Learning (2017) Scientific Conference „Innovative Software Tools and Technologies with Applications in Research in Mathematics, Informatics and Pedagogy of Education, pp. 23-24. , [9]. Pamporovo, Bulgaria; Mkonongwa, L. M., (2018) Competency-based teaching and learning approach towards quality education, p. 12. , [10]. Tanzania, Miburani: Dar es salaam University College of Education (DUCE)</t>
  </si>
  <si>
    <t>2-s2.0-85143815340</t>
  </si>
  <si>
    <t>Paños-Castro J., Bezanilla M.J., Markuerkiaga L.</t>
  </si>
  <si>
    <t>57205481322;55999010000;57190120314;</t>
  </si>
  <si>
    <t>A Case Study of Entrepreneurial Intent Among Students of the Primary Education Degree in the Basque Country and the Performance of Education Faculties</t>
  </si>
  <si>
    <t>Journal of Educational and Social Research</t>
  </si>
  <si>
    <t>10.36941/jesr-2022-0165</t>
  </si>
  <si>
    <t>https://www.scopus.com/inward/record.uri?eid=2-s2.0-85142318142&amp;doi=10.36941%2fjesr-2022-0165&amp;partnerID=40&amp;md5=c81c944d4bfcdd2ce4e859c4e7493b00</t>
  </si>
  <si>
    <t>University of Deusto, Bizkaia, Spain; Mondragon Unibertsitatea, Gipuzkoa, Spain</t>
  </si>
  <si>
    <t>Paños-Castro, J., University of Deusto, Bizkaia, Spain; Bezanilla, M.J., University of Deusto, Bizkaia, Spain; Markuerkiaga, L., Mondragon Unibertsitatea, Gipuzkoa, Spain</t>
  </si>
  <si>
    <t>Entrepreneurship is a key competence for anyone intending to be an active citizen and obtain employment. Entrepreneurial education is therefore essential at all levels of education and in every field, not only in business and/or engineering. The aims of this study are: to assess the entrepreneurial intent of students in the final years of the Primary Education degree in the Basque Country; to analyze the factors that influence and hinder these students’ development of entrepreneurial intent in their faculties; and to identify actions for improvement. An online questionnaire consisting of 31 questions was used. The participating sample consisted of students in the final years of the Primary Education degree in the Basque Country, Spain. A total of 168 subjects responded to the questionnaire. After conducting reliability and validity tests, the data indicated that the average intention to start a business after completing their studies was 3.47/10. The majority focused on taking a civil-service examination for a job, becoming employees and/or continuing their education, as a sign of their vocation for children, lack of training in entrepreneurial skills and their aspiration to have better working conditions, among others. Faculties of education often fail to encourage entrepreneurship among their students, highlighting these the lack of internationalization, absence of information about entrepreneurship public and private programs and infrastructures, and nonparticipation in entrepreneurship extra-curricular programs and research. However, faculties of education excel in active methodologies, social engagement, and the use of educational resources. © 2022 Paños-Castro et al.</t>
  </si>
  <si>
    <t>entrepreneurial intent; entrepreneurial university; entrepreneurship; entrepreneurship education; primary education</t>
  </si>
  <si>
    <t>(2020) Global Entrepreneurship Monitor: informe GEM España 2019-2020, , https://www.gem-spain.com/wp-content/uploads/2020/06/Informe-GEMEspa%C3%B1a-2019_20.pdf, Editorial de la Universidad de Cantabria; Afonso, P., da Silva, H.M., Entrepreneurial intention at university (2019) Ciencias Psicológicas, 13 (1), pp. 134-149. , https://doi.org/10.22235/cp.v13i1.1815; Altan, M.Z., Entrepreneurial teaching &amp; entrepreneurial teachers (2015) Journal for Educators, Teachers and Trainers, 6 (2), pp. 35-50; Awwad, M.S., Al-Aseer, R.M.N., Big five personality traits impact on entrepreneurial intention: the mediating role of entrepreneurial alertness (2021) Asia Pacific Journal of Innovation and Entrepreneurship, 15 (1), pp. 87-100. , https://doi.org/10.1108/apjie-09-2020-0136; Bacigalupo, M., Kampylis, P., Punie, Y., Van den Brande, G., (2016) EntreComp: The Entrepreneurship Competence Framework, , https://doi.org/10.2791/593884, Publication Office of the European Union; Bisquerra, R., Pérez-Escoda, N., ¿Pueden las escalas Likert aumentar en sensibilidad? (2015) REIRE, Revista d’Innovació i Recerca en Educació, 8 (2), pp. 129-147. , https://doi.org/10.1344/reire2015.8.2.828; (2012) Ley 16/2012, de 28 de junio, de Apoyo a las Personas Emprendedoras y a la Pequeña Empresa del País Vasco, , https://www.boe.es/diario_boe/txt.php?id=BOE-A-2012-9666, Retrieved May 7, 2022, from; Camacho, D.Y., Hacia un modelo de emprendimiento universitario (2007) Revista Apuntes del Cenes, 27 (43), pp. 275-292; Cardozo, C., Monroy-Perdomo, L., Flórez-Forero, D.F., Pinzón, L., Romero, L., Emprendimiento universitario: El nuevo valor agregado de las universidades desde la aplicación de sistemas (2021) Risti, Revista Ibérica de Sistemas e Tecnologias de Informação, E39, pp. 268-284. , (01); De la Torre Cruz, T., Rico, I.L., Escolar, C., Palmero, C., Jiménez, A., La figura del profesor como agente de cambio en la configuración de la competencia emprendedora (2016) Revista Interuniversitaria de Formación del Profesorado, 86 (30), pp. 131-144. , (2); Drucker, P., (1994) La innovación y el empresario innovador: La práctica y los principios, , Edsa; Errasti, N., Bezanilla, M.J., García-Olalla, A., Auzmendi, E., Paños-Castro, J., Factors and maturity level of entrepreneurial universities in Spain (2018) International Journal of Innovation Science, 10 (1), pp. 71-91. , https://doi.org/10.1108/IJIS-05-2017-0043; Etzkowitz, H., The Second Academic Revolution: The Role of the Research University in Economic Development (1990) The Research System in Transition, pp. 109-124. , S. Cozzens, P. Healey, A. Rip &amp; J. Ziman (Eds), Kluwer Academic Publishers; Etzkowitz, H., Leydesdorff, L., The dynamics of innovation: from National Systems and ‘Mode 2’ to a Triple Helix of university-industry-government relations (2000) Research Policy, 29 (2), pp. 109-123. , https://doi.org/10.1016/S0048-7333(99)00055-4; (2008) Entrepreneurship in higher education, especially within non business studies, , http://ec.europa.eu/enterprise/policies/sme/files/support_measures/training_education/entr_highed_en.pdf, Final Report of the Expert Group. Retrieved April 23, 2022, from; (2016) La educación para el emprendimiento en los centros educativos en Europa, , Oficina de Publicaciones de la Unión Europea; Fejes, A., Nylund, M., Wallin, J., How do teachers interpret and transform entrepreneurship education? (2019) Journal of Curriculum Studies, 51 (4), pp. 554-566. , https://doi.org/10.1080/00220272.2018.1488998; Fernández de Lucio, I., Castro, E., Conesa, F., Gutiérrez, A., Las relaciones universidad-empresa: entre la transferencia de resultados y el aprendizaje regional (2000) Espacios, 21 (2), pp. 127-148; Formichella, M.M., (2004) El concepto de emprendimiento y su relación con la educación, el empleo y el desarrollo local, , http://municipios.unq.edu.ar/modules/mislibros/archivos/MonografiaVersionFinal.pdf, Retrieved April 27, 2022, from; Fuentes, M.M., Coordinación general de emprendimiento de la universidad de Granada-UGR emprendedora: un modelo de gestión para lograr una universidad emprendedora (2018) Emprendimiento en las universidades: perspectivas actuales y proyecciones futuras, , J.C. Sánchez-García &amp; B., Hernández-Sánchez (Eds), Ediciones Universidad de Salamanca; García, J.M., Los determinantes de la elección vocacional de una semiprofesión. Un estudio de estudiantes de primer ingreso a la carrera de profesor de educación primaria (2010) Revista Latinoamericana de Estudios Educativos, 40, pp. 95-110; George, D., Mallery, P., (2003) SPSS Statistics for Windows step by step: A Simple Guide and Reference, , Allyn &amp; Bacon; (2011) Mapping of Teachers’ Preparation for Entrepreneurship Education – final report, , https://www.ab.gov.tr/files/ardb/evt/1_avrupa_birligi/1_9_politikalar/1_9_4_egitim_politikasi/mapping_en.pdf, Brussels: Retrieved April 27, 2022, from; Gibb, A., Enterprise culture and education: Understanding enterprise education and its links with small business, entrepreneurship and wider educational goals (1993) International Small Business Journal, 11 (3); (2012) Estrategia de Emprendimiento y Empleo Joven 2013-2016, , https://www.mites.gob.es/ficheros/rse/documentos/eeej/EEEJ_Documento.pdf, Retrieved April 8, 2022, from; (2021) Estrategia España Nación Emprendedora, , https://www.lamoncloa.gob.es/presidente/actividades/Documents/2021/110221-Estrategia_Espana_Nacion_Emprendedora.pdf, Retrieved May 3, 2022, from; Vasco, Gobierno, (2013) Plan Interinstitucional de Apoyo a la Actividad Emprendedora (2013-2016), , https://www.euskadi.eus/contenidos/noticia/xleg_plan_departamento/es_p_depart/adjuntos/plan%20apoyo%20actividad%20emprendedora%202014.pdf, Retrieved April 8, 2022, from; (2019) Plan del Sistema Universitario 2019-2022, , https://www.euskadi.eus/contenidos/plan_gubernamental/10_planest_xileg/es_plang_10/Plan_del_Sistema_Universitario_2019-2022.pdf, Retrieved April 23, 2022, from; Goddard, J., Kempton, L., Vallance, P., The civic university: Connecting the global and the local (2013) Universities, Cities and Regions, Loci for Knowledge and Innovation Creation, pp. 43-63. , R. Capello, A. Olechnicka, &amp; G. Gorzelak, Routledge; Hynes, B., Entrepreneurship education and training - introducing entrepreneurship into non-business disciplines (1996) Journal of European Industrial Training, 20 (8), pp. 10-17; Ibáñez-Cubillas, P., Gijón, J., Competencias para la Formación Inicial de los Docentes en la Enseñanza del Emprendimiento (2021) Archivos Analíticos de Políticas Educativas, 29 (138); https://ine.es/index.htm, (n.d). Retrieved April 4, 2022, from; (2006) Ley Orgánica 2/2006, de 3 de mayo, de Educación, , https://www.boe.es/buscar/pdf/2006/BOE-A-2006-7899-consolidado.pdf, Retrieved May 8, 2022, from; (2013) Ley 14/2013, de 27 de septiembre, de apoyo a los emprendedores y su internacionalización, , https://www.boe.es/boe/dias/2013/09/28/pdfs/BOE-A-2013-10074.pdf, Retrieved March 17, 2022, from; (2020) Ley Orgánica 3/2020, de 29 de diciembre, por la que se modifica la Ley Orgánica 2/2006, de 3 de mayo, de Educación, , https://www.boe.es/boe/dias/2020/12/30/pdfs/BOE-A-2020-17264.pdf, Retrieved May 17, 2022, from; Katz, J.A., The chronology and intellectual trajectory of American entrepreneurship education: 1876–1999 (2003) Journal of business venturing, 18 (2), pp. 283-300; Kuratko, D.F., The emergence of entrepreneurship education: Development, trends, and challenges (2005) Entrepreneurship theory and practice, 29 (5), pp. 577-598; Lloja, H., Chugnas, E.S., Tello, Z., Cruz, J.J., Intención emprendedora: percepción desde los estudiantes universitarios (2021) Comuni@ccion: Revista de Investigación en Comunicación y Desarrollo, 12 (4), pp. 269-281. , http://dx.doi.org/10.33595/2226-1478.12.4.563; López-Fernández, R., Lalangui, J., Maldonado, A.V., Palmero Urquiza, D.E, Validación de un instrumento sobre los destinos turísticos para determinar las potencialidades turísticas en la provincia de El Oro, Ecuador (2019) Universidad y Sociedad, 11 (2), pp. 341-346; Manso, J., Thoilliez, B., La competencia emprendedora como tendencia educativa supranacional en la Unión Europea (2015) Bordón, 67 (1), pp. 85-99. , https://doi.org/10.13042/Bordon.2015.67106; Martin, C., Iucu, R.B., Teaching entrepreneurship to educational sciences students (2014) Procedia, Social and Behavioral Sciences, 116, pp. 4397-4400. , https://doi.org/10.1016/j.sbspro.2014.01.954; Martínez, F.X., Bajaña, J.X., Chávez, C.E., Guerrero, M.R., Oña, B.E., Ecosistema del emprendimiento en la universidad contemporánea (2016) Didasc@lia: Didáctica y Educación, 7 (6), pp. 249-261. , Edición Especial; (2007) Orden ECI/3857/2007, de 27 de diciembre, por la que se establecen los requisitos para la verificación de los títulos universitarios oficiales que habiliten para el ejercicio de la profesión de Maestro en Educación Primaria, , https://www.boe.es/eli/es/o/2007/12/27/eci3857/dof/spa/pdf, Retrieved May 20, 2022, from; (2015) La educación para el emprendimiento en el sistema educativo español, , https://sede.educacion.gob.es/publiventa/d/20842/19/0, Año 2015. Retrieved May 17, 2022, from; Mitra, J., Manimala, J.M., Higher education’s role in entrepreneurship and economic development (2008) Entrepreneurship and Higher Education, pp. 45-64. , J. Potter (ed), OECD Publishing; Mwasalwiba, E.S., Entrepreneurship education: a review of its objectives, teaching methods, and impact indicators (2010) Education + Training, 52 (1), pp. 20-47. , https://doi.org/10.1108/00400911011017663; Neck, M.H., Greene, G.P., Entrepreneurship education: Known worlds and new frontiers (2011) Journal of Small Business Management, 49 (1), pp. 55-70. , https://doi.org/10.1111/j.1540-627X.2010.00314.x; Núñez, M., (2015) La educación emprendedora en la enseñanza escolar: medidas e indicadores de la situación de España en el contexto europeo, , https://www.educacion.gob.es/teseo/imprimirFicheroTesis.do?idFichero=nftUUXad%2F60%3D, [Doctoral Thesis]; Nuñez, L., Nuñez, M., Papel del profesor motivado en la educación emprendedora en España (2018) Revista empresa y humanismo, 21 (1), pp. 7-40. , https://doi.org/10.15581/015.XXI.1.7-40; (2021) Global Entrepreneurship Monitor. Informe GEM España 2020-2021, , Universidad de Cantabria; Oliver, A., Galiana, L., Gutiérrez-Benet, M., Diagnóstico y políticas de promoción del emprendimiento en estudiantes (2016) Anales de psicología, 32 (1), pp. 183-189. , https://dx.doi.org/10.6018/analesps.32.1.186681; Paños-Castro, J., Educación emprendedora y metodologías activas para su fomento (2017) Revista Electrónica Interuniversitaria de Formación del Profesorado, 20 (3), pp. 33-48. , http://dx.doi.org/10.6018/reifop.20.3.272221; Pellicer, C., Álvarez, B., Torrejón, J.L., (2013) Aprender a emprender. Cómo educar el talento emprendedor, , Grupo Planeta; Pittaway, L., Edwards, C., Assessment: examining practices in Entrepreneurship Education (2012) Education + Training, 54 (8), pp. 778-800. , https://doi.org/10.1108/00400911211274882, (/9); Prendes, M.P., Solano, I., González, J., Cerdán, F., Competencia de emprendimiento en educación secundaria: percepción del profesorado sobre el estado actual y las posibilidades futuras en el contexto Europeo (2020) Bordón, 72 (2), pp. 153-172. , https://doi.org/10.13042/Bordon.2020.67626; Reyes, L.E., Análisis de la actividad emprendedora en España (2012) Revista de Estudios de Juventud, 99, pp. 117-127; Rico, L., Torre, T., Escolar, M.C., Palmero, C., Jiménez, A., Educación para el emprendimiento: situación actual y perspectivas de futuro (2017) Simposio Internacional El Desafío de Emprender en la Escuela del Siglo XXI, pp. 41-57. , Universidad de Sevilla; Roberts, J., Infusing entrepreneurship within non-business disciplines: preparing artists and others for self-employment and entrepreneurship (2012) Artivate, A Journal of Entrepreneurship in the Arts, 1 (2), pp. 53-63. , https://doi.org/10.1353/artv.2012.0005; Sánchez, J., Caggiano, V., Hernández, B., Competencias emprendedoras en la educación universitaria (2011) International Journal of Developmental and Educational Psychology, INFAD Revista de Psicología, 3 (1), pp. 19-28; Sánchez-García, J.C., Hernández-Sánchez, B., (2018) Emprendimiento en las universidades: perspectivas actuales y proyecciones futuras, , (Eds) Ediciones Universidad de Salamanca; Su, Y., Zhu, Z., Chen, J., Jin, Y., Wang, T., Lin, C.L, Xu, D., Factors influencing entrepreneurial intention of university students in china: Integrating the perceived university support and theory of planned behavior (2021) Sustainability, 13 (8). , https://doi.org/10.3390/su13084519; Tehseen, S., Haider, S.A., Impact of universities’ partnerships on students’ sustainable entrepreneurship intentions: A comparative study (2021) Sustainability, 13 (9), p. 5025. , https://doi.org/10.3390/su13095025; Thompson, E.R., Individual Entrepreneurial intent: construct clarification and development of an internationally reliable metric (2009) Entrepreneurship Theory and Practice, 33 (3), pp. 669-694. , https://doi.org/10.1111/j.1540-6520.2009.00321.x; Torres, R.M., Espinoza, H.B., Macías, R.K., Chávez, C.E., Fajardo, J.R., Martínez, F.X., Interacción universidad-entorno. Una mirada para el emprendimiento en el siglo XX (2018) Didasc@lia: Didáctica y Educación, 9 (2), pp. 1-15; (2014) Educación en emprendimiento. Guía del educador, , Unidad «Emprendimiento 2020; Wibawo, A., Saptono, A., Suparno, Does teacher’ creativity impact on vocational students’ entrepreneurial intention? (2018) Journal of Entrepreneurship Education, 21 (2), pp. 1-7</t>
  </si>
  <si>
    <t>2239978X</t>
  </si>
  <si>
    <t>2-s2.0-85142318142</t>
  </si>
  <si>
    <t>57219150448;</t>
  </si>
  <si>
    <t>20</t>
  </si>
  <si>
    <t>100661</t>
  </si>
  <si>
    <t>10.1016/j.ijme.2022.100661</t>
  </si>
  <si>
    <t>https://www.scopus.com/inward/record.uri?eid=2-s2.0-85131580135&amp;doi=10.1016%2fj.ijme.2022.100661&amp;partnerID=40&amp;md5=cfe4c8eb847d1700d25317548171879d</t>
  </si>
  <si>
    <t>Science, Business &amp; Innovation (SBI), Vrije Universiteit Amsterdam, Netherlands; International Graduate Program of Education and Human Development (IGPEHD), National Sun Yat-sen University, Kaohsiung, Taiwan; Wenzao Ursuline University of Languages, Kaohsiung, Taiwan</t>
  </si>
  <si>
    <t>Ver Steeg, J., Jr., Science, Business &amp; Innovation (SBI), Vrije Universiteit Amsterdam, Netherlands, International Graduate Program of Education and Human Development (IGPEHD), National Sun Yat-sen University, Kaohsiung, Taiwan, Wenzao Ursuline University of Languages, Kaohsiung, Taiwan</t>
  </si>
  <si>
    <t>This research produces a content analysis of a U.S. social entrepreneurship (SE)–focused graduate management program which examines the intersection of SE key competencies and SE practices that produce avenues of accessibility for SE MBA students. This paper puts previously proposed SE key competencies in dialogue with theories of practice, identifying how curricular and practicum practices are performed through an examination of public-facing program documentation, which includes websites, social media, and curricula. Results show that social capitals are manifest in SE practices that work both internally and externally to define the SE field and foster meaningful SE education. Four patterns of practice are crucial to creating accessibility and engaging multiple stakeholders: institutional practices which instill an active and outward-facing institutional presence, practices of a student-centered organization that bridge and link entrepreneurs, valuation practices incorporating sustainability, and persistent external engagements. These findings provide a roadmap to guide management programs in creating knowledgeable and effective social entrepreneurs, and suggest that this multi-pronged approach to creating SE pathways of practice addresses the complex and pluralistic problems that lie at the core of social innovation projects. © 2022 The Author</t>
  </si>
  <si>
    <t>Education for sustainable development; Key competencies; Social capital; Social entrepreneurship</t>
  </si>
  <si>
    <t>Adomßent, M., Fischer, D., Godemann, J., Herzig, C., Otte, I., Rieckmann, M., Emerging areas in research on higher education for sustainable development–management education, sustainable consumption and perspectives from Central and Eastern Europe (2014) Journal of Cleaner Production, 62, pp. 1-7; André, K., Pache, A., From caring entrepreneur to caring enterprise: Addressing the ethical challenges of scaling up social enterprises (2016) Journal of Business Ethics, 133 (4), pp. 659-675. , http://www.jstor.org/stable/24703745, Retrieved December 18, 2020, from; Bacq, S., Hartog, C., Hoogendoorn, B., Beyond the moral portrayal of social entrepreneurs: An empirical approach to who they are and what drives them (2016) Journal of Business Ethics, 133 (4), pp. 703-718. , http://www.jstor.org/stable/24703748, Retrieved December 18, 2020, from; Barth, M., Godemann, J., Rieckman, M., Stoltenberg, U., Developing key competences for sustainable development in higher education (2007) International Journal of Sustainability in Higher Education, 8, pp. 416-430; Bengtsson, M., How to plan and perform a qualitative study using content analysis (2016) NursingPlus Open, 2, pp. 8-14; Biberhofer, P., Lintner, C., Bernhardt, J., Rieckmann, M., Facilitating work performance of sustainability-driven entrepreneurs through higher education: The relevance of competencies, values, worldviews and opportunities (2019) The International Journal of Entrepreneurship and Innovation, 20 (1), pp. 21-38; Blok, V., Gremmen, B., Wesselink, R., Dealing with the wicked problem of sustainable development: The necessity virtuous competence (2015) Business and Professional Ethics Journal, 34, pp. 297-327; Bourdieu, P., Outline of a theory of practice (1972), Translated by Richard Nice. Cambridge studies in social anthropology; Bourdieu, P., (1977) Outline of a theory of practice, 16. , Cambridge university press; Bourdieu, P., The forms of capital (1986) Cultural theory: An anthology, 1, pp. 81-93; Bourdieu, P., Wacquant, L., An invitation to reflexive sociology (1992), University of Chicago Press Chicago; CSB ROSI™ methodology https://www.stern.nyu.edu/experience-stern/about/departments-centers-initiatives/centers-of-research/center-sustainable-business/research/csb-monetization-methodology 1/6/2020, Retrieved from; Chell, E., Spence, L.J., Perrini, F., Harris, J.D., Social entrepreneurship and business ethics: Does social equal ethical? (2016) Journal of Business Ethics, 133 (4), pp. 619-625; Chia, R., Holt, R., Strategy as practical coping: A Heideggerian perspective (2006) Organization Studies, 27 (5), pp. 635-655; Choi, N., Majumdar, S., Social entrepreneurship as an essentially contested concept: Opening a new avenue for systematic future research (2014) Journal of Business Venturing, 29 (3), pp. 363-376; Claire, C., Lefebvre, V., Ronteau, S., Entrepreneurship as practice: Systematic literature review of a nascent field (2020) Entrepreneurship &amp; Regional Development, 32 (3-4), pp. 281-312; Coleman, J., Social capital in the creation of human capital (1988) American Journal of Sociology, 94/Supplement, pp. S95-S120; De Haan, G., The BLK ‘21’programme in Germany: A ‘Gestaltungskompetenz’‐based model for education for sustainable development (2006) Environmental Education Research, 12 (1), pp. 19-32; Dey, P., Steyaert, C., Rethinking the space of ethics in social entrepreneurship: Power, subjectivity, and practices of freedom (2016) Journal of Business Ethics, 133 (4), pp. 627-641. , http://www.jstor.org/stable/24703743, Retrieved December 18, 2020, from; DiMaggio, P., On pierre bourdieu (1979); Ellis, G., Weekes, T., Making sustainability “real”: Using group-enquiry to promote education for sustainable development (2008) Environmental Education Research, 14, pp. 482-500; Elmes, M.B., Jiusto, S., Whiteman, G., Hersh, R., Guthey, G.T., Teaching social entrepreneurship and innovation from the perspective of place and place making (2012) The Academy of Management Learning and Education, 11 (4), pp. 533-554; Elo, S., Kyngäs, H., The qualitative content analysis process (2008) Journal of Advanced Nursing, 62 (1), pp. 107-115; Engel, Y., Kaandorp, M., Elfring, T., Toward a dynamic process model of entrepreneurial networking under uncertainty (2017) Journal of Business Venturing, 32 (1), pp. 35-51; Fernando, M., A social innovation based transformative learning approach to teaching business ethics (2011) Journal of Business Ethics Education, 8 (1), pp. 119-138; Figueiró, P.S., Bittencourt, B.A., Schutel, S., Education for sustainability in business schools by practicing social learning (2016) Brazilian Journal of Science and Technology, 3 (1), p. 11; Fuller, A., Critiquing theories of learning and communities of practice (2007) Communities of practice: Critical perspectives, pp. 17-29. , J. Hughes N. Jewson L. Unwin Routledge New York; Giddens, A., Central problems in social theory. Action, structure, and contradiction in social analysis (1979), University of California Press Berkeley/Los Angeles; Giddens, A., The constitution of society: Outline of the theory of structuration (1984), Polity Press Cambridge; Guterres, A., November 4. Progress toward sustainable development is seriously off-track (2019), https://www.ft.com/content/0c0eadc6-f739-11e9-bbe1-4db3476c5ff0, The Financial Times Retrieved from; Harker, R.K., On reproduction, habitus and education (1984) British Journal of Sociology of Education, 5 (2), pp. 117-127; Haugh, H., Talwar, A., Linking social entrepreneurship and social change: The mediating role of empowerment (2016) Journal of Business Ethics, 133 (4), pp. 643-658. , http://www.jstor.org/stable/24703744, Retrieved December 18, 2020, from; Hesselbarth, C., Schaltegger, S., Educating change agents for sustainability–learnings from the first sustainability management master of business administration (2014) Journal of Cleaner Production, 62, pp. 24-36; Hill, I., How did you get up and running? Taking a Bourdieuan perspective towards a framework for negotiating strategic fit (2018) Entrepreneurship &amp; Regional Development, 30 (5-6), pp. 662-696; Hill, I.R., Spotlight on UK artisan entrepreneurs’ situated collaborations: Through the lens of entrepreneurial capitals and their conversion (2021) International Journal of Entrepreneurial Behavior &amp; Research, 27 (1), pp. 99-121; Hui, A., Variation and the intersection of practices (2016) The nexus of practices, pp. 64-79. , Routledge; Hui, A., Schatzki, T., Shove, E., The nexus of practices. Connections, constellations, practitioners (2017), Routledge London, New YorN; Kaandorp, M., Van Burg, E., Karlsson, T., Initial networking processes of student entrepreneurs: The role of action and evaluation (2020) Entrepreneurship: Theory and Practice, 44 (3), pp. 527-556; Kallia, M., Cutts, Q., Re-examining inequalities in computer science participation from a Bourdieusian sociological perspective (2021) Proceedings of the 17th ACM Conference on international computing education research, pp. 379-392; Karataş-Özkan, M., Understanding relational qualities of entrepreneurial learning: Towards a multi-layered approach (2011) Entrepreneurship &amp; Regional Development, 23 (9-10), pp. 877-906; Lambrechts, W., Mulà, I., Ceulemans, K., Molderez, I., Gaeremynck, V., The integration of competences for sustainable development in higher education: An analysis of bachelor programs in management (2013) Journal of Cleaner Production, 48, pp. 65-73; Lans, T., Blok, V., Wesselink, R., Learning apart and together: Towards an integrated competence framework for sustainable entrepreneurship in higher education (2014) Journal of Cleaner Production, 62, pp. 37-47; Lave, J., Wenger, E., Situated learning: Legitimate peripheral participation (1991), Cambridge University Press Cambridge; Lourenço, F., Jones, O., Jayawarna, D., Promoting sustainable development: The role of entrepreneurship education (2013) International Small Business Journal, 31 (8), pp. 841-865; Mogensen, F., Schnack, K., The action competence approach and the “new” discourses of education for sustainable development, competence and quality criteria (2010) Environmental Education Research, 16, pp. 59-74; Montiel, I., Antolin-Lopez, R., Gallo, P.J., Emotions and sustainability: A literary genre-based framework for environmental sustainability management education (2018) The Academy of Management Learning and Education, 17 (2), pp. 155-183; Nicolini, D., Zooming in and out: Studying practices by switching theoretical lenses and trailing connections (2009) Organization Studies, 30 (12), pp. 1391-1418; Nicolini, D., Practice theory, work, and organization: An introduction (2012), Oxford University Press Oxford; Osagie, E.R., Wesselink, R., Blok, V., Lans, T., Mulder, M., Individual competencies for corporate social responsibility: A literature and practice perspective (2016) Journal of Business Ethics, 135 (2), pp. 233-252; Patel, P.C., Conklin, B., The balancing act: The role of transnational habitus and social networks in balancing transnational entrepreneurial activities (2009) Entrepreneurship: Theory and Practice, 33 (5), pp. 1045-1078; Phillips, W., Alexander, E.A., Lee, H., Going it alone won't work! the relational imperative for social innovation in social enterprises (2019) Journal of Business Ethics, 156 (2), pp. 315-331; Ploum, L., Blok, V., Lans, T., Omta, O., Toward a validated competence framework for sustainable entrepreneurship (2018) Organization &amp; Environment, 31 (2), pp. 113-132; Portes, A., Social capital: Its origins and applications in modern sociology (1998) Annual Review of Sociology, p. 24. , 1998, 1; Pret, T., Shaw, E., Drakopoulou Dodd, S., Painting the full picture: The conversion of economic, cultural, social and symbolic capital (2016) International Small Business Journal, 34 (8), pp. 1004-1027; Putnam, R.D., Bowling alone: America's declining social capital (2000) Culture and politics, pp. 223-234. , Palgrave Macmillan New York; Rasche, A., Escudero, M., Leading change–The role of the principles for responsible management education (2009) zfwu Zeitschrift für Wirtschafts-und Unternehmensethik, 10 (2), pp. 244-250; Reckwitz, A., Toward a theory of social practices: A development in culturalist theorizing (2002) European Journal of Social Theory, 5 (2), pp. 243-263; Reid, S., The generative principles of lifestyle enterprising: Dialectic entanglements of capital-habitus-field (2021) International Journal of Entrepreneurial Behavior &amp; Research, 27 (3), pp. 629-647; Rieckmann, M., Future-oriented higher education: Which key competencies should be fostered through university teaching and learning? (2012) Futures, 44 (2), pp. 127-135; Rittel, H.W., Webber, M.M., Dilemmas in a general theory of planning (1973) Policy Sciences, 4 (2), pp. 155-169; Sassmannshausen, S.P., Volkmann, C., The scientometrics of social entrepreneurship and its establishment as an academic field (2018) Journal of Small Business Management, 56 (2), pp. 251-273; Schatzki, T.R., Practice theory. The practice turn in contemporary theory (2001); Schatzki, T.R., A primer on practices: Theory and research (2012) Practice-based education, pp. 13-26. , Brill Sense; Schlange, L.E., Stakeholder identification in sustainability entrepreneurship (2009) Greener Management International, 55, pp. 13-32; Schmidt, R., Sociology of social practices: Theory or modus operandi of empirical research? (2017) Methodological reflections on practice oriented theories, pp. 3-17. , Springer Cham; Stern, S., Celebrate possible: The NYU Stern MBA team takes first place at this year's Aspen Business &amp; Society International Case Competition (2013), https://www.stern.nyu.edu/experience-stern/tales-in-possible/aspen-case-competition-2013; Schnack, K., Internationalisation, democracy and environmental education (1996) Environmental Education Research in the Nordic Countries: Proceedings from the Research Centre for Environmental and Health Education, pp. 7-19. , S. Breiting K. Nielsen The Royal Danish School for Educational Studies Copenhagen; Stern, N.Y.U., What makes stern's "doing business in (2017), https://youtu.be/wVLnOMDEgYw, " courses invaluable? [Video] Youtube; Stern, N.Y.U., NYU stern students win first place in the aspen institute's 2018 business &amp; society international MBA case competition (2018), https://www.stern.nyu.edu/experience-stern/news-events/nyu-stern-students-win-first-place-aspen-institute-s-2018-business-society-international-mba-case; Szreter, S., Woolcock, M., Health by association? Social capital, social theory, and the political economy of public health (2004) International Journal of Epidemiology, 33 (4), pp. 650-667; Teague, B., Tunstall, R., Champenois, C., Gartner, W.B., An introduction to entrepreneurship as practice (EAP) (2021) International Journal of Entrepreneurial Behavior and Research, 27 (3), pp. 569-578; Thompson, N.A., Verduijn, K., Gartner, W.B., Entrepreneurship-as-practice: Grounding contemporary theories of practice into entrepreneurship studies (2020) Entrepreneurship &amp; Regional Development, 32 (3-4), pp. 247-256; Tourish, D., The triumph of nonsense in management studies (2020) The Academy of Management Learning and Education, 19 (1), pp. 99-109; Turnbull, S.M., Meissel, K., Locke, K., O'neale, D.R., The impact of science capital on self-concept in science: A study of university students in New Zealand (2020) Frontiers in Education, 5, p. 27. , Frontiers; (2017) Education for sustainable development goals learning objectives, , Paris; Definition of ESD http://www.unescobkk.org/education/esd-unit/definition-of-esd/, (n.d. Retrieved on November 17, 2018, from; Uphoff, N., Understanding social capital: Learning from the analysis and experience of participation (2000) Social capital: A multifaceted perspective, , P. Dasgupta I. Serageldin The World Bank Washington DC; Vaismoradi, M., Jones, J., Turunen, H., Snelgrove, S., Theme development in qualitative content analysis and thematic analysis (2016); Valner, S., Where business meets impact” (2019), https://sternsiiffellows.wordpress.com/, Retrieved January 6, 2020 from; Waddock, S., Steckler, E., Visionaries and Wayfinders: Deliberate and emergent pathways to vision in social entrepreneurship (2016) Journal of Business Ethics, 133 (4), pp. 719-734. , http://www.jstor.org/stable/24703749, Retrieved December 18, 2020, from; Wesselink, R., Blok, V., van Leur, S., Lans, T., Dentoni, D., Individual competencies for managers engaged in corporate sustainable management practices (2015) Journal of Cleaner Production, 106, pp. 497-506; Wiek, A., Withycombe, L., Redman, C.L., Key competencies in sustainability: A reference framework for academic program development (2011) Sustainability Science, 6 (2), pp. 203-218; Wilterdink, N., The dynamics of inequality and habitus formation. Elias, Bourdieu, and the rise of nationalist populism (2017) Historical social research/Historische Sozialforschung, pp. 22-42. , Guilford Publications Yin, R. K. 2015. Qualitative research from start to finish; Yin, R.K., Qualitative research from start to finish (2015), Guilford publications; Yu, H., Bansal, P., Arjalies, D.L., A place for sustainable development: Managing place-based resources on the Tibetan plateau (2020) Academy of management proceedings, 2020, p. 12096. , Academy of Management No. 1, Briarcliff Manor, NY 10510</t>
  </si>
  <si>
    <t>2-s2.0-85131580135</t>
  </si>
  <si>
    <t>Lucas M., Bem-haja P., Santos S., Figueiredo H., Ferreira Dias M., Amorim M.</t>
  </si>
  <si>
    <t>55939200400;56829609900;55808722100;25959537500;57058744800;55250827300;</t>
  </si>
  <si>
    <t>Digital proficiency: Sorting real gaps from myths among higher education students</t>
  </si>
  <si>
    <t>British Journal of Educational Technology</t>
  </si>
  <si>
    <t>53</t>
  </si>
  <si>
    <t>10.1111/bjet.13220</t>
  </si>
  <si>
    <t>https://www.scopus.com/inward/record.uri?eid=2-s2.0-85127959137&amp;doi=10.1111%2fbjet.13220&amp;partnerID=40&amp;md5=caa5133ae6185ed593cf303f1a48c801</t>
  </si>
  <si>
    <t>Department of Education and Psychology, CIDTFF, University of Aveiro, Aveiro, Portugal; Department of Education and Psychology, CINTESIS, University of Aveiro, Aveiro, Portugal; CIPES - Centre for Research in Higher Education Policies, Matosinhos, Portugal; Department of Economics, Management, Industrial Engineering and Tourism, CIPES, University of Aveiro, Aveiro, Portugal; Department of Economics, Management, Industrial Engineering and Tourism, GOVCOPP, University of Aveiro, Aveiro, Portugal</t>
  </si>
  <si>
    <t>Lucas, M., Department of Education and Psychology, CIDTFF, University of Aveiro, Aveiro, Portugal; Bem-haja, P., Department of Education and Psychology, CINTESIS, University of Aveiro, Aveiro, Portugal; Santos, S., CIPES - Centre for Research in Higher Education Policies, Matosinhos, Portugal; Figueiredo, H., Department of Economics, Management, Industrial Engineering and Tourism, CIPES, University of Aveiro, Aveiro, Portugal; Ferreira Dias, M., Department of Economics, Management, Industrial Engineering and Tourism, GOVCOPP, University of Aveiro, Aveiro, Portugal; Amorim, M., Department of Economics, Management, Industrial Engineering and Tourism, GOVCOPP, University of Aveiro, Aveiro, Portugal</t>
  </si>
  <si>
    <t>Digital competence is among the basic key competences for digital learning and employability. For this reason, its acquisition and development should be on the agenda of higher education institutions (HEIs) who wish to prepare their students to thrive in an ever faster evolving digital labour market. However, the existence of a valid instrument that can help HEIs measuring and further integrating digital competence into pedagogical and organisational practices with sufficient precision is yet to be accomplished. This article provides a valid and reliable instrument to measure higher education students' digital competence on the basis of the European Digital Competence Framework for Citizens, also known as DigComp. The instrument was applied to a sample of 411 students from a mid-large public HEI and the results attest its validity and reliability. In addition, the study explores proficiency differences among students from different fields of education and training, and gender. Results demystify the idea that ICT students are more digitally competent than those in other fields of study, but suggest males score higher than females, which feeds into the ongoing debate of gender differences in relation to digital technologies and the readiness of females for the digital labour market. The results lead to clear implications for research and practice. Practitioner notes What is already known about this topic Digital competence is critical for higher education (HE) students to benefit from digital learning, strive in a digital society and increase employability prospects. There is a lack of valid instruments to measure higher education (HE) students' digital competence and facilitate the identification of digital competence gaps. Few studies focus on the relationship between HE students' digital competence, gender and fields of education and training (FET). What this paper adds A valid and reliable instrument based on a common European framework for digital competence. HE students lack the necessary digital competences to effectively cope with digital environments. Digital proficiency is particularly low regarding “Safety”, “Problem solving” and “Digital content creation” competence areas. ICT students show less proficiency than those from other FET. Male students score higher than females. Implications for practice and/or policy The instrument can be adopted by different stakeholders to assess students/future job seekers' digital competence. HE institutions could benefit from such an instrument as a diagnosis to design specific teaching and learning strategies and target students' proficiency and particular needs. Tackling specific FET and competence areas can better support the development of students' digital competence and facilitate their employability prospects. © 2022 British Educational Research Association.</t>
  </si>
  <si>
    <t>assessment; digital competence; employability; fields of education and training</t>
  </si>
  <si>
    <t>Commerce; E-learning; Employment; Assessment; Digital competence; Digital proficiencies; Digital-learning; Education and training; Employability; Field of education and training; Higher education institutions; Higher education students; Labour market; Students</t>
  </si>
  <si>
    <t>Fundação para a Ciência e a Tecnologia</t>
  </si>
  <si>
    <t>Adams Becker, S., Pasquini, L.A., Zentner, A., (2017) 2017 Digital literacy impact study: An NMC horizon project strategic brief. Volume 3.5, , The New Media Consortium; Aesaert, K., van Braak, J., Gender and socioeconomic related differences in performance based ICT competences (2015) Computers &amp; Education, 84, pp. 8-25. , https://doi.org/10.1016/j.compedu.2014.12.017; Aesaert, K., Voogt, J., Kuiper, E., van Braak, J., Accuracy and bias of ICT self-efficacy: An empirical study into students' over- and underestimation of their ICT competences (2017) Computers in Human Behavior, 75, pp. 92-102. , https://doi.org/10.1016/j.chb.2017.05.010; Bejaković, P., Mrnjavac, Ž., The importance of digital literacy on the labour market (2020) Employee Relations, 42 (4), pp. 921-932. , https://doi.org/10.1108/ER-07-2019-0274; (2016) Bryn mawr digital competencies framework, , https://repository.brynmawr.edu/cgi/viewcontent.cgi?article=1002&amp;context=oer; Caena, F., Redecker, C., Aligning teacher competence frameworks to 21st century challenges: The case for the European digital competence framework for educators (DigCompEdu) (2019) European Journal of Education, 54 (3), pp. 356-369. , https://doi.org/10.1111/ejed.12345; Cai, Z., Fan, X., Du, J., Gender and attitudes toward technology use: A meta-analysis (2017) Computers and Education, 105, pp. 1-13. , https://doi.org/10.1016/j.compedu.2016.11.003; Calatayud, V.G., García, M.R., Espinoza, M.P., Digital competences training for university students based on DigComp model (2018) EDUTEC. Revista Electrónica de Tecnología Educativa, 65, pp. 1-15. , https://doi.org/10.21556/edutec.2018.65.1119; Carretero, S., Vuorikari, R., Punie, Y., (2017) DigComp 2.1: The digital competence framework for citizens with eight proficiency levels and examples of use. JRC Science for Policy Report, EUR 28558 EN, , https://doi.org/10.2760/38842, Publications Office of the European Union; Centeno, C., Vuorikari, R., Punie, Y., O’Keeffe, W., Kluzer, S., Vitorica, A., Lejarzegi, R., Bartolomé, J., (2019) Developing digital competence for employability: Engaging and supporting Stakeholders with the use of DigComp, JRC118711, , https://doi.org/10.2760/625745, Publications Office of the European Union; Claro, M., Salinas, A., Cabello-Hutt, T., San Martín, E., Preiss, D.D., Valenzuela, S., Jara, I., Teaching in a digital environment (TIDE): Defining and measuring teachers' capacity to develop students' digital information and communication skills (2018) Computers &amp; Education, 121, pp. 162-174. , https://doi.org/10.1016/j.compedu.2018.03.001; Dinno, A., Nonparametric pairwise multiple comparisons in independent groups using Dunn's test (2015) The Stata Journal, 15 (1), pp. 292-300. , https://doi.org/10.1177/1536867X1501500117; Dunn, O.J., Multiple comparisons among means (1961) Journal of the American Statistical Association, 56, pp. 52-64. , https://doi.org/10.1080/01621459.1961.10482090; Ehlers, U.-D., (2020) Future skills: The future of learning and higher education, , Ulf-Daniel Ehlers; Embretson, S.E., Reise, S.P., (2000) Item response theory for psychologists, , Lawrence Erlbaum Associates; Eshet-Alkalai, Y., Digital literacy. A conceptual framework for survival skills in the digital era (2004) Journal of Educational Multimedia &amp; Hypermedia, 13, pp. 93-106; (2019) New commission report shows the importance of digital resilience in times of crisis, , https://ec.europa.eu/commission/presscorner/detail/en/ip_20_1025; Evangelinos, G., Holley, D., Investigating the digital literacy needs of healthcare students when using mobile tablet devices (2016) EAI Endorsed Transactions on e-Learning, 3 (10), pp. 1-8. , https://doi.org/10.4108/eai.11-4-2016.151155; Fawad, K., (2019) Digital competence assessment across generations: Study of a Finnish sample, , (Master thesis on Education and Globalization)., University of Oulu; Ferrari, A., (2012) Digital competence in practice: An analysis of frameworks, , https://doi.org/10.2791/82116, Publications Office of the European Union; Ferrari, A., (2013) DIGCOMP: A framework for developing and understanding digital competence in Europe, , https://doi.org/10.2788/52966, Publications Office of the European Union; Finney, S.J., DiStefano, C., Non-normal and categorical data in structural equation modeling (2006) Structural equation modeling: A second course, pp. 269-314. , G. R. Hancock, &amp;, R. O. Mueller, (Eds.),, Information Age; Freberg, K., Kim, C.M., Social media education: Industry leader recommendations for curriculum and faculty competencies (2018) Journalism &amp; Mass Communication Educator, 73 (4), pp. 379-391. , https://doi.org/10.1177/1077695817725414; Gebhardt, E., Thomson, S., Ainley, J., Hillman, K., (2019) Gender differences in computer and information literacy: An in-depth analysis of data from ICILS, 8. , Springer; Gonzalez Vazquez, I., Milasi, S., Carretero Gomez, S., Napierala, J., Robledo Bottcher, N., Jonkers, K., Goenaga, X., Vuorikari, R., (2019) The changing nature of work and skills in the digital age, , https://doi.org/10.2760/679150, (eds.),, Publications Office of the European Union, JRC 117505; Hair, J., Black, W., Babin, B., Anderson, R., (2010) Multivariate data analysis, , Pearson Education; (2020) Student Digital Experience Insights Survey 2020: UK Higher Education (HE) Survey Findings, , https://www.jisc.ac.uk/sites/default/files/student-dei-he-report-2020.pdf; Jones, C., Ramanau, R., Cross, S., Healing, G., Net generation or digital natives: Is there a distinct new generation entering university? (2010) Computers and Education, 54 (3), pp. 722-732. , https://doi.org/10.1016/j.compedu.2009.09.022; Kennedy, G., Judd, T., Churchward, A., Gray, K., Krause, K.-L., First year students' experiences with technology: Are they really digital natives? (2008) Australasian Journal of Educational Technology, 24 (1), pp. 108-122. , https://doi.org/10.14742/ajet.1233; Kirschner, P., De Bruyckere, P., The myths of the digital native and the multitasker (2017) Teaching and Teacher Education, 67, pp. 135-142. , https://doi.org/10.1016/j.tate.2017.06.001; Kluzer, S., Pujol Priego, L., DigComp into action—Get inspired, make it happen (2018) JRC science for policy report, EUR 29115 EN, , https://doi.org/10.2760/112945, S. Carretero, Y. Punie, R. Vuorikari, M. Cabrera, W. O’Keefe, (Eds.),, Publications Office of the European Union; Lakens, D., Calculating and reporting effect sizes to facilitate cumulative science: A practical primer for t-tests and ANOVAs (2013) Frontiers in Psychology, 4, pp. 1-12. , https://doi.org/10.3389/fpsyg.2013.00863; Loftus, M., Tiernan, P., Cherian, S., Students' readiness to move from consumers to producers of digital video content: A cross-cultural analysis of Irish and Indian students (2014) Education and Information Technologies, 19, pp. 569-582. , https://doi.org/10.1007/s10639-013-9286-4; López-Meneses, E., Sirignano, F.M., Vázquez-Cano, E., Ramírez-Hurtado, J.M., University students' digital competence in three areas of the DigCom 2.1 model: A comparative study at three European Universities (2020) Australasian Journal of Educational Technology, 36 (3), pp. 69-88. , https://doi.org/10.14742/AJET.5583; Lorenzo-Seva, U., Ferrando, P.J., POLYMAT-C: A comprehensive SPSS program for computing the polychoric correlation matrix (2014) Behavior Research Methods, 47, pp. 884-889. , https://doi.org/10.3758/s13428-014-0511-x; Margaryan, A., Littlejohn, A., Vojt, G., Are digital natives a myth or reality? University students' use of digital technologies (2011) Computers and Education, 56, pp. 429-440. , https://doi.org/10.1016/j.compedu.2010.09.004; Marôco, J., (2014) Análise de equações estruturais: Fundamentos teóricos, software &amp; aplicações [Analysis of Structural Equations: Theoretical Foundations, Software &amp; Applications], , Report Number; Martzoukou, K., Fulton, C., Kostagiolas, P., Lavranos, C., A study of higher education students' self-perceived digital competences for learning and everyday life online participation (2020) Journal of Documentation, 76 (6), pp. 1413-1458. , https://doi.org/10.1108/JD-03-2020-0041; McHugh, M.L., The chi-square test of independence (2013) Biochemia Medica, 23 (2), pp. 143-149. , https://doi.org/10.11613/BM.2013.018; Mikolajewicz, N., Komarova, S.V., Meta-analytic methodology for basic research: A practical guide (2019) Frontiers in Physiology, 10, pp. 1-20. , https://doi.org/10.3389/fphys.2019.00203; Nunnally, J., Bernstein, I., (1994) Psychometric theory, 3. , 2nd ed, McGraw-Hill; (2019) OECD Skills Outlook 2019; Saltos-Rivas, R., Novoa-Hernández, P., Serrano Rodríguez, R., On the quality of quantitative instruments to measure digital competence in higher education: A systematic mapping study (2021) PLoS One, 16 (9). , https://doi.org/10.1371/journal.pone.0257344; Sharpe, D., Your chi-square test is statistically significant: Now what? (2015) Practical Assessment, Research &amp; Evaluation, 20 (8), pp. 1-10. , https://doi.org/10.7275/tbfa-x148; Siddiq, F., Scherer, R., Is there a gender gap? A meta-analysis of the gender differences in students' ICT literacy (2019) Educational Research Review, 27, pp. 205-217. , https://doi.org/10.1016/j.edurev.2019.03.007; Sillat, L., Tammets, K., Laanpere, M., Digital competence assessment methods in higher education: A systematic literature review (2021) Education Sciences, 11 (8), p. 402. , https://doi.org/10.3390/educsci11080402; Toland, M.D., Sulis, I., Giambona, F., Porcu, M., Campbell, J.M., Introduction to bifactor polytomous item response theory analysis (2017) Journal of School Psychology, 60, pp. 41-63. , https://doi.org/10.1016/j.jsp.2016.11.001; Tondeur, J., van de Velde, S., Vermeersch, H., van Houtte, M., Gender differences in the ICT profile of university students: A quantitative analysis (2016) Journal of Diversity and Gender Studies, 3 (1), pp. 57-77. , https://doi.org/10.11116/jdivegendstud.3.1.0057; Torres-Coronas, T., Vidal-Blasco, M.-A., Students and employers perception about the development of digital skills in higher education (2015) Revista de Educación, 367 (Jan–Mar), pp. 63-90. , https://doi.org/10.4438/1988-592X-RE-2015-367-283; (2017) Cracking the code: Girls’ and women' education in science, technology, engineering and mathematics (STEM), , https://unesdoc.unesco.org/ark:/48223/pf0000253479; (2018) Digital skills critical for jobs and social inclusion, , https://en.unesco.org/news/digital-skills-critical-jobs-and-social-inclusion; (2019) Essential digital skills framework, , https://www.gov.uk/government/publications/essential-digital-skills-framework/essential-digital-skills-framework, United Kingdom Government; van de Schoot, R., Depaoli, S., King, R., Kramer, B., Märtens, K., Tadesse, M.G., Vannucci, M., Yau, C., Bayesian statistics and modelling (2021) Nature Reviews Methods Primers, 1 (1), p. 1. , https://doi.org/10.1038/s43586-020-00001-2; van Deursen, A.J.A.M., Helsper, E., Eynon, R., Development and validation of the internet Skills Scale (ISS) (2016) Information, Communication &amp; Society, 19, pp. 804-823. , https://doi.org/10.1080/1369118X.2015.1078834; van Deursen, A.J.A.M., van Dijk, A.G.M., Internet skills levels increase, but gaps widen: A longitudinal cross-sectional analysis (2010–2013) among the Dutch population (2015) Information, Communication &amp; Society, 18 (7), pp. 782-797. , https://doi.org/10.1080/1369118X.2014.994544; Viladrich, C., Angulo-Brunet, A., Doval, E., A journey around alpha and omega to estimate internal consistency reliability (2017) Anales de Psicología, 33 (3), pp. 755-782. , https://doi.org/10.6018/analesps.33.3.268401; Wild, S., Schulze Heuling, L., How do the digital competences of students in vocational schools differ from those of students in cooperative higher education institutions in Germany? (2020) Empirical Research in Vocational Education and Training, 12 (5), pp. 1-18. , https://doi.org/10.1186/s40461-020-00091-y; Zumbo, B.D., Gadermann, A.M., Zeisser, C., Ordinal versions of coefficients alpha and theta for likert rating scales (2007) Journal of Modern Applied Statistical Methods, 6 (1), p. 4. , https://doi.org/10.22237/jmasm/1177992180</t>
  </si>
  <si>
    <t>00071013</t>
  </si>
  <si>
    <t>BJETD</t>
  </si>
  <si>
    <t>2-s2.0-85127959137</t>
  </si>
  <si>
    <t>Luketic D., Sinko V.</t>
  </si>
  <si>
    <t>55974368400;58566262200;</t>
  </si>
  <si>
    <t>Experiential learning and the development of entrepreneurial competence</t>
  </si>
  <si>
    <t xml:space="preserve">Sodobna Pedagogika/Journal of Contemporary Educational Studies </t>
  </si>
  <si>
    <t>73</t>
  </si>
  <si>
    <t>https://www.scopus.com/inward/record.uri?eid=2-s2.0-85170059084&amp;partnerID=40&amp;md5=acd0fba6480fc0928c910b888220861e</t>
  </si>
  <si>
    <t>University of Zadar, Department of Pedagogy, Obala kralja Petra Kresimira IV/2, Zadar, 23000, Croatia</t>
  </si>
  <si>
    <t>Luketic, D., University of Zadar, Department of Pedagogy, Obala kralja Petra Kresimira IV/2, Zadar, 23000, Croatia; Sinko, V., University of Zadar, Department of Pedagogy, Obala kralja Petra Kresimira IV/2, Zadar, 23000, Croatia</t>
  </si>
  <si>
    <t>The acquisition of entrepreneurial competence during compulsory education is not only the goal but also the pedagogical expectation and the expected outcome of modern education. Such an acquisition in its complexity of formulation, definitions as well as skills and abilities is a challenge for educational stakeholders. At the same time, the search for effective solutions, approaches and models for implementation in the educational process remains open and needs to be analysed and evaluated. This paper aims to analyse the benefits of learning through gaining experience with the aim of mastering entrepreneurship as one of the key competencies required for self-Actualisation, lifelong development and achieving global competitiveness in the labour market. It describes, analyses and identifies elements of experiential learning as a prerequisite for the acquisition of entrepreneurial competence. The paper presents the results of research conducted on a specific educational model for entrepreneurship: The Centre for Entrepreneurial Excellence of Varaždin County (Croatia). From the analysis and interpretation of the obtained results, the findings show that the concepts of experiential learning and teaching at the Centre have been implemented through didactic-methodical work with students. Thus, these concepts are an effective approach for the development of entrepreneurship among students. © 2022 Association of Slovenian Educationalists. All rights reserved.</t>
  </si>
  <si>
    <t>entrepreneurial competence; experiential learning and teaching; experiential pedagogy; models of education for entrepreneurship; teaching strategies; working methods</t>
  </si>
  <si>
    <t>Aarstad, J., Pettersen, I. B., Henriksen, K. E., Entrepreneurial experience and access to critical resources: A learning perspective (2016) Baltic Journal of Management, 11 (1), pp. 89-107; Alase, A., The interpretative phenomenological analysis (IPA): A guide to a good qualitative research approach (2017) International Journal of Education and Literacy Studies, 5 (2), pp. 9-19; Bacigalupo, M., Kampylis, P., Punie, Y., Van den Brande, G., (2016) EntreComp: The Entrepreneurship Competence Framework, , https://publications.jrc.ec.europa.eu, Luxembourg: Publication Office of the European Union; EUR 27939 EN. Retrieved from (Assessed on 11. 2. 2021); Béchard, J. P., Grégoire, D., Entrepreneurship education research revisited: The case of higher education (2005) Academy of Management Learning &amp; Education, 4 (1), pp. 22-43; Buble, M., (2006) Poduzetnistvo, realnost sadasnjosti i izazov budu?nosti, , Split: RRiF-plus d.o.o; Caird, S., What does it mean to be enterprising? (1990) British Journal of Management, 1 (3), pp. 137-145; Carcamo-Solís, M. L., Developing entrepreneurship in primary schools. The Mexican experience of My first enterprise: Entrepreneurship by playing (2017) Teaching and Teacher Education, 64, pp. 291-304; Cohen, D., Hsu, D. K., Shinnar, R. S., (2020) Identifying innovative opportunities in the entrepreneurship classroom: A new approach and empirical test, , https://doi.org/10.1007/s11187-020-00387-z, Retrieved from (Assessed on 20. 2. 2021); (2003) Green Paper: Entrepreneurship in Europe, , http://europa.eu/legislation_summaries/other/n26023_en.htm, Brussels, COM (2003). Retrieved from (Assessed on 18. 1. 2021); (2018) Council of the European Union, , https://eur-lex.europa.eu/legal-content/EN, Council Recommendation of 22 May 2018 on key competences for lifelong learning. Retrieved from (Assessed on 13. 2. 2021); Creswell, J., (2013) Qualitative Inquiry and Research Design Choosing among Five Approaches, , (3rd Ed). Thousand Oaks. CA: Sage Publications; Fisher, J. L., Koch, J. V., (2008) Born, Not Made: The Entrepreneurial Personality, , Westport. USA: Praeger Publishers; Glazzard, J., Denby, N., Price, J., Kako pou?avati. Zagreb: Educa Hagg, G. and Kurczewska, A. (2019). Toward a Learning Philosophy Based on Experience in Entrepreneurship Education (2016), pp. 1-27. , Entrepreneurship Education and Pedagogy; Hytti, U., (2002) State-of-Art of enterprise education in Europe-Results from the ENTREDU project, , https://www.researchgate.net, Turku School of Economics and Business Administration, Small Busi-ness Institute. Retrieved from (Assessed on 26. 2. 2021); Jamieson, I., Schools and enterprise (1984) Education for enterprise, , A. G. Watts, and P. Moran (eds). Cambridge, MA: CRAC; Kolb, D. A., (1984) Experiential learning: experience as the source of learning and development, , Englewood Cliffs, JJ: Prentice Hall; Kuip, van der I., Verheul, I., Early development of entrepreneurial qualities: The role of initial education (2003), http://www.entrepreneurship-me.eu/pdf-ez/NZ200311.pdf, SCALES-paper N200311. Zoeltermeer: EIM Business and Policy Research. Retrieved from (Assessed on 15. 3. 2021); Lincoln, Y. S., Lynham, S. A., Guba, E. G., Paradigmatic controversies, contradictions, and emerging confluences, revisited (2011) The Sage Handbook of Qualitative Research, pp. 97-128. , N. K. Denzin and Y. S. Lincoln (eds). Thousand Oaks, CA: Sage; Mason, C., Arshed, N., Teaching Entrepreneurship to University Students through Experiential Learning: A Case Study (2013) Industry and Higher Education, 27 (6), pp. 449-463; Mismas, I., Nastava i u?enje istraživanjem u uklju?ivoj skoli (2020) Varaždinski u?itelj digitalni stru?ni ?asopis za odgoj i obrazovanje, 3 (3), pp. 203-212; (2011) Ministarstvo znanosti, obrazovanja i sporta Republike Hrvatske, , http://mzos.hr/datoteke/Nacionalni_okvirni_kurikulum, Retrieved from (Assessed on 24. 2. 2021); Pepin, M., Enterprise education: A Deweyan perspective (2012) Education + Training, 54 (8), pp. 801-812. , 9; Pittaway, L., Cope, J., Entrepreneurship Education: A Systematic Review of the Evidence (2007) International Small Business Journal, 25 (5), pp. 479-510; Prastawa, S., Akhyar, M., Gurnahadi, G., Suharno, S., Need Assessment of Experiential Learning to Improve Student Competency of Vocational High School Students (2018) Advances in Social Science, Education and Humanities Resarch, , https://www.atlantis-press.com/proceedings/icoie-18/55912927, Retrieved from (Assessed on 13. 2. 2021); Purkovi?, D., Bezjak, J., Kontekstualni pristup u?enju i pou?avanju u nastavi temeljnog tehni?kog odgoja i obrazovanja (2015) Školski vjesnik, 64 (1), pp. 131-152; Rabbior, G., Elements of successful entrepreneurship education program (1990) Entrepreneurship education: Current developments, future trends, pp. 53-66. , C. A. Kent (ed). Westport (CT, USA): Ouorum Books; (2006), https://eur-lex.europa.eu, Council of the European Union. Bruxelless. Retrieved from (Assessed on 13. 2. 2021); Robson, P., Akuetteh, C., Stone, I., Westhead, P., Wright, M., Credit-rationing and entrepreneurial experience: evidence from a resource deficit context (2013) Entrepreneurship and Regional Development, 2 (5), pp. 349-370. , 6; Smith, J. A., Flowers, P., Larkin, M., (2009) Interpretative Phenomenological Analysis Theory, Method and Research, , London: Sage Publications; Stevanovic, M., (2000) Modeli kreativne nastave, , Tuzla: Rs; Timmons, J. A., Spinelli, S., (2003) New Venture Creation: Entrepreneurship for the 21st century, , 6th int l ed., N.Y.: McGraw Hill; Vican, D., Doživljajna pedagogija u kontekstu odgoja i obrazovanja talentiranih i darovitih uenika (2018) Odgoj i obrazovanje darovitih uenika: suvremene pedagogijske implikacije, pp. 9-33. , I. Radeka (ed). Zadar: Sveuiliste u Zadru; Woodside, A. G., (2010) Case Study Research: Theory, Methods, Practice, , Bingley: Emerald Group Publishing Limited; Yin, R. K., (2018) Case Study Research and Applications: Design and Methods, , Thousand Oaks (CA): SAGE Publications, Inc; Zhang, Y., Practice and Exploration of Experiential Teaching Method in Innovative Entrepreneurship Education (2018) Advances in Social Sience, Education ans Humanities Resarch, , https://www.atlantis-press.com/proceedings/icmess-17/25878139, Retrieved from (Assessed on 20. 2. 2021)</t>
  </si>
  <si>
    <t>Association of Slovenian Educationalists</t>
  </si>
  <si>
    <t>00380474</t>
  </si>
  <si>
    <t>2-s2.0-85170059084</t>
  </si>
  <si>
    <t>Cao T.H., Nguyen H.C., Dang X.-C., Chu C.T., Le T.A., Le T.Y.H.</t>
  </si>
  <si>
    <t>57959872900;57959431000;57958774600;57959652900;57959653000;57958562200;</t>
  </si>
  <si>
    <t>Exploring Numeracy Skills of Lower Secondary School Students in Mountainous Areas of Northern Vietnam</t>
  </si>
  <si>
    <t>10.26803/ijlter.21.10.17</t>
  </si>
  <si>
    <t>https://www.scopus.com/inward/record.uri?eid=2-s2.0-85141588370&amp;doi=10.26803%2fijlter.21.10.17&amp;partnerID=40&amp;md5=94103f1469328706b91463ca839c515d</t>
  </si>
  <si>
    <t>VNU University of Education, Viet Nam; The Vietnam National Institute of Educational Sciences, Viet Nam; Hanoi National University of Education, Viet Nam; Thai Nguyen University of Education, Viet Nam</t>
  </si>
  <si>
    <t>Cao, T.H., VNU University of Education, Viet Nam; Nguyen, H.C., VNU University of Education, Viet Nam; Dang, X.-C., The Vietnam National Institute of Educational Sciences, Viet Nam; Chu, C.T., The Vietnam National Institute of Educational Sciences, Viet Nam; Le, T.A., Hanoi National University of Education, Viet Nam; Le, T.Y.H., Thai Nguyen University of Education, Viet Nam</t>
  </si>
  <si>
    <t>In 2018, among 10 key competencies that the Vietnam Ministry of Education and Training has proposed in the new education curriculum, numeracy was identified as an essential competency that needs to be developed for students in the future. However, little is known about the numeracy of students in general, and of students in mountainous areas in particular. The aim of this study was to design an assessment of numeracy for students in the mountainous areas to understand their performance in numeracy. The study used the quantitative approach. A sample of 730 students in grades 6-8 from eight provinces in the mountainous areas of Northern Vietnam was recruited to participate in the study. A numeracy framework and three tests with anchor items were designed and developed to measure students' numeracy. The results of the analysis using an approach to item response theory showed that the items had good fits with the model, and they could be used to describe numeracy learning progression with different levels of proficiency. The tests were reliable and valid, and the anchor items were good for connecting students' competency among grades. The results also showed that Vietnamese students in mountainous areas tended to perform better in Arithmetic and Algebra problems than in reallife problems. The results provide convincing evidence of the practical performance in numeracy of students in various ethnic minority groups in Northern Vietnam. ©Authors.</t>
  </si>
  <si>
    <t>equating; ethnic minority; learning progression; numeracy; Vietnamese students</t>
  </si>
  <si>
    <t>National Foundation for Science and Technology Development</t>
  </si>
  <si>
    <t>Abu-Bader, S. H., (2021) Using statistical methods in social science research: With a complete SPSS guide, , (3rd ed). Oxford University Press; (2016) The National Assessment Program - Literacy and numeracy (NAPLAN) assessments, , https://www.acara.edu.au/assessment/naplan; Adam, R. J., Wu, M. L., Wilson, M. R., (2015) ACER ConQuest: Generalised item response modelling software [Computer Software], , Australian Council for Educational Research; (2014) Australian curriculum, , ACARA; Balt, M., Fritz, A., Ehlert, A., Insights into first grade students' development of conceptual numerical understanding as drawn from progression-based assessments (2020) Frontiers in Education, 5 (80). , https://doi.org/10.3389/feduc.2020.00080; Black, P., Wilson, M., Yao, S.-Y., Road maps for kearning: A guide to the navigation of learning progressions (2011) Measurement: Interdisciplinary Research &amp; Perspective, 9 (2-3), pp. 71-123. , https://doi.org/10.1080/15366367.2011.591654; Callingham, R., Watson, J., Oates, G., Statistics and probability: From research to the classroom (2019) Researching and using progressions (trajectories) in mathematics education, pp. 181-204. , D. Siemon, T. Barkatsas, &amp; R. Seah (Eds), Brill Sense; Cockcroft, W., (1982) Mathematics counts: A report into the teaching of mathematics in schools, , HMSO; (2013) Mathematics programmes of study: Key stages 1 and 2 in the national curriculum in England, , https://www.gov.uk/government/uploads/system/uploads/attachment_data/file/335158/PRIMARY_national_curriculum_-_Mathematics_220714.pdf; Mathematics and numeracy assessment, , https://www.education.vic.gov.au/school/teachers/teachingresources/discipline/maths/Pages/default.aspx, (n.d); Dole, S., Clarke, D., Wright, T., Hilton, G., Students' proportional reasoning in mathematics and science (2012) Proceedings of the 36th Conference of the International Group for the Psychology of Mathematics Education, , T. Y. Tso (Ed), Taipei, Taiwan: PME; Draney, K., Designing learning progressions with the BEAR assessment system [Paper presentation] (2009) The Learning Progressions in Science (LeaPS) Conference, , Iowa City, IA; Faragher, R., Brown, R. I., Numeracy for adults with Down syndrome: It's a matter of quality of life (2005) Journal of Intellectual Disability Research, 49 (10), pp. 761-765. , https://doi.org/10.1111/j.1365-2788.2005.00747.x; Geiger, V., Goos, M., Forgasz, H., A rich interpretation of numeracy for the 21st century: A survey of the state of the field (2015) ZDM Mathematics Education, 47 (4), pp. 531-548. , https://doi.org/10.1007/s11858-015-0708-1; Gittens, C. A., Assessing numeracy in the upper elementary and middle school years (2015) Numeracy, 8 (1). , http://dx.doi.org/10.5038/1936-4660.8.1.3; González, J., Wiberg, M., (2017) Applying test equating methods using R, , Springer International; Griffin, P., (2018) Assessment for teaching, , (2nd ed). Cambridge University Press; Griffin, P., Care, E., (2015) Assessment and teaching of 21st century skills: Methods and approach, , Springer; Heritage, M., (2008) Learning Progressions: Supporting Instruction and Formative Assessment, , National Center for Research on Evaluation, Standards and Student Testing; Heritage, M., Gathering evidence of student understanding (2013) SAGE handbook of research on classroom assessment, pp. 179-196. , J. H. McMillan (Ed), SAGE Publishing; Hilton, A., Hilton, G., Dole, S., Goos, M., Development and application of a two-tier diagnostic instrument to assess middle-years students' proportional reasoning (2013) Mathematics Education Research Journal, 25 (4), pp. 523-545. , https://doi.org/10.1007/s13394-013-0083-6; Hoogland, K., Pepin, B., The intricacies of assessing numeracy: Investigating alternatives to word problems (2016) Adults Learning Mathematics: An International Journal, 11 (2), pp. 14-26; Jang, S. M., Parker, W. M., Pai, A. B., Jiang, R., Cardone, K. E., Assessment of literacy and numeracy skills related to medication labels in patients on chronic in-center hemodialysis (2020) Journal of the American Pharmacists Association, 60 (6), pp. 957-962. , https://doi.org/10.1016/j.japh.2020.07.010, e951; Kim, E. M., Haberstroh, J., Peters, S., Howell, H., Nabors Oláh, L., A learning progression for geometrical measurement in one, two, and three dimensions (2017) ETS Research Report Series, 2017 (1), pp. 1-26. , https://doi.org/10.1002/ets2.12189; Kolen, M. J., Brennan, R. L., (2014) Test equating, scaling, and linking: Methods and practices, , Springer; Masters, G. N., A Rasch model for partial credit scoring (1982) Psychometrika, 47 (2). , https://doi.org/10.1007/BF02296272; McMillan, J. H., (2018) Classroom assessment: Principles and practice that enhance student learning and motivation, , (7th ed). Pearson; Nguyen, T. T., Trinh, T., Hang, N.V.T., Hoang, N.-A., Realistic mathematics education in Vietnam: Recent policies and practices (2020) International Journal of Education and Practice, 8 (1), pp. 57-71. , https://doi.org/10.18488/journal.61.2020.81.57.71; O'Donoghue, J., Numeracy and mathematics (2002) Irish Mathematical Society Bulletin, 48, pp. 47-55; (2020) Ethnic minorities and indigenous people, , https://vietnam.opendevelopmentmekong.net/topics/ethnic-minorities-and-indigenous-people/; (2012) Literacy, numeracy, and problem solving in technology-rich environments: Framework for the OECD survey of adult skills, , http://www.oecd-ilibrary.org/education/literacy-numeracyand-problem-solving-in-technology-rich-environments_9789264128859-en, OECD Publishing; (2021) R: A language and environment for statistical computing, , R Foundation for Statistical Computing; Seah, R., Horne, M., The construction and validation of a geometric reasoning test item to support the development of learning progression (2020) Mathematics Education Research Journal, 32 (4), pp. 607-628. , https://doi.org/10.1007/s13394-019-00273-2; Steen, L. A., Every teacher is a teacher of mathematics (2007) Principal Leadership, 7 (5), pp. 16-20; Stemn, B. S., Rethinking mathematics teaching in Liberia: Realistic mathematics education (2017) Childhood Education, 93 (5), pp. 388-393. , https://doi.org/10.1080/00094056.2017.1367230; Strickland, J., Woods, K., Pavlovic, M., Assessing and understanding early numeracy for students with additional learning needs [Paper presentation] (2016) AARE Conference 2016, , Melbourne; Thomson, S., Wernert, N., Rodrigues, S., O'Grady, E., TIMSS 2019, V.1: Student performance (2020), https://doi.org/10.37517/978-1-74286-614-7, Australian Council for Educational Research; Tout, D., (2020) Critical connections between numeracy and mathematics, , https://research.acer.edu.au/learning_processes/31, Australian Council for Educational Research; Turner, P., Reflections on numeracy and streaming in mathematics education (2007) Australian Mathematics Teacher, 6 (2), pp. 28-33; Venkat, H., Matthews, C., Improving multiplicative reasoning in a context of low performance (2019) ZDM Mathematics Education, 51 (1), pp. 95-108. , https://doi.org/10.1007/s11858-018-0969-6; (2015) Decision No. 1557/QD-TTg dated September 10, 2015 of the Prime Minister approving the Millennium Development Goals for Ethnic Minorities, , Vietnam Government; (2014) Vietnam National Assessment Report for Grade 5, , Vietnam Ministry of Education and Training; (2015) Vietnam National Education for All 2015 Review, , Vietnam Ministry of Education and Training; (2018) Chuong trình Giáo duc Pho thông môn Toán [General Education Curriculum - Mathematics], , Vietnam Ministry of Education and Training; Von Davier, A. A., (2011) Statistical models for test equating, scaling, and linking, , Springer; Westwood, P. S., (2021) Teaching for numeracy across the age range: An introduction, , Springer; Wilson, M., (2005) Constructing measures: An item response modeling approach, , Lawrence Erlbaum; Wolfe, E. W., Smith, J., Instrument development tools and activities for measure validation using Rasch models, Part II: Validation activities (2007) Journal of Applied Measurement, 8 (2), pp. 204-234. , E; Wu, M. L., Tam, H. P., Jen, T., (2016) Educational measurement for applied researchers theory into practice, , Springer; Yasukawa, K., (2018) Numeracy as social practice: Global and local perspectives, , Taylor &amp; Francis Group; Zawojewski, J. S., McCarthy, L., Numeracy in practice (2007) Principal Leadership, 7 (5), pp. 32-37</t>
  </si>
  <si>
    <t>2-s2.0-85141588370</t>
  </si>
  <si>
    <t>Gironzetti E., Muñoz-Basols J.</t>
  </si>
  <si>
    <t>56955689100;36610677100;</t>
  </si>
  <si>
    <t>Research Engagement and Research Culture in Spanish Language Teaching (SLT): Empowering the Profession</t>
  </si>
  <si>
    <t>Applied Linguistics</t>
  </si>
  <si>
    <t>10.1093/applin/amac016</t>
  </si>
  <si>
    <t>https://www.scopus.com/inward/record.uri?eid=2-s2.0-85140057478&amp;doi=10.1093%2fapplin%2famac016&amp;partnerID=40&amp;md5=ed504aae08b0acf44c622e82994dc76f</t>
  </si>
  <si>
    <t>Department of Spanish and Portuguese/SLLC, University of MarylandMD, United States; Faculty of Medieval and Modern Languages, University of Oxford, Oxford, United Kingdom</t>
  </si>
  <si>
    <t>Gironzetti, E., Department of Spanish and Portuguese/SLLC, University of MarylandMD, United States; Muñoz-Basols, J., Faculty of Medieval and Modern Languages, University of Oxford, Oxford, United Kingdom</t>
  </si>
  <si>
    <t>Teacher training programs and models recognize research engagement as a key competency of qualified professionals. However, despite current calls from scholars to bridge the divide between research and practice in second language teaching, little is known about how teaching professionals engage with existing research or carry out their own research. This study is the first to address this issue with regards to Spanish Language Teaching (SLT) professionals, aiming to understand if and how they engage with and in research, and identify what they would need to increase their engagement. Quantitative and qualitative analyses of online survey responses from 1,675 SLT professionals from 84 countries show that research engagement is dependent on the job description. Coding of free-text responses into eight themes (motivation, prestige, support, training, professionalization, resources, community, and research areas) reveals that the main barrier to greater research engagement is lack of support. Our results contribute to the understanding of the concepts of research engagement and research culture within the context of SLT and inform future initiatives to strengthen the research-practice nexus. © 2022 The Author(s) (2022).</t>
  </si>
  <si>
    <t>Allwright, D., Exploratory practice: Rethinking practitioner research in language teaching (2003) Language Teaching Research, 7, pp. 113-141; Allwright, D., Developing principles for practitioner research: The case of exploratory practice (2005) The Modern Language Journal, 89, pp. 353-366; Allwright, D., Hanks, J., (2009) The Developing Language Learner, , Palgrave Macmillan; Altstaedter, L. L., Smith, J. J., Fogarty, E., Co-Teaching: Towards a new model for teacher preparation in foreign language teacher education (2016) Hispania, 99, pp. 635-649; Bardovi-Harlig, K., Hartford, B., (1997) Beyond Methods: Components of Second Language Teacher Education, , (eds). McGraw-Hill; Barkhuizen, G., Identity dilemmas of a teacher (educator) researcher: Teacher research versus academic institutional research (2021) Educational Action Research, 29, pp. 358-377; Baxter, J., Santos, D., English Language at Undergraduate Level: Its Identity as a Subject in UK Higher Education in the 21st Century (2008) LLAS Centre for Languages, Linguistics and Area Studies, , https://www.llas.ac.uk/projects/2948.html, Accessed 22 March 2022; Borg, S., Research engagement in English language teaching (2007) Teaching and Teacher Education, 23, pp. 731-747; Borg, S., English language teachers' conceptions of research (2009) Applied Linguistics, 30, pp. 358-388; Borg, S., Language teacher research engagement (2010) Language Teaching, 43, pp. 391-429; Borg, S., (2015) Teacher Cognition and Language Education: Research and Practice, , Bloomsbury; Borg, S., Sanchez, H. S., Key issues of doing and supporting language teacher research (2015) International Perspectives on Teacher Research, pp. 1-13. , Borg S., Sanchez H. S. (eds): Palgrave Macmillan; Brown, J., Statistics as a foreign language -Part 1: What to look for in reading statistical language studies (1991) TESOL Quarterly, 25, pp. 569-586; Brown, J., Statistics as a foreign language -Part 2: More things to consider in reading statistical language studies (1992) TESOL Quarterly, 26, pp. 629-664; Burns, A., Action research: An evolving paradigm? (2005) Language Teaching, 38, pp. 57-74; Carrera Troyano, M., La dimensión económica de la enseñanza del español como lengua extranjera. Un quinquenio de oportunidades y desafíos para las políticas públicas (2009-2014) (2014) Revista Internacional de Lingüística Iberoamericana, 2, pp. 105-117; Comajoan-Colomé, L., La recerca en aprenentatge de llengües i les percepcions sobre les pràctiques didàctiques a l'aula: El cas de l'ensenyament dels passats en català com a llengua adicional (2021) CLIL Journal of Innovation and Research in Plurilingual and Pluricultural Education, 4, pp. 7-20; Consoli, S., Dikilitas, K., Research engagement in language education (2021) Educational Action Research, 29, pp. 347-357; DeKeyser, R. M., Prieto Botana, G., (2019) Doing SLA Research with Implications for the Classroom. Reconciling Methodological Demands and Pedagogical Applicability, , (eds). John Benjamins; Eykyn, L. B., Confessions of a high school language teacher or why I never (used to) read Foreign Language Annals (1987) Foreign Language Annals, 20, pp. 265-266; Fradd, S., Lee, O., Development of a knowledge base for ESOL teacher education (1998) Teaching and Teacher Education, 14, pp. 761-773; Fuertes Gutiérrez, M., Soler Montes, C., Klee, C. A., Sociolingüística aplicada a la enseñanza del español / Applied sociolinguistics in Spanish language teaching (SLT) (2021) Journal of Spanish Language Teaching, 8, pp. 105-113; Furlong, J., Menter, I., Munn, P., Whitty, G., Hallgarten, J., Johnson, N., The Role of Research in Teacher Education: Reviewing the Evidence (2014), Interim Report of the BERA-RSA. Inquiry. BERA &amp; RSA; Gass, S., Learning and teaching: The necessary intersection (1995) Second Language Acquisition Theory and Pedagogy, pp. 3-20. , Eckman F., Highland D., Lee P., Mileham J., and Weber R. (eds): Erlbaum; Gironzetti, E., Belpoliti, F., The other side of heritage language education: Understanding Spanish heritage language teachers in the United States (2021) Foreign Language Annals, 54, pp. 1189-1213; Gironzetti, E., Koike, D., Bridging the gap in Spanish instructional pragmatics: From theory to practice/Acortando distancias en la enseñanza de la pragmática del español: De la teoría a la práctica (2016) Journal of Spanish Language Teaching, 3, pp. 89-98; Goodson, I., Professional knowledge and the teacher's life and work (2000) The Life and Work of Teachers: International Perspectives in Changing Times, pp. 13-25. , Day C., Fernandez A., Hauge T. E., and Moller J. (eds): Routledge; Hanks, J., From research-As practice to exploratory practice-As-research in language teaching and beyond (2019) Language Teaching, 52, pp. 143-187; Heng, K., Hamid, M. O., Khan, A., Factors influencing academics' research engagement and productivity: A developing countries perspective (2020) Issues in Educational Research, 30, pp. 965-987; Hollingsworth, S., Teachers as researchers (1995) International Encyclopedia of Teaching and Teacher Education, pp. 16-19. , Anderson L. W. (ed): 2nd edn. Cambridge University Press; Hyland, K., Academic publishing and the myth of linguistic injustice (2016) Journal of Second Language Writing, 31, pp. 58-69; (2020) El Español: Una Lengua Viva, , https://cvc.cervantes.es/lengua/anuario/anuario-20/informes-ic/p01.htm, Informe 2020. Instituto Cervantes; Kiely, R., Connecting with teachers: The case for language teaching research in the social sciences (2014) ELT Journal, 68, pp. 442-450; Lacorte, M., Krastel, T. C., Zapatero a tus zapatos" Action research in the Spanish language classroom (2002) Hispania, 85, pp. 907-917; Lacorte, M. J., García, Suárez, La enseñanza del español en los Estados Unidos: Panorama actual y perspectivas de futuro (2014) Journal of Spanish Language Teaching, 1, pp. 129-136; Lacorte, M., Suárez-García, J., Teaching Spanish at the university level in the United States (2016), http://cervantesobservatorio.fas.harvard.edu/sites/default/files/018-report-Teaching-spanish-university-us.pdf, Informes del Observatorio/Observatorio Reports, 018-02/2016EN. Instituto Cervantes at FAS/Harvard University; Lloret Cantero, J., (2020) Repertorio, análisis y difusión de las publicaciones periódicas en Línea Especializadas en Español como Llengua Extranjera (ELE), , http://hdl.handle.net/10803/670440, doctoral dissertation, Universitat Pompeu Fabra; Lloret Cantero, J., López Ferrero, C., Cruz Piñol, M., Visibilizar los resultados de la investigación sobre el español LE/L2 (2021) e-Research y Español LE/L2: Investigar en la Era Digital, pp. 197-227. , Cruz Piñol M. (ed): Routledge; Loewen, S., Sato, M., (2017) The Routledge Handbook of Instructed Second Language Acquisition, , (eds). Routledge; Lowe, R. J., Turner, M. W., Schaefer, M. Y., Dialogic research engagement through podcasting as a step towards action research: A collaborative autoethnography of teachers exploring their knowledge and practice (2021) Educational Action Research, 29, pp. 429-446; Macaro, E., Second language teachers as second language classroom researchers (2003) The Language Learning Journal, 27, pp. 43-51; Macaro, E., (2003) Teaching and Learning a Second Language: A Guide to Current Research and Its Applications, , Continuum; Macaro, E., Mutton, T., Developing language teachers through a co-researcher model (2002) The Language Learning Journal, 25, pp. 27-39; MacDonald, M., Badger, R., White, G., Changing values: What use are theories of language learning and teaching? (2001) Teaching and Teacher Education, 17, pp. 949-963; Marsden, E., Kasprowicz, R., Foreign language educators' exposure to research: Reported experiences, exposure via citations, and a proposal for action (2017) Modern Language Journal, 101, pp. 613-642; McDonough, J., McDonough, S., What's the use of research? (1990) ELT Journal, 44, pp. 102-109; McDonough, K., Action research and the professional development of graduate teaching assistants (2006) The Modern Language Journal, 90, pp. 33-47; McKinley, J., Rose, H., Conceptualizations of language errors, standards, norms and nativeness in English for research publication purposes: An analysis of journal submission guidelines (2018) Journal of Second Language Writing, 42, pp. 1-11; McKinley, J., Evolving the TESOL teaching-research nexus (2019) TESOL Quarterly, 53, pp. 875-884; Mendoza, A., Marco para una didáctica de la lengua y la literatura en la formación de profesores (1998) Revista Didáctica, 10, pp. 233-269; Moreno, A. I., Rey-Rocha, J., SBurgess, Sachdev, I., Spanish researchers' perceived difficulty writing research articles for English-medium journals: The impact of proficiency in English versus publication experience (2012) Ibérica: Revista De La Asociación Europea De Lenguas Para Fines Específicos, 24, pp. 157-183. , I.López-Navarro and; Muñoz-Basols, J., Going beyond the comfort zone: Multilingualism, translation and mediation to foster plurilingual competence (2019) Language,' Culture and Curriculum, 32, pp. 299-321; Muñoz-Basols, J., Gironzetti, E., Lacorte, M., (2019) The Routledge Handbook of Spanish Language Teaching: Metodologías, Contextos y Recursos Para la Enseñanza Del Español L2, , (eds). Routledge; Muñoz-Basols, J., Hernández Muñoz, N., El español en la era global: Agentes y voces de la polifonía panhispánica (2019) Journal of Spanish Language Teaching, 6, pp. 79-95; Muñoz-Basols, J., Muñoz-Calvo, M., Suárez García, J., Hacia una internacionalización del discurso sobre la enseñanza del español como lengua extranjera (2014) Journal of Spanish Language Teaching, 1, pp. 1-14; Muñoz-Basols, J., Rodríguez-Lifante, A., Cruz-Moya, O., Perfil laboral, formativo e investigador del profesional de español como lengua extranjera o segunda (ELE/EL2): Datos cuantitativos y cualitativos (2017) Journal of Spanish Language Teaching, 4, pp. 1-34; Nassaji, H., The relationship between SLA research and language pedagogy: Teachers' perspectives (2012) Language Teaching Research, 16, pp. 337-365; Ortega, L., For what and for whom is our research? The ethical as transformative lens in instructed SLA,' The Modern Language (2005) The Modern Language Journal, 89, pp. 427-443; Österberg, R., Perfil laboral y formativo del profesorado de español como lengua extranjera o segunda (ELE/EL2) en Suecia (2021) Journal of Spanish Language Teaching, 8, pp. 1-15; Rahimi, M., Weisi, H., The impact of research practice on professional teaching practice: Exploring EFL teachers' perception (2018) Cogent Education, 5, p. 1480340; Richards, J. C., Farrell, T. S. C., (2005) Professional Development for Language Teachers: Strategies for Teacher Learning, , Cambridge University Press; Rose, H., Dismantling the ivory tower in TESOL: A renewed call for teaching-informed research (2019) TESOL Quarterly, 53, pp. 895-905; Rose, H., McKinley, J., The prevalence of pedagogy-related research in applied linguistics: Extending the debate (2017) Applied Linguistics, 38, pp. 599-604; Sampson, R., Pinner, R., (2021) Complexity Perspectives on Researching Language Learner and Teacher Psychology, , (eds). Multilingual Matters; Sato, M., Loewen, S., Do teachers care about research? The research-pedagogy dialogue (2019) ELT Journal, 73, pp. 1-10; Shkedi, A., Teachers' attitudes towards research: A challenge for qualitative researchers (1998) International Journal of Qualitative Studies in Education, 11, pp. 559-577; Shrum, J., Glisan, E., (2015) Teachers' Handbook: Contextualized Language Instruction, , Heinle and Heinle; Smith, R., Bullock, D., The international festival of teacher-research in ELT (2018) ELT Research, 33, pp. 32-36; Stake, R. E., (1995) The Art of Case Study Research, , SAGE; Stapleton, P., Using conference submission data to uncover broad trends in language teaching: A case study of one conference over 30 years (2013) Language Teaching Research, 17, pp. 144-163; Stapleton, P., Language teaching research: Promoting a more interdisciplinary approach (2014) ELT Journal, 68, pp. 432-441; Suso López, J., El currículum español actual de lengua extranjera: Valoración, crítica y propuestas (2005) Revista Interuniversitaria de Formación del Profesorado, 19, pp. 75-110; Tatto, M., The role of research in the policy and practice of quality teacher education: An international review (2015) Oxford Review of Education, 41, pp. 171-201; Vaattovaara, J., Evidencing the passion of language teachers' research engagement: The case of a University Pedagogy ALMS course module (2017) CercleS, 7, pp. 461-473; Villegas-Reimers, E., (2003) Teacher Professional Development: An International Review of the Literature, , UNESCO Biblioteca Digital; Vu, M. T., Between two worlds? Research engagement dilemmas of university English language teachers in Vietnam (2021) RELC Journal, 52, pp. 574-587; Winch, C., Oancea, A., Orchard, J., The contributions of educational research to teachers' professional learning: Philosophical understandings (2015) Oxford Review of Education, 41, pp. 202-216; Zeuli, J., How do teachers understand research when they read it? (1994) Teaching and Teacher Education, 10, pp. 39-55</t>
  </si>
  <si>
    <t>Oxford University Press</t>
  </si>
  <si>
    <t>01426001</t>
  </si>
  <si>
    <t>All Open Access, Green</t>
  </si>
  <si>
    <t>2-s2.0-85140057478</t>
  </si>
  <si>
    <t>Karjanto N., Acelajado M.J.</t>
  </si>
  <si>
    <t>13404083400;57928994300;</t>
  </si>
  <si>
    <t>Sustainable Learning, Cognitive Gains, and Improved Attitudes in College Algebra Flipped Classrooms</t>
  </si>
  <si>
    <t>12500</t>
  </si>
  <si>
    <t>10.3390/su141912500</t>
  </si>
  <si>
    <t>https://www.scopus.com/inward/record.uri?eid=2-s2.0-85139905552&amp;doi=10.3390%2fsu141912500&amp;partnerID=40&amp;md5=36b56b38a4f28631ecf5e00fb8b656be</t>
  </si>
  <si>
    <t>Department of Mathematics, University College, Sungkyunkwan University, Natural Science Campus, Suwon, 16419, South Korea; Department of Science Education, College of Education, De La Salle University, 2401 Taft Ave, Malate, Manila, 1004, Philippines</t>
  </si>
  <si>
    <t>Karjanto, N., Department of Mathematics, University College, Sungkyunkwan University, Natural Science Campus, Suwon, 16419, South Korea; Acelajado, M.J., Department of Science Education, College of Education, De La Salle University, 2401 Taft Ave, Malate, Manila, 1004, Philippines</t>
  </si>
  <si>
    <t>To respond to global issues positively, education systems in higher education institutions play a significant role in empowering learners as well as promoting sustainable development goals. By implementing curricula that cultivate cross-cutting and transversal key competencies for sustainability, such as critical thinking, problem-solving, and collaboration, we prepare our pupils to become sustainability citizens, who not only sustain learning throughout their lives in various circumstances and across different disciplines but also engage constructively and responsibly toward any future world’s challenges through their dispositions, strategies, and skills. One such sustainable teaching methodology is known as the flipped classroom, an active-learning, student-centered, flexible, and multidimensional pedagogy. Our objective is to investigate the effect of such pedagogy on learners’ academic achievement and their attitude toward mathematics using both quantitative and qualitative methods. We cultivated sustainable learning in mathematics education for college freshmen ((Formula presented.)) by exposing them to both the conventional teaching method (CTM) and flipped classroom pedagogy (FCP). By splitting them into control and experimental groups alternately ((Formula presented.), (Formula presented.)) and by selecting the four most challenging topics in college algebra, we measured their cognitive gains quantitatively via a sequence of pre- and post-tests. The topics are factorization, rational expressions, radical operations, and applied problems. Both groups improved academically over time across all these four topics with statistically very significant outcomes (Formula presented.). Although they were not always statistically significant ((Formula presented.)) in some topics, the post-test results suggest that generally, the FCP trumps the CTM in cognitive gains, except for the first topic on factorization, where the opposite is true with a very statistically significant mean difference (Formula presented.). By examining non-cognitive gains qualitatively, we analyzed the students’ feedback on the FCP and their responses to a perception inventory. The finding suggests a favorable response toward the FCP with primary improvements in the attitudes toward mathematics and increased levels of cooperation among students. Since these students are so happy to have control of their own learning, they were more relaxed, motivated, confident, active, and responsible in learning under the FCP. We are confident that although this study is relatively small in scale, it will yield incremental and long-lasting effects not only for the learners themselves but also for other role-takers in education sectors who aspire in nurturing sustainable long-life learning and achieving sustainable development goals successfully. © 2022 by the authors.</t>
  </si>
  <si>
    <t>attitude toward mathematics; cognitive gains; college algebra; flipped classroom; mathematics education; sustainable learning</t>
  </si>
  <si>
    <t>cognition; higher education; learning; mathematical analysis; sustainable development</t>
  </si>
  <si>
    <t>National Research Foundation of Korea</t>
  </si>
  <si>
    <t>(2015) Sustainable Development Goals, , https://www.un.org/development/desa/disabilities/envision2030.html, Available online; (2021) The HESI Working Group. Higher Education Sustainability Initiative, Assessments of Higher Education’s Progress towards the UN Sustainable Development Goals, Volume 2: For Higher Education Institutions Participating in Assessments, , https://sdgs.un.org/, Available online; (2017) Education for Sustainable Development Goals: Learning Objectives, , https://unesdoc.unesco.org/ark:/48223/pf0000247444, Available online; Rogovaya, O.S., Larchenkova, L., Gavronskaya, Y., Critical thinking in STEM (science, technology, engineering, and mathematics). Utopía y Praxis Latinoamericana: Revista Internacional de Filosofía Iberoamericana y Teoría Social (2019) Lat. Am. Utop. Praxis: Int. J. -Ibero-Am. Philos. Soc. Theory, 24, pp. 32-41; Kioupi, V., Voulvoulis, N., Education for sustainable development: A systemic framework for connecting the SDGs to educational outcomes (2019) Sustainability, 11; Galán-Casado, D., Moraleda, A., Martínez-Martí, M.L., Pérez-Nieto, M.Á., Sustainable environments in education: Results on the effects of the new environments in learning processes of university students (2020) Sustainability, 12; Collado-Valero, J., Rodríguez-Infante, G., Romero-González, M., Gamboa-Ternero, S., Navarro-Soria, I., Lavigne-Cerván, R., Flipped classroom: Active methodology for sustainable learning in higher education during social distancing due to COVID-19 (2021) Sustainability, 13; Ben-Eliyahu, A., Sustainable learning in education (2021) Sustainability, 13; Venkataraman, B., Education for sustainable development (2009) Environ. Sci. Policy Sustain. Dev, 51, pp. 8-10; Hopkins, C., McKeown, R., Education for sustainable development: An international perspective (2002) Education and Sustainability: Responding to the Global Challenge, pp. 13-24. , Tilbury D., Stevenson R.B., Fien J., Schreuder D., (eds), International Union for Conservation for Nature and Natural Resources–Commission on Education and Communication, Gland, Switzerland, Cambdridge, UK; Boeve-de Pauw, J., Gericke, N., Olsson, D., Berglund, T., The effectiveness of education for sustainable development (2015) Sustainability, 7, pp. 15693-15717; Huckle, J., Wals, A.E., The UN Decade of Education for Sustainable Development: Business as usual in the end (2015) Environ. Educ. Res, 21, pp. 491-505; Graham, L., Berman, J., Bellert, A., (2015) Sustainable Learning, , Cambridge University Press, Cambridge, UK; Hays, J., Reinders, H., Sustainable learning and education: A curriculum for the future (2020) Int. Rev. Educ, 66, pp. 29-52; Moore, J., Seven recommendations for creating sustainability education at the university level: A guide for change agents (2005) Int. J. Sustain. High. Educ, 6, pp. 326-339; Zimmerman, B.J., Self-regulated learning and academic achievement: An overview (1990) Educ. Psychol, 25, pp. 3-17; Pintrich, P.R., Understanding self-regulated learning (1995) New Dir. Teach. Learn, 1995, pp. 3-12; Boekaerts, M., Self-regulated learning: Where we are today (1999) Int. J. Educ. Res, 31, pp. 445-457; Puustinen, M., Pulkkinen, L., Models of self-regulated learning: A review (2001) Scand. J. Educ. Res, 45, pp. 269-286; Zimmerman, B.J., Schunk, D.H., Self-regulated learning and performance: An introduction and an overview (2011) Handbook of Self-Regulation of Learning and Performance, pp. 15-26. , Schunk D.H., Zimmerman B., (eds), Routledge, New York, NY, USA; Cortese, A.D., The critical role of higher education in creating a sustainable future (2003) Plan. High. Educ, 31, pp. 15-22; Jones, P., Selby, D., Sterling, S., (2010) Sustainability Education: Perspectives and Practice Across Higher Education, , Routledge, Oxfordshire, UK; Žalėnienė, I., Pereira, P., Higher education for sustainability: A global perspective (2021) Geogr. Sustain, 2, pp. 99-106; Veidemane, A., Education for sustainable development in higher education rankings: Challenges and opportunities for developing internationally comparable indicators (2022) Sustainability, 14; Sterling, S., Orr, D., (2001) Sustainable Education: Re-visioning Learning and Change, , Green Books for the Schumacher Society, Totnes, UK; Van den Branden, K., Sustainable education: Basic principles and strategic recommendations (2012) Sch. Eff. Sch. Improv, 23, pp. 285-304; Fullan, M., (2015) The New Meaning of Educational Change, , 5th ed., Teachers College Press, New York, NY, USA; Peris-Ortiz, M., Lindahl, J.M.M., (2015) Sustainable Learning in Higher Education: Developing Competencies for the Global Marketplace, , Springer, Berlin/Heidelberg, Germany; Sá, M., Serpa, S., Transversal competences: Their importance and learning processes by higher education students (2018) Educ. Sci, 8; Membrillo-Hernández, J., Lara-Prieto, V., Caratozzolo, P., Sustainability: A public policy, a concept, or a competence? Efforts on the implementation of sustainability as a transversal competence throughout higher education programs (2021) Sustainability, 13; Renert, M., Mathematics for life: Sustainable mathematics education (2011) Learn. Math, 31, pp. 20-26; Edwards, M., (2010) Organizational Transformation for Sustainability: An Integral Metatheory, , Routledge, New York, NY, USA; Summer, A., A Sustainable Way of Teaching Basic Mathematics (2020) Discourse Commun. Sustain. Educ, 11, pp. 106-120; Hamilton, J., Pfaff, T.J., Sustainability education: The what and how for mathematics (2014) PRIMUS, 24, pp. 61-80; Barwell, R., Some thoughts on a mathematics education for environmental sustainability (2018) The Philosophy of Mathematics Education Today, pp. 145-160. , Ernest P., (ed), ICME-13 Monographs, Springer, Cham, Switzerland; Widiati, I., Ju, D., Philosophy of mathematics education for sustainable development (2019) J. Physics: Conf. Ser, 1157, p. 022128; Li, H.C., Tsai, T.L., Philosophy of education for sustainable development in mathematics education: Have we got one? (2020) J. Math. Teach. Res. J, 12, pp. 136-140; Li, H.C., Tsai, T.L., Education for sustainable development in mathematics education: What could it look like? (2021) Int. J. Math. Educ. Sci. Technol, 53, pp. 2532-2542; Moreno-Pino, F.M., Jiménez-Fontana, R., Domingo, J.M.C., Goded, P.A., Training in mathematics education from a sustainability perspective: A case study of university teachers’ views (2022) Educ. Sci, 12; Lage, M.J., Platt, G.J., Treglia, M., Inverting the classroom: A gateway to creating an inclusive learning environment (2000) J. Econ. Educ, 31, pp. 30-43; Connors, E., The Thayer Method: Student active learning with positive results (2000) J. Math. Sci. Collab. Explor, 4, pp. 101-117; Shell, A.E., The Thayer method of instruction at the United States Military Academy: A modest history and a modern personal account (2002) Probl. Resour. Issues Math. Undergrad. Stud, 12, pp. 27-38; Overmyer, J., (2012) Flipped Classrooms 101. Principal (September/October), pp. 46-47. , https://www.google.com.hk/url?sa=t&amp;rct=j&amp;q=&amp;esrc=s&amp;source=web&amp;cd=&amp;cad=rja&amp;uact=8&amp;ved=2ahUKEwji-MWNg7z6AhUAm1YBHaX7Bp4QFnoECAgQAQ&amp;url=https%3A%2F%2Fwww.naesp.org%2Fsites%2Fdefault%2Ffiles%2FOvermyer_SO12.pdf&amp;usg=AOvVaw2WBDogZHmzorH_a5e1SHMP, Available online; King, A., From sage on the stage to guide on the side (1993) Coll. Teach, 41, pp. 30-35; Fox, R., Constructivism examined (2001) Oxf. Rev. Educ, 27, pp. 23-35; Arends, R.I., (1998) Resource Handbook. Learning to Teach, , 4th ed., McGraw-Hill, Boston, MA, USA; Phillips, D.C., The good, the bad, and the ugly: The many faces of constructivism (1995) Educ. Res, 24, pp. 5-12; Good, T.L., Brophy, J.E., (1994) Looking in Classrooms, , HarperCollins College Publishers, New York, NY, USA; Cooperstein, S.E., Kocevar-Weidinger, E., Beyond active learning: A constructivist approach to learning (2004) Ref. Serv. Rev, 32, pp. 141-148; Elliott, S.N., Kratochwill, T.R., Littlefield, C.J., Travers, J., (2000) Educational Psychology: Effective Teaching, Effective Learning, , 3rd ed., McGraw-Hill, Boston, MA, USA; Vygotsky, L.S., (1978) Mind in Society: The Development of Higher Psychological Processes, , Harvard University Press, Cambridge, MA, USA; Strayer, J., The Effects of the Classroom Flip on the Learning Environment: A Comparison of Learning Activity in a Traditional Classroom and a Flip Classroom That Used an Intelligent Tutoring System (2007) Ph.D. Thesis, , https://etd.ohiolink.edu/apexprod/rws_etd/send_file/send?accession=osu1189523914&amp;disposition=inline, The Ohio State University, Columbus, OH, USA, Available online; Bretzmann, J., (2013) Flipping 2.0: Practical Strategies for Flipping Your Class, , Bretzmann Group, New Berlin, WI, USA; Bergmann, J., Sams, A., (2012) Flip Your Classroom: Talk To Every Student In Every Class Every Day, , International Society for Technology Education, Eugene, OR, USA; Tucker, B., The flipped classroom (2012) Educ. Next, 12, pp. 82-83. , http://www.msuedtechsandbox.com/MAETELy2-2015/wp-content/uploads/2015/07/the_flipped_classroom_article_2.pdf, Available online; Fulton, K., Upside down and inside out: Flip your classroom to improve student learning (2012) Learn. Lead. Technol, 39, pp. 12-17; Herreid, C.F., Schiller, N.A., Case studies and the flipped classroom (2013) J. Coll. Sci. Teach, 42, pp. 62-66. , https://www.jstor.org/stable/pdf/43631584.pdf, Available online; Bishop, J., Verleger, M.A., The flipped classroom: A survey of the research Proceedings of the The 120th ASEE Annual Conference &amp; Exposition Conference Proceedings, pp. 23-39. , Atlanta, GA, USA, 23–26 June 2013; Hantla, B.F., The Effects of Flipping the Classroom on Specific Aspects of Critical Thinking in a Christian College: A Quasi-Experimental, Mixed-Methods Study (2014) Ph.D. Thesis, , https://www.proquest.com/docview/1547356249?pq-origsite=gscholar&amp;fromopenview=true, Southeastern Baptist Theological Seminary, Wake Forest, NC, USA, Available online; Bergmann, J., Sams, A., (2016) Flipped Learning for Elementary Instruction, , International Society for Technology Education, Eugene, OR, USA; Alrouqi, F., Using Flipped Classrooms to Teach Mathematics to Elementary Students in Saudi Arabia (2019) Ph.D. Thesis, , https://www.proquest.com/docview/2321034820?pq-origsite=gscholar&amp;fromopenview=true, University of South Florida, Tampa, FL, USA, Available online; Panahi, M., Jafarkhani, F., Bozorg, Z.J., Nikkho, L., Reviewing learning environments: Effect of flipped classroom on learning levels of mathematics in primary schools (2019) Proceedings of the ICERI2019 12th International Conference of Education, Research and Innovation, Seville, Spain, 11–13 November 2019, pp. 8561-8566. , International Academy of Technology, Education and Development (IATED), Valencia, Spain; Khalel, I.A., Al-tmaran, O.S., Hashmi, A.E., Employing the flipped classroom strategy in primary mathematics classes (2021) Int. J. Res. Educ. Sci, 4, pp. 497-529; Saunders, J.M., The Flipped Classroom: Its Effect on Student Academic Achievement and Critical Thinking Skills in High School Mathematics (2014) Ph.D. Thesis, , https://www.proquest.com/docview/1639087375?pq-origsite=gscholar&amp;fromopenview=true, Liberty University, Lynchburg, VA, USA, Available online; Bhagat, K.K., Chang, C.-N., Chang, C.-Y., The impact of the flipped classroom on mathematics concept learning in high school (2016) J. Educ. Technol. Soc, 19, pp. 134-142; Makinde, S.O., Yusuf, M.O., The flipped classroom: Its effects on students’ performance and retention in secondary school mathematics classroom (2017) Int. J. Innov. Technol. Integr. Educ, 1, pp. 117-126; Lo, C.K., Hew, K.F., Using “first principles of instruction” to design secondary school mathematics flipped classroom: The findings of two exploratory studies (2017) J. Educ. Technol. Soc, 20, pp. 222-236; Lo, C.K., Hew, K.F., A critical review of flipped classroom challenges in K-12 education: Possible solutions and recommendations for future research (2017) Res. Pract. Technol. Enhanc. Learn, 12, pp. 1-22. , 30613253; Weinh, R., Lavicza, Z., Süss-Stepancik, E., Technology-enhanced Flipped Mathematics Education in Secondary Schools: A Synopsis of Theory and Practice (2018) K-12 STEM Educ, 4, pp. 377-389; Wei, X., Cheng, I., Chen, N.S., Yang, X., Liu, Y., Dong, Y., Zhai, X., Effect of the flipped classroom on the mathematics performance of middle school students (2020) Educ. Technol. Res. Dev, 68, pp. 1461-1484; Overmyer, G.R., The Flipped Classroom Model for College Algebra: Effects on Student Achievement (2014) Ph.D. Thesis, , https://www.proquest.com/docview/1615100148?pq-origsite=gscholar&amp;fromopenview=true, Colorado State University, Fort Collins, CO, USA, Available online; Van Sickle, J., Adventures in flipping college algebra (2015) PRIMUS, 25, pp. 600-613; Jungić, V., Kaur, H., Mulholl, J., Xin, C., On flipping the classroom in large first year calculus courses (2015) Int. J. Math. Educ. Sci. Technol, 46, pp. 508-520; Maciejewski, W., Flipping the calculus classroom: An evaluative study (2016) Teach. Math. Its Appl. Int. J. IMA, 35, pp. 187-201; McGivney-Burelle, J., Xue, F., Flipping calculus (2013) PRIMUS, 23, pp. 477-486; Sahin, A., Cavlazoglu, B., Zeytuncu, Y.E., Flipping a college calculus course: A case study (2015) J. Educ. Technol. Soc, 18, pp. 142-152; Sonnert, G., Sadler, P.M., Sadler, S.M., Bressoud, D.M., The impact of instructor pedagogy on college calculus students’ attitude toward mathematics (2015) Int. J. Math. Educ. Sci. Technol, 46, pp. 370-387; Karjanto, N., Simon, L., English-medium instruction Calculus in Confucian-Heritage Culture: Flipping the class or overriding the culture? (2019) Stud. Educ. Eval, 63, pp. 122-135; Ziegelmeier, L.B., Topaz, C.M., Flipped calculus: A study of student performance and perceptions (2015) PRIMUS, 25, pp. 847-860; Talbert, R., Inverting the linear algebra classroom (2014) PRIMUS, 24, pp. 361-374; Murphy, J., Chang, J.M., Suaray, K., Student performance and attitudes in a collaborative and flipped linear algebra course (2016) Int. J. Math. Educ. Sci. Technol, 47, pp. 653-673; Novak, J., Kensington-Miller, B., Evans, T., Flip or flop? Students’ perspectives of a flipped lecture in mathematics (2017) Int. J. Math. Educ. Sci. Technol, 48, pp. 647-658; Karjanto, N., Lee, S.G., Flipped classroom in Introductory Linear Algebra by utilizing Computer Algebra System SageMath and a free electronic book (2017) arXiv, , 1705.00739; Wilson, S.G., The flipped class: A method to address the challenges of an undergraduate statistics course (2013) Teach. Psychol, 40, pp. 193-199; Butt, A., Student views on the use of a flipped classroom approach: Evidence from Australia (2014) Bus. Educ. Accredit, 6, pp. 33-43; Poffenberger, T., Norton, D., Factors in the formation of attitudes toward mathematics (1959) J. Educ. Res, 52, pp. 171-176; Hodges, C.B., Kim, C., Improving college students’ attitudes toward mathematics (2013) TechTrends, 57, pp. 59-66; Lo, C.K., Hew, K.F., Chen, G., Toward a set of design principles for mathematics flipped classrooms: A synthesis of research in mathematics education (2017) Educ. Res. Rev, 22, pp. 50-73; Karjanto, N., Attitude toward mathematics among the students at Nazarbayev University Foundation Year Programme (2017) Int. J. Math. Educ. Sci. Technol, 48, pp. 849-863; Turra, H., Carrasco, V., González, C., Soval, V., Yáñez, S., Flipped classroom experiences and their impact on engineering students’ attitudes towards university-level mathematics (2019) High. Educ. Pedagog, 4, pp. 136-155; Buil-Fabrega, M., Martínez Casanovas, M., Ruiz-Munzón, N., Filho, W.L., Flipped classroom as an active learning methodology in sustainable development curricula (2019) Sustainability, 11; Rodríguez-Chueca, J., Molina-García, A., García-Ar, A.C., Pérez, J., Rodríguez, E., Understanding sustainability and the circular economy through flipped classroom and challenge-based learning: An innovative experience in engineering education in Spain (2020) Environ. Educ. Res, 26, pp. 238-252; Howell, R.A., Engaging students in education for sustainable development: The benefits of active learning, reflective practices and flipped classroom pedagogies (2021) J. Clean. Prod, 325, p. 129318; Krantz, S.G., (2015) How to Teach Mathematics, , 3rd ed., American Mathematical Society, Providence, RI, USA; Freeman, S., Eddy, S.L., McDonough, M., Smith, M.K., Okoroafor, N., Jordt, H., Wenderoth, M.P., Active learning increases student performance in science, engineering, and mathematics (2014) Proc. Natl. Acad. Sci. USA, 111, pp. 8410-8415</t>
  </si>
  <si>
    <t>2-s2.0-85139905552</t>
  </si>
  <si>
    <t>Wolfbauer I., Pammer-Schindler V., Maitz K., Rose C.P.</t>
  </si>
  <si>
    <t>57219486177;24767103600;57214799881;8097137900;</t>
  </si>
  <si>
    <t>A Script for Conversational Reflection Guidance: A Field Study on Developing Reflection Competence With Apprentices</t>
  </si>
  <si>
    <t>IEEE Transactions on Learning Technologies</t>
  </si>
  <si>
    <t>10.1109/TLT.2022.3207226</t>
  </si>
  <si>
    <t>https://www.scopus.com/inward/record.uri?eid=2-s2.0-85139397171&amp;doi=10.1109%2fTLT.2022.3207226&amp;partnerID=40&amp;md5=7b2bff56d5f51add31e563b70fd91419</t>
  </si>
  <si>
    <t>Know-Center GmbH, Graz, 8010, Austria; Graz University of Technology, Graz, 8010, Austria; Carnegie Mellon University, Pittsburgh, PA  15213, United States</t>
  </si>
  <si>
    <t>Wolfbauer, I., Know-Center GmbH, Graz, 8010, Austria; Pammer-Schindler, V., Graz University of Technology, Graz, 8010, Austria; Maitz, K., Know-Center GmbH, Graz, 8010, Austria; Rose, C.P., Carnegie Mellon University, Pittsburgh, PA  15213, United States</t>
  </si>
  <si>
    <t>We present a script for conversational reflection guidance embedded in reflective practice. Rebo Junior, a nonadaptive conversational agent, was evaluated in a 12-week field study with apprentices. We analyzed apprentices' interactions with Rebo Junior in terms of reflectivity and measured the development of their reflection competence via reflective essays at three points in time during the field study. Reflection competence, a key competency for lifelong professional learning, becomes significantly higher by the third essay after repeated interactions with Rebo Junior (paired samples t-test t13 = 3.00, p = 0.010 from Essay 1 to Essay 3). However, we also observed a significant decrease in reflectivity in the Rebo Junior interactions over time (paired samples t-test between the first and eighth interaction: t7 = 2.50, p = 0.041). We attribute this decline to 1) the novelty of Rebo Junior wearing off (novelty effect) and 2) the apprentices learning the script and experiencing subsequent frustration due to the script not fading over time. Overall, this work 1) informs future design through the observation of consistent decreases in engagement over eight interactions with static scaffolding, 2) contributes a reflection script applicable for reflection on tasks that resemble future expected work tasks, a typical setting in lifelong professional learning, and 3) indicates increased reflection competence after repeated reflection guided by a conversational agent. © 2008-2011 IEEE.</t>
  </si>
  <si>
    <t>Adaptive and intelligent educational systems; educational conversational agent; interventionist field study; reflection guidance; vocational training</t>
  </si>
  <si>
    <t>Apprentices; Employment; Human computer interaction; Job analysis; Professional aspects; Scaffolds; Teaching; Adaptive and intelligent educational system; Conversational agents; Educational conversational agent; Engineering profession; Field studies; Intelligent educational systems; Interventionist field study; Reflection guidance; Task analysis; Vocational training; Reflection</t>
  </si>
  <si>
    <t>Fuller, A., Hodkinson, H., Hodkinson, P., Unwin, L., Learning as peripheral participation in communities of practice: A reassessment of key concepts in workplace learning (2005) Brit. Educ. Res. J., 31 (1), pp. 49-68; Fuller, A., (2013) Contemporary Apprenticeship: International Perspectives on an Evolving Model of Learning, , London, UK: Routledge; Lave, J., Wenger, E., (1991) Situated Learning-Legitimate Peripheral Participation, , Cambridge, UK: Cambridge Univ. Press; Fuller, A., Unwin, L., Fostering workplace learning: Looking through the lens of apprenticeship (2003) Eur. Educ. Res. J., 2, pp. 41-55; Cattaneo, A.A.P., Motta, E., "I reflect, therefore I am. . . a good professional". On the relationship between reflection-on-action, reflectionin-action and professional performance in vocational education (2021) Vocations Learn., 14, pp. 185-204; Schwendimann, B.A., Cattaneo, A.A., Dehler Zufferey, J., Gurtner, J.-L., Betrancourt, M., Dillenbourg, P., The 'Erfahrraum': A pedagogical model for designing educational technologies in dual vocational systems (2015) J. Vocational Educ. Training, 67 (3), pp. 367-396; Renner, B., Prilla, M., Cress, U., Kimmerle, J., Effects of prompting in reflective learning tools: Findings from experimental field, lab, and online studies (2016) Front. Psychol., 7; Fessl, A., Blunk, O., Prilla, M., Pammer, V., The known universe of reflection guidance: A literature review (2016) Int. J. Technol. Enhanced Learn., 9 (2-3), pp. 103-125; Renner, B., Computer-supported reflective learning: How apps can foster reflection at work (2020) Behav. Inf. Technol., 39, pp. 167-187; Williams, J.J., Lombrozo, T., Hsu, A., Huber, B., Kim, J., Revising learner misconceptions without feedback (2016) Proc. CHI Conf. Hum. Factors Comput. Syst., pp. 470-474; Ruan, S., QuizBot: A dialogue-based adaptive learning system for factual knowledge (2019) Proc. CHI Conf. Hum. Factors Comput. Syst., pp. 1-13; Graesser, A.C., VanLehn, K., Rose, C.P., Jordan, P.W., Harter, D., Intelligent tutoring systems with conversational dialogue (2001) AI Mag., 22 (4), pp. 39-52; Cai, W., (2019) MathBot: A personalized conversational agent for learning math; Adamson, D., Dyke, G., Rose, C., Towards an agile approach to adapting dynamic collaboration support to student needs (2014) Int. J. Artif. Intell. Educ., 24, pp. 92-124; Ceha, J., Lee, K.J., Nilsen, E., Goh, J., Law, E., Can a humorous conversational agent enhance learning experience and outcomes? (2021) Proc. CHI Conf. Hum. Factors Comput. Syst., pp. 1-14; Nijholt, A., Conversational agents and the construction of humorous acts (2007) Conversational Informatics: An Engineering Approach (Wiley Series in Agent Technology), pp. 19-47. , T. Nishida, Ed. Hoboken, NJ, USA: Wiley; Ciechanowski, L., Przegalinska, A., Magnuski, M., Gloor, P., In the shades of the uncanny valley: An experimental study of human-chatbot interaction (2019) Future Gener. Comput. Syst., 92, pp. 539-548; Rakshit, G., Bowden, K.K., Reed, L., Misra, A., Walker, M., Debbie, the debate bot of the future (2019) Lecture Notes Elect. Eng., Volume 510, Adv. Social Interaction With Agents: 8th Int. Workshop Spoken Dialog Syst., pp. 45-52. , M. Eskenazi, L. Devillers, and J. Mariani, Eds. Cham, Switzerland: Springer; Le, D.T., Nguyen, C.-T., Nguyen, K.A., Dave the debater: A retrieval-based and generative argumentative dialogue agent (2018) Proc. 5th Workshop Argument Mining, pp. 121-130; Wambsganss, T., Kueng, T., Soellner, M., Leimeister, J.M., ArgueTutor: An adaptive dialog-based learning system for argumentation skills (2021) Proc. CHI Conf. Hum. Factors Comput. Syst., pp. 1-13; Mirzababaei, B., Pammer-Schindler, V., Developing a conversational agent's capability to identify structural wrongness in arguments based on Toulmin's model of arguments (2021) Frontier Artif. Intell., 4; Kocielnik, R., Avrahami, D., Marlow, J., Lu, D., Hsieh, G., Designing for workplace reflection: A chat and voice-based conversational agent (2018) Proc. 18th Des. Interact. Syst. Conf., pp. 881-894; Kocielnik, R., Xiao, L., Avrahami, D., Hsieh, G., Reflection companion (2018) Proc. ACM Interact., Mobile, Wearable Ubiquitous Technol., 2 (2), pp. 1-26; Wolfbauer, I., Pammer-Schindler, V., Rose, C., Rebo junior: Analysis of dialogue structure quality for a reflection guidance chatbot (2020) Proc. Impact Papers at EC-TEL, Co-Located With 15th Eur. Conf. Technol.-Enhanced Learn.; Dewey, J., (1910) HowWe Think, , Boston, MA, USA:D.C.Heath&amp;Company; Schon, D.A., (1983) The Reflective Practitioner: How Professionals Think in Action, , New York, NY, USA: Basic Books; Boud, D., Keogh, R., Walker, D., (1985) Reflection: Turning Experience Into Learning, , New York, NY, USA: Routledge; Pammer-Schindler, V., Prilla, M., The reflection object: An activitytheory informed concept for designing for reflection (2021) Interacting Comput., 33 (3), pp. 295-310; Winne, P.H., A perspective on state-of-the-art research on self-regulated learning (2005) Instructional Sci., 33 (5-6), pp. 559-565; Sitzmann, T., Ely, K., A meta-analysis of self-regulated learning in work-related training and educational attainment: What we know and where we need to go (2011) Psychol. Bull., 137 (3), pp. 421-442; Dignath, C., Buttner, G., Components of fostering self-regulated learning among students. A meta-analysis on intervention studies at primary and secondary school level (2008) Metacogn. Learn., 3 (3), pp. 231-264; Jansen, R.S., Van Leeuwen, A., Janssen, J., Jak, S., Kester, L., Selfregulated learning partially mediates the effect of self-regulated learning interventions on achievement in higher education: A meta-analysis (2019) Educ. Res. Rev., 28; Panadero, E., A review of self-regulated learning: Six models and four directions for research (2017) Frontier Psychol., 8; Pintrich, P.R., The role of goal orientation in self-regulated learning (2000) Handbook of Selfregulation, pp. 451-502. , M. Boekaerts, P. R. Pintrich, and M. Zeidner, Eds. London, UK.: Academic; Zimmerman, B.J., Attaining self-regulation (2000) Handbook of Selfregulation, pp. 13-39. , M. Boekaerts, P. R. Pintrich, and M. Zeidner, Eds. London, U.K.: Academic; Hadwin, A.F., Jarvela, S., Miller, M., Self-regulated, co-regulated, and socially shared regulation of learning (2011) Handbook of Self-Regulation of Learning and Performance, pp. 65-84. , B. J. Zimmerman and D. H. Schunk, Eds. London, UK: Routledge/Taylor &amp; Francis Group; Boud, D., Solomon, N., I don't think I am a learner": Acts of naming learners atwork (2003) J. Workplace Learn., 15 (5), pp. 326-331; Knipfer, K., Kump, B., Wessel, D., Cress, U., Reflection as a catalyst for organisational learning (2013) Stud. Continuing Educ., 35 (1), pp. 30-48; Prilla, M., Pammer, V., Krogstie, B., Fostering collaborative redesign of work practice: Challenges for tools supporting reflection at work (2013) Proc. 13th Eur. Conf. Comput. Supported Cooperative Work, pp. 249-268. , O. W. Bertelsen, L. Ciolfi, M. A. Grasso, and G. A. Papadopoulos, Eds. London, UK: Springer; Burnes, B., Cooper, C., West, P., Organisational learning: The new management paradigm? (2003) Manage. Decis., 41, pp. 452-464; Rainbird, H., Fuller, A., Munro, A., (2004) Workplace Learning in Context, 1st ed, , London, UK: Routledge; Ghajargar, M., Wiberg, M., Stolterman, E., Designing IoT systems that support reflective thinking: A relational approach (2018) Int. J. Des., 12, pp. 21-35; Krogstie, B.R., Prilla, M., Pammer, V., Understanding and supporting reflective learning processes in the workplace: The CSRL model (2013) Scaling Up Learning for Sustained Impact, pp. 151-164. , Berlin, Germany: Springer; Fleck, R., Fitzpatrick, G., Reflecting on reflection (2010) Proc. 22nd Conf. Comput.-Hum. Interact. Special Int. Group Aust. Comput.-Hum. Interact., pp. 216-223; Krogstie, B.R., Prilla, M., Wessel, D., Knipfer, K., Pammer, V., Computer support for reflective learning in the workplace: A model (2012) Proc. IEEE 12th Int. Conf. Adv. Learn. Technol., pp. 151-153; Slovak, P., Frauenberger, C., Fitzpatrick, G., Reflective practicum: A framework of sensitising concepts to design for transformative reflection (2017) Proc.Mindfulness Reflection, CHI, pp. 2696-2707; Fessl, A., Wesiak, G., Rivera-Pelayo, V., Feyertag, S., Pammer, V., In-app reflection guidance: Lessons learned across four field trials at the workplace (2017) IEEE Trans. Learn. Technol., 10 (4), pp. 488-501. , Oct./Dec; Ifenthaler, D., Determining the effectiveness of prompts for self-regulated learning in problem-solving scenarios (2012) Educ. Technol. Soc., 15 (1), pp. 38-52; Asano, Y., Exploring additional personalized support while attempting exercise problems in online learning platforms (2015) Proc. 8th ACM Conf. Learn. @ Scale, pp. 235-238; Shin, H., Ko, E.-Y., Williams, J.J., Kim, J., Understanding the effect of in-video prompting on learners and instructors (2018) Proc. CHI Conf. Hum. Factors Comput. Syst., pp. 1-12; Kocielnik, R., Hsieh, G., Designing reflective dialogues on selftracking data (2017) Proc. CHI Workshop Conversational UX Des.; Aleven, V., McLaughlin, E.A., Glenn, R.A., Koedinger, K.R., Instruction based on adaptive learning technologies (2017) Handbook of Research on Learning and Instruction, 2nd ed., pp. 522-560. , R. E. Mayer and P. Alexander, Eds. New York, NY, USA: Routledge; Ropohl, G., Philosophy of socio-technical systems (1999) Soc. Philos. Technol. Quart. Electron. J., 4 (3), pp. 186-194; Kovanovic, V., Understand students' self-reflections through learning analytics (2018) Proc. 8th Int. Conf. Learn. Analytics Knowl., pp. 389-398; Verpoorten, D., Westera, W., Specht, M., Reflection amplifiers in online courses: A classification framework (2011) J. Interact. Learn. Res., 22 (2), pp. 167-190; Mauroux, L., Konings, K.D., Zufferey, J.D., Gurtner, J.-L., Mobile and online learning journal: Effects on apprentices' reflection in vocational education and training (2014) Vocations Learn., 7 (2), pp. 215-239; Kirkpatrick, D.L., Kirkpatrick, J.D., (2010) Evaluating Training Programs: The Four Levels, 3rd ed, , San Francisco, CA, USA: Berrett-Koehler; Knights, S., Reflection and learning: The importance of a listener (2013) Reflection:Turning Experience Into Learning, pp. 85-90. , D. Boud, R. Keogh, and D. Walker, Eds.NewYork, NY, USA: RoutledgeFalmer; Eraut, M., Informal learning in the workplace (2004) Stud. Continuing Educ., 26, pp. 247-273; Chi, M.T.H., Translating the ICAP theory of cognitive engagement into practice (2018) Cogn. Sci., 42, pp. 1777-1832; Vanlehn, K., Graesser, A.C., Jackson, G.T., Jordan, P., Olney, A., Rose, C.P., When are tutorial dialogues more effective than reading? (2007) Cogn. Sci., 31 (1), pp. 3-62; Kirschner, P.A., Sweller, J., Clark, R.E., Why minimal guidance during instruction does not work: An analysis of the failure of constructivist, discovery, problem-based, experiential, and inquiry-based teaching (2006) Educ. Psychol., 41 (2), pp. 75-86; Kocielnik, R., Hsieh, G., Send me a different message: Utilizing cognitive space to create engaging message triggers (2017) Proc. ACM Conf. Comput. Supported Cooperative Work Social Comput., pp. 2193-2207; Boldrini, E., Cattaneo, A., Scaffolding collaborative reflective writing in a VET curriculum (2014) Vocations Learn., 7 (2), pp. 145-165; Ullmann, T.D., Automated analysis of reflection in writing: Validating machine learning approaches (2019) Int. J. Artif. Intell. Educ., 29 (2), pp. 217-257; Wild, J., Pissarek, M., Ratte: Regensburger analysetool fur texte, , www.uni-regensburg.de/sprache-literatur-kultur/germanistik-did/ratte/index.html, Accessed: Jul. 13, 2021; Prilla, M., Renner, B., Supporting collaborative reflection at work (2014) Proc. 18th ACMInt. Conf. SupportingGroupWork, pp. 182-193; Beun, R.-J., Van Eijk, R.M., Dialogue coherence: A generation framework (2007) J. Log. Lang. Inf., 16 (4), pp. 365-385; Piwek, P., Meaning and dialogue coherence: A proof-theoretic investigation (2007) J. Log. Lang. Inf., 16 (3), pp. 403-421; Damerau, F.J., A technique for computer detection and correction of spelling errors (1964) Commun. ACM, 7 (3), pp. 171-176; Forsyth, C.M., Graesser, A., Millis, K., Predicting learning in a multi-component serious game (2020) Technol. Knowl. Learn., 25 (2), pp. 251-277; Holm, S., A simple sequentially rejective multiple test procedure (1979) Scand. J. Statist., 6 (2), pp. 65-70; Baumer, E.P., Reflective informatics: Conceptual dimensions for designing technologies of reflection (2015) Proc. 33rd Annu. ACM Conf. Hum. Factors Comput. Syst., pp. 585-594; Pammer, V., Krogstie, B., Prilla, M., Let's talk about reflection at work (2017) Int. J. Technol. Enhanced Learn., 9 (2-3), pp. 151-168; Clark, R.E., Reconsidering research on learning from media (1983) Rev. Educ. Res., 53 (4), pp. 445-459; Fryer, L.K., Ainley, M., Thompson, A., Gibson, A., Sherlock, Z., Stimulating and sustaining interest in a language course: An experimental comparison of chatbot and human task partners (2017) Comput. Hum. Behav., 75, pp. 461-468; Bailey, D., Almusharraf, N., Investigating the effect of chatbot-touser questions and directives on student participation (2021) Proc. 1st Int. Conf. Artif. Intell. Data Analytics, pp. 85-90; Kollar, I., Fischer, F., Hesse, F.W., Collaboration scripts-A conceptual analysis (2006) Educ. Psychol. Rev., 18, pp. 159-185; Wecker, C., Kollar, I., Fischer, F., Prechtl, H., Fostering online search competence and domain-specific knowledge in inquiry classrooms: Effects of continuous and fading collaboration scripts (2010) Proc. 9th Int. Conf. Learn. Sci., 1, pp. 810-817</t>
  </si>
  <si>
    <t>Institute of Electrical and Electronics Engineers Inc.</t>
  </si>
  <si>
    <t>19391382</t>
  </si>
  <si>
    <t>2-s2.0-85139397171</t>
  </si>
  <si>
    <t>57193759039;56469130300;57697420700;57205481850;</t>
  </si>
  <si>
    <t>Science and Education</t>
  </si>
  <si>
    <t>31</t>
  </si>
  <si>
    <t>10.1007/s11191-022-00344-0</t>
  </si>
  <si>
    <t>https://www.scopus.com/inward/record.uri?eid=2-s2.0-85130308833&amp;doi=10.1007%2fs11191-022-00344-0&amp;partnerID=40&amp;md5=1e825cfd92d0981c72f0d9e3f136ba83</t>
  </si>
  <si>
    <t>Department of Anthropology, University of Maryland, College Park, MD, United States; Urban and Regional Planning and Design Program, School of Architecture, Planning &amp; Preservation, University of Maryland, College Park, MD, United States; School of Public Health, Maryland Institute of Applied Environmental Health, University of Maryland, College Park, MD, United States</t>
  </si>
  <si>
    <t>Platts, E.J., Department of Anthropology, University of Maryland, College Park, MD, United States; Kerner, B., Urban and Regional Planning and Design Program, School of Architecture, Planning &amp; Preservation, University of Maryland, College Park, MD, United States; Adams, N., School of Public Health, Maryland Institute of Applied Environmental Health, University of Maryland, College Park, MD, United States; Archer, J.-M., School of Public Health, Maryland Institute of Applied Environmental Health, University of Maryland, College Park, MD, United States</t>
  </si>
  <si>
    <t>The food-energy-water (FEW) nexus framework calls for a systems perspective on addressing complex sustainability challenges. As a sustainability science field, nexus research should in theory bring together transdisciplinary approaches drawing from a range of stakeholder knowledge and experiences. This approach would align with the competence-based training for future sustainability leaders advocated for in sustainability education literature. In practice, the field is dominated by techno-scientific approaches with superficial or peripheral attention paid to issues of social justice and community engagement. In this article, we explore how this imbalance in the literature reflects a breakdown between the ideals of sustainability training and the reality of training at the nexus and describe obstacles that may be contributing to this breakdown, including a prejudice towards the idea of “objective” science, institutional incentives, and disciplinary culture. To address these concerns, we introduce a research project focused on assessing the training of future researchers at the FEW nexus and exploring how these programs train students in particular views of what is important at the FEW nexus, such as technological solutions, stakeholder collaboration, and/or issues of equity and justice. It will also provide recommendations for creating open learning environments that are competence-based, and that incorporate multiple methods, acknowledgments of limitations, and alternate ways of knowing. © 2022, The Author(s), under exclusive licence to Springer Nature B.V.</t>
  </si>
  <si>
    <t>University of Minnesota Duluth</t>
  </si>
  <si>
    <t>Albrecht, T.R., Crootof, A., Scott, C.A., The water-energy-food nexus: A systematic review of methods for nexus assessment (2018) Environmental Research Letters, 13 (4); Allouche, J., Middleton, C., Gyawali, D., (2014) Nexus Nirvana or Nexus Nullity? A dynamic approach to security and sustainability in the water-energy-food nexus, p. 37. , STEPS Centre; Allouche, J., Middleton, C., Gyawali, D., Technical veil, hidden politics: Interrogating the power linkages behind the nexus (2015) Water Alternatives, 8 (1), p. 17; Allouche, J., Middleton, C., Gyawali, D., (2019) The water-food-energy nexus: Power, politics and justice, , Routledge, Taylor &amp; Francis Group; Balint, P.J., Stewart, R.E., Desai, A., Walters, L.C., (2011) Wicked environmental problems: Managing uncertainty and conflict, , Island Press; Bammer, G., O’Rourke, M., O’Connell, D., Neuhauser, L., Midgley, G., Klein, J.T., Grigg, N.J., Richardson, G.P., Expertise in research integration and implementation for tackling complex problems: When is it needed, where can it be found and how can it be strengthened? (2020) Palgrave Communications, 6 (1), p. 5. , https://doi.org/10.1057/s41599-019-0380-0; Beck, M.B., Villarroel Walker, R., On water security, sustainability, and the water-food-energy-climate nexus (2013) Frontiers of Environmental Science &amp; Engineering, 7 (5), pp. 626-639; Benson, D., Gain, A., Rouillard, J., Water governance in a comparative perspective: From IWRM to a “nexus” approach? (2015) Water Alternatives, 8 (1), pp. 756-773; Berardy, A., Chester, M.V., Climate change vulnerability in the food, energy, and water nexus: Concerns for agricultural production in Arizona and its urban export supply (2017) Environmental Research Letters, 12 (3); Bergendahl, J.A., Sarkis, J., Timko, M.T., Transdisciplinarity and the food energy and water nexus: Ecological modernization and supply chain sustainability perspectives (2018) Resources, Conservation and Recycling, 133, pp. 309-319; Bielicki, J.M., Beetstra, M.A., Kast, J.B., Wang, Y., Tang, S., Stakeholder perspectives on sustainability in the food-energy-water nexus (2019) Frontiers in Environmental Science, 7. , &amp;, (,).,.,., https://doi.org/10.3389/fenvs.2019.00007; Bonatti, M., Schlindwein, I., Lana, M., Bundala, N., Sieber, S., Rybak, C., Innovative educational tools development for food security: Engaging community voices in Tanzania (2018) Futures, 96, pp. 79-89; Boone, C.G., Pickett, S.T.A., Bammer, G., Bawa, K., Dunne, J.A., Gordon, I.J., Hart, D., Mallee, H., Preparing interdisciplinary leadership for a sustainable future (2020) Sustainability Science, 15 (6), pp. 1723-1733; Brouwer, F., Avgerinopoulos, G., Fazekas, D., Laspidou, C., Mercure, J.-F., Pollitt, H., Ramos, E.P., Howells, M., Energy modelling and the Nexus concept (2018) Energy Strategy Reviews, 19, pp. 1-6; Brundiers, K., Barth, M., Cebrián, G., Cohen, M., Diaz, L., Doucette-Remington, S., Dripps, W., Zint, M., Key competencies in sustainability in higher education—Toward an agreed-upon reference framework (2021) Sustainability Science, 16 (1), pp. 13-29; Cairns, R., Krzywoszynska, A., Anatomy of a buzzword: The emergence of ‘the water-energy-food nexus’ in UK natural resource debates (2016) Environmental Science &amp; Policy, 64, pp. 164-170; Carter, D.F., Razo Dueñas, J.E., Mendoza, R., Critical examination of the role of STEM in propagating and maintaining race and gender disparities (2019) Higher Education: Handbook of Theory and Research, 34, pp. 39-97. , https://doi.org/10.1007/978-3-030-03457-3_2, M. B. Paulsen &amp; L. W. Perna, Springer International Publishing; (2018) One Health Basics., , https://www.cdc.gov/onehealth/basics/index.html; Covarrubias, M., Spaargaren, G., Boas, I., Network governance and the Urban Nexus of water, energy, and food: Lessons from Amsterdam (2019) Energy, Sustainability and Society, 9 (1), p. 14; Daher, B., Hannibal, B., Portney, K.E., Mohtar, R.H., Toward creating an environment of cooperation between water, energy, and food stakeholders in San Antonio (2019) Science of the Total Environment, 651, pp. 2913-2926; Daher, B., Lee, S.-H., Kaushik, V., Blake, J., Askariyeh, M.H., Shafiezadeh, H., Zamaripa, S., Mohtar, R.H., Towards bridging the water gap in Texas: A water-energy-food nexus approach (2019) Science of the Total Environment, 647, pp. 449-463; (2015) Funding Call Centre for Evaluating Complexity across the Energy-Environment-Food Nexus, , https://valuing-nature.net/news/funding-opportunity-centre-evaluating-complexity-across-energy-environment-food-nexus; Foran, T., Node and regime: Interdisciplinary analysis of water-energy-food nexus in the Mekong region (2015) Water Alternatives, 8 (1), p. 20; Guan, X., Mascaro, G., Sampson, D., Maciejewski, R., A metropolitan scale water management analysis of the food-energy-water nexus (2020) Science of the Total Environment, 701; Hoolohan, C., Larkin, A., McLachlan, C., Falconer, R., Soutar, I., Suckling, J., Varga, L., Yu, D., Engaging stakeholders in research to address water–energy–food (WEF) nexus challenges (2018) Sustainability Science, 13 (5), pp. 1415-1426; Kulat, M.I., Mohtar, R.H., Olivera, F., Holistic water-energy-food nexus for guiding water resources planning: Matagorda County Texas Case (2019) Frontiers in Environmental Science, 7, p. 3; Larkin, A., Hoolohan, C., McLachlan, C., Embracing context and complexity to address environmental challenges in the water-energy-food nexus (2020) Futures, 123; Leese, M., Meisch, S., Securitising sustainability? Questioning the “water, energy and food-security nexus (2015) Water Alternatives, 8 (1), pp. 695-709; Markantonis, V., Reynaud, A., Karabulut, A., El Hajj, R., Altinbilek, D., Awad, I.M., Bruggeman, A., Willaarts, B., Bidoglio G (2019) Can The Implementation of The Water-Energy-Food Nexus Support Economic Growth in The Mediterranean Region? The Current Status and The Way Forward. Frontiers in Environmental Science, 7, p. 84. , https://doi.org/10.3389/fenvs.2019.00084; Märker, C., Venghaus, S., Hake, J.-F., Integrated governance for the food–energy–water nexus – The scope of action for institutional change (2018) Renewable and Sustainable Energy Reviews, 97, pp. 290-300; Martinez-Hernandez, E., Leach, M., Yang, A., Understanding water-energy-food and ecosystem interactions using the nexus simulation tool NexSym (2017) Applied Energy, 206, pp. 1009-1021; Mdee, A., Disaggregating orders of water scarcity—The politics of nexus in the Wami-Ruvu River Basin Tanzania (2017) Water Alternatives, 10 (1), p. 16; Medin, D.L., Bang, M., (2014) Who’s asking? Native science, Western science, and science education, , The MIT Press; Middleton, C., Allouche, J., Gyawali, D., Allen, S., The rise and implications of the water-energy-food nexus in Southeast Asia through an environmental justice lens (2015) Water Alternatives, 8 (1), pp. 627-654; Misra, S., Stokols, D., Cheng, L., The transdisciplinary orientation scale: Factor structure and relation to the integrative quality and scope of scientific publications (2015) Journal of Translational Medicine &amp; Epidemiology, 3 (2), p. 1042; Mroue, A.M., Mohtar, R.H., Pistikopoulos, E.N., Holtzapple, M.T., Energy Portfolio Assessment Tool (EPAT): Sustainable energy planning using the WEF nexus approach – Texas case (2019) Science of the Total Environment, 648, pp. 1649-1664; Murray, R.T., Marbach-Ad, G., McKee, K., Sapkota, A.R., Experiential graduate course prepares transdisciplinary future leaders to innovate at the food-energy-water nexus (2021) Sustainability, 13 (3), p. 1438; Nasir, N.S., Vakil, S., STEM-focused academies in urban schools: Tensions and possibilities (2017) Journal of the Learning Sciences, 26 (3), pp. 376-406; (2020) NSF Award Search: Advanced Search Results, , https://www.nsf.gov/awardsearch/advancedSearchResult?ProgEleCode=1997; Newell, J.P., Goldstein, B., Foster, A., A 40-year review of food–energy–water nexus literature and its application to the urban scale (2019) Environmental Research Letters, 14 (7); Oki, T., Kanae, S., Virtual water trade and world water resources (2004) Water Science and Technology, 49 (7), pp. 203-209; Opejin, A.K., Aggarwal, R.M., White, D.D., Jones, J.L., Maciejewski, R., Mascaro, G., Sarjoughian, H.S., A bibliometric analysis of food-energy-water nexus literature (2020) Sustainability, 12 (3), p. 1112; Ramaswami, A., Boyer, D., Nagpure, A.S., Fang, A., Bogra, S., Bakshi, B., Cohen, E., Rao-Ghorpade, A., An urban systems framework to assess the trans-boundary food-energy-water nexus: Implementation in Delhi India (2017) Environmental Research Letters, 12 (2); Rasul, G., Food, water, and energy security in South Asia: A nexus perspective from the Hindu Kush Himalayan region☆ (2014) Environmental Science &amp; Policy, 39, pp. 35-48; Redman, A., Wiek, A., Competencies for advancing transformations towards sustainability (2021) Frontiers in Education, 6; Rodríguez, L.F., Marshall, A.-M., Cotton, D., Koelsch, R., Koziel, J., Meyer, D., Steward, D., Saundry, P.D., The development of the INFEWS-ER: A virtual resource center for transdisciplinary graduate student training at the nexus of food, energy, and water (2019) Frontiers in Environmental Science, 7. , &amp;, (,).,.,., https://doi.org/10.3389/fenvs.2019.00038; Scanlon, B.R., Ruddell, B.L., Reed, P.M., Hook, R.I., Zheng, C., Tidwell, V.C., Siebert, S., The food-energy-water nexus: Transforming science for society (2017) Water Resources Research, 53 (5), pp. 3550-3556; Schlör, H., Venghaus, S., Fischer, W., Märker, C., Hake, J.-F., Deliberations about a perfect storm – The meaning of justice for food energy water-nexus (2018) Journal of Environmental Management, 220, pp. 16-29; Schmidt, J.J., Matthews, N., From state to system: Financialization and the water-energy-food-climate nexus (2018) Geoforum, 91, pp. 151-159; Siddiqi, A., Anadon, L.D., The water–energy nexus in Middle East and North Africa (2011) Energy Policy, 39 (8), pp. 4529-4540; Simpson, G.B., Jewitt, G.P., The water-energy-food nexus in the Anthropocene: Moving from ‘nexus thinking’ to ‘nexus action’ (2019) Current Opinion in Environmental Sustainability, 40, pp. 117-123; Sperling, J.B., Berke, P.R., Urban nexus science for future cities: Focus on the energy-water-food-X nexus (2017) Current Sustainable/renewable Energy Reports, 4 (3), pp. 173-179; Trencher, G., Nagao, M., Chen, C., Ichiki, K., Sadayoshi, T., Kinai, M., Kamitani, M., Yarime, M., Implementing sustainability co-creation between universities and society: A typology-based understanding (2017) Sustainability, 9 (4), p. 594; Trencher, G., Yarime, M., McCormick, K.B., Doll, C.N.H., Kraines, S.B., Beyond the third mission: Exploring the emerging university function of co-creation for sustainability (2014) Science and Public Policy, 41 (2), pp. 151-179; Spending, U.S.A., Awards, F., ; Wade, A.A., Grant, A., Karasaki, S., Smoak, R., Cwiertny, D., Wilcox, A.C., Yung, L., Anandhi, A., Developing leaders to tackle wicked problems at the nexus of food, energy, and water systems (2020) Elementa: Science of the Anthropocene, 8 (11). , https://doi.org/10.1525/elementa.407; White, D.D., Jones, J.L., Maciejewski, R., Aggarwal, R., Mascaro, G., Stakeholder analysis for the food-energy-water nexus in Phoenix, Arizona: Implications for nexus governance (2017) Sustainability, 9 (12), p. 2204; Wiegleb, V., Bruns, A., What is driving the water-energy-food nexus? Discourses, knowledge, and politics of an emerging resource governance concept (2018) Frontiers in Environmental Science, 6. , &amp;, (,).,.,., https://doi.org/10.3389/fenvs.2018.00128; Wiek, A., Bernstein, M., Foley, R., Cohen, M., Forrest, N., Kuzdas, C., Kay, B., Thomas, I., (2016) Operationalising competencies in higher education for sustainable development, pp. 241-260. , Routledge; Wiek, A., Withycombe, L., Redman, C.L., Key competencies in sustainability: A reference framework for academic program development (2011) Sustainability Science, 6 (2), pp. 203-218; Williams, J., Bouzarovski, S., Swyngedouw, E., The urban resource nexus: On the politics of relationality, water–energy infrastructure and the fallacy of integration (2019) Environment and Planning c: Politics and Space, 37 (4), pp. 652-669</t>
  </si>
  <si>
    <t>09267220</t>
  </si>
  <si>
    <t>2-s2.0-85130308833</t>
  </si>
  <si>
    <t>56663189400;55886508300;56803824700;15136874400;</t>
  </si>
  <si>
    <t>Learning Environments Research</t>
  </si>
  <si>
    <t>25</t>
  </si>
  <si>
    <t>10.1007/s10984-021-09395-6</t>
  </si>
  <si>
    <t>https://www.scopus.com/inward/record.uri?eid=2-s2.0-85117790807&amp;doi=10.1007%2fs10984-021-09395-6&amp;partnerID=40&amp;md5=82071f692726b0960d639cea22fcc880</t>
  </si>
  <si>
    <t>Directorate General of Teachers and Educational Personnel, Ministry of Education and Culture, Jakarta, Indonesia; Education and Learning Sciences, Wageningen University and Research Center, Wageningen, Netherlands; Faculty of Psychology, Gadjah Mada University, Yogyakarta, Indonesia</t>
  </si>
  <si>
    <t>Misbah, Z., Directorate General of Teachers and Educational Personnel, Ministry of Education and Culture, Jakarta, Indonesia, Education and Learning Sciences, Wageningen University and Research Center, Wageningen, Netherlands; Gulikers, J., Education and Learning Sciences, Wageningen University and Research Center, Wageningen, Netherlands; Widhiarso, W., Faculty of Psychology, Gadjah Mada University, Yogyakarta, Indonesia; Mulder, M., Education and Learning Sciences, Wageningen University and Research Center, Wageningen, Netherlands</t>
  </si>
  <si>
    <t>Studies of connections between teacher behaviour and student outcomes are numerous, but those specifically addressing such connections in a competence-based vocational education setting are limited. For a sample of Indonesian students, this study examined the connection between two dimensions of teacher interpersonal behaviour (proximity and influence) and student competency levels, as well as whether or not these relations are mediated by students’ intrinsic motivation. Additionally, it examined if these relations differed in learning environments with high versus low characteristics of competence-based education (HCBE vs. LCBE). Three questionnaires responded to by 506 first-year students were analysed using multigroups structural equation modelling. Teacher cooperative behaviour affected student motivation positively, and the influence was stronger in LCBE learning environments. Teacher controlling behaviour reduced student-perceived competency levels, with the reduction stronger in HCBE learning environments. Implications of the findings for teaching and learning in vocational education are discussed. © 2021, The Author(s).</t>
  </si>
  <si>
    <t>Competence-based vocational education; Competency level; Intrinsic motivation; Teacher interpersonal behaviour</t>
  </si>
  <si>
    <t>Ahmed, W., Minnaert, A., van De Werf, M.P.C., Kuyper, H., Perceived social support and early adolescents’ achievement: The mediational roles of motivational beliefs and emotions (2010) Journal of Youth and Adolescence, 39 (1), pp. 36-46; Arbuckle, J.L., (2012) IBM SPSS Amos 21 user’s guide., , Amos Development Corporation; Bentler, P.M., Comparative fit indexes in structural models (1990) Psychological Bulletin, 107, pp. 238-246; Bentler, P.M., Bonnet, D.G., Significance tests and goodness of fit in the analysis of covariances structures (1980) Psychological Bulletin, 88, pp. 588-606; Biemans, H., Nieuwenhuis, L., Poell, R., Mulder, M., Wesselink, R., Competence based VET in the Netherlands: Backgrounds and pitfalls (2004) Journal of Vocational Education and Training, 56 (2), pp. 523-538; Billett, S., Knowing in practice: Re-conceptualising vocational expertise (2001) Learning and Instruction, 11 (6), pp. 431-452; Billett, S., Vocational curriculum and pedagogy: An activity theory perspective (2003) European Educational Research Journal, 2 (1), pp. 6-19; Bollen, K.A., (1989) Structural Equations with Latent Variables, , Willey; Brekelmans, M., (1989) Interpersonal teacher behaviour in the classroom. [In Dutch: Interpersoonlijk gedrag van docenten in de klas], , WCC; Brekelmans, M., Wubbels, T., Den Brok, P., Teacher experience and the teacher-student relationship in the classroom environment (2002) Studies in Educational Learning Environments: An International Perspective, pp. 73-99. , S. C. Goh, M. S. Khine, World Scientific; Brophy, J., Teacher influences on student achievement (1986) American Psychologist, 41, pp. 1069-1077; Byrne, B.M., Structural equation modeling with AMOS: Basic concepts, applications, and programming (3rd ed.) (2016) Routledge; Cerasoli, C.P., Nicklin, J.M., Ford, M.T., Intrinsic motivation and extrinsic incentives jointly predict performance: A 40-year meta-analysis (2014) Psychological Bulletin, 140 (4), pp. 980-1008; Chen, A., A theoretical conceptualization for motivation research in physical education: An integrated perspective (2001) Quest, 2, pp. 35-38; Deci, E.L., Ryan, R.M., SDT: Questionnaires: Intrinsic Motivation Inventory (IMI). Retrieved 8 February 2011 (2007) From, , http://www.psych.rochester.edu/SDT/measures/intrins.html; Den Brok, P., (2001) Teaching and student outcomes. A study on teachers' thoughts and actions from an interpersonal and a learning activities perspective, , W.C.C; Den Brok, P., Bergen, T., Stahl, R.J., Brekelmans, M., Students’ perceptions of teacher control behaviours (2004) Learning and Instruction, 14, pp. 425-443; Den Brok, P., Brekelmans, M., Wubbels, T., Interpersonal teacher behavior and student outcomes (2004) School Effectiveness and School Improvement, 15, pp. 407-442; Den Brok, P., Levy, J., Brekelmans, M., Wubbels, T., The effect of teacher interpersonal behaviour on students’ subject-specific motivation (2005) Journal of Classroom Interaction, 40 (2), pp. 20-33; Den Brok, P., van Tartwijk, J., Wubbels, T., Veldman, I., The differential effect of the teacher-student interpersonal relationship on student outcomes for students with different ethnic backgrounds (2010) British Journal of Educational Psychology, 90, pp. 199-221; Fauth, B., Decristan, J., Decker, A.T., Büttner, G., Hardy, I., Klieme, E., The effects of teacher competence on student outcomes in elementary science education: The mediating role of teaching quality (2019) Teaching and Teacher Education; Fisher, D., Rickards, T., Associations between teacher-student interpersonal behaviour and student attitude to mathematics (1998) Mathematics Education Research Journal, 10 (1), pp. 3-15; Fornell, C., Larcker, D.F., Evaluating structural equation models with unobservable variables and measurement error (1981) Journal of Marketing Research, 18 (1), pp. 39-50; Goh, S.C., Fraser, B.J., Teacher interpersonal behaviour, classroom environment and student outcomes in primary mathematics in Singapore (1998) Learning Environments Research, 1, pp. 199-229; Gorham, J., Christophel, D.M., Students’ perceptions of teacher behaviors as motivating and demotivating factors in college classes (1992) Communication Quarterly, 40 (3), pp. 239-252; Gulikers, J.T.M., Biemans, H., Mulder, M., Developer, teacher, student and employer evaluations of competence-based assessment quality (2009) Studies in Educational Evaluation, 35 (2-3), pp. 110-119; Gulikers, J.T.M., Mulder, M., Modelling and measuring competencies (2013) Modelling and Measuring Competencies in Higher Education: Tasks and Challenges, pp. 231-236. , S. Blömeke, O. Zlatkin-Troitschanskaia, C. Kuhn, J. Fege, Sense Publishers; Gupta, A., Fisher, D., Teacher-student interaction in a technology-supported science classroom environment in relation to selected learner outcomes: An Indian study (2011) MIER Journal of Educational Studies, Trends and Practice, 1 (1), pp. 41-59; Hein, V., The effect of teacher behavior on students’ motivation and learning outcomes: A review (2012) Acta Kinesiologiae Universitatis Tartuensis, 18, pp. 9-19; Hughes, J.N., Cao, Q., Trajectories of teacher-student warmth and conflict at the transition to middle school: Effects on academic engagement and achievement (2018) Journal of School Psychology, 67, pp. 148-162; Khaled, A.E., Gulikers, J.T.M., Tobi, H., Biemans, H.J.A., Oonk, C., Mulder, M., Exploring the validity and robustness of a competency self-report instrument for vocational and higher competence-based education (2014) Journal of Psychoeducational Assessment; Kim, B., Fisher, D.L., Fraser, B.J., Classroom environment and teacher interpersonal behavior in secondary science classes in Korea (2000) Evaluation and Research in Education, 14 (1), pp. 3-22; Kouwenhoven, W., Competence-based curriculum development in higher education: Some African experiences (2010) Access &amp; expansion: Challenges for higher education improvement in developing countries, pp. 125-146. , Cantrell M, (ed), VU University Press; Kyndt, E., Jansenns, I., Coertjens, L., Gijbels, D., Donche, V., van Petegem, P., Vocational education students’ generic working life competencies (2014) Vocations and Learning, 7, pp. 365-392; Kyriakides, L., Creemers, B.P.M., Antoniou, P., Teacher behaviour and student outcomes: Suggestions for research on teacher training and professional development (2009) Teaching and Teacher Education, 25 (1), pp. 12-23; Lapointe, J.M., Legault, F., Batiste, S.J., Teacher interpersonal behaviour and adolescents’ motivation in mathematics: A comparison of learning disabled, average, and talented students (2005) International Journal of Educational Research, 43, pp. 39-54; Lassnigg, L., Competence-based education and educational effectiveness (2017) Competence-Based Vocational and Professional Education: Bridging the Worlds of Work and Education, pp. 667-694. , M. Mulder, Singapore, Springer; Le Deist, F.D., Winterton, J., What is competence? (2005) Human Resource Development International, 8 (1), pp. 27-46; MacKinnon, D.P., Fairchild, A.J., Fritz, M.S., Mediation analysis (2007) Annual Review of Psychology, 58, pp. 593-614; Martin, D.P., Rimm-Kaufman, S.E., Do student self-efficacy and teacher-student interaction quality contribute to emotional and social engagement in fifth grade math? (2015) Journal of School Psychology, 53, pp. 359-373; Maulana, R., Opdenakker, M.C., Den Brok, P., Bosker, R., Teacher-student interpersonal relationship in Indonesia: Profiles and importance to student motivation (2011) Asia Pacific Journal of Education, 31, pp. 33-49; Maulana, R., Opdenakker, M.C., Den Brok, P., Bosker, R., Teacher-student interpersonal behaviour in mathematics classroom in Indonesia (2012) International Journal of Science and Mathematics Education, 10, pp. 21-47; Misbah, Z., Gulikers, J.T.M., Dharma, S., Mulder, M., Evaluating competence-based vocational education in Indonesia (2019) Journal of Vocational Education and Training, 72, pp. 488-515; Misbah, Z., Gulikers, J.T.M., Maulana, R., Mulder, M., Teacher interpersonal behaviour and student motivation in competence-based vocational education: Evidence from Indonesia (2015) Teaching and Teacher Education, 50, pp. 79-89; (2009) Establishment of Indonesian qualification framework for subsector of food and beverage processing industry, , Ministry of Manpower and Transmigration; (2004) Act of the Republic of Indonesia Number 20 year 2003 National Education System, , The Ministry of National Education of the Republic of Indonesia, MoNE; Mulder, M., Conceptions of professional competence (2014) International handbook of research in professional and practice-based learning, pp. 107-137. , Billett S, Harteis C, Gruber H, (eds), Springer; Mulder, M., Competence theory and research: A synthesis (2017) Competence-Based Vocational and Professional Education: Bridging the Worlds of Work and Education, pp. 1071-1106. , M. Mulder, Springer; Mulder, M., Winterton, J., Introduction. In M. Mulder (Ed.), Competence-based vocational and professional education: Bridging the worlds of work and education (pp. 1–43) (2017) Springer; Nuh, M., Kurikulum 2013. Harian Kompas (2013) Retrieved 5 May 2014 From, , http://kemdikbud.go.id/kemdikbud/artikel-mendikbud-kurikulum2013, (, March 7); Opdenakker, M.C., Maulana, R., den Brok, P., Teacher–student interpersonal relationships and academic motivation within one school year: Developmental changes and linkage (2012) School Effectiveness and School Improvement, 23 (1), pp. 95-119; Rawnsley, D.G., (1997); Reeve, J., Bolt, E., Cai, Y., Autonomy-supportive teachers: How they teach and motivate students (1999) Journal of Educational Psychology, 91 (3), pp. 537-548; Reeve, J., Jang, H., What teachers say and do to support students' autonomy during a learning activity (2006) Journal of Educational Psychology, 98 (1), pp. 209-218; Ryan, R.M., Deci, E.L., Intrinsic and extrinsic motivations: Classic definitions and new directions (2000) Contemporary Educational Psychology, 25, pp. 54-67; Shuell, T.J., Teaching and learning in a classroom context (1996) Handbook of educational psychology, pp. 726-764. , Berliner DC, Calfee RC, (eds), Simon &amp; Schuster Macmillan; Sivan, A., Chan, D.W.K., Teacher interpersonal behaviour and secondary students’ cognitive, affective and moral outcomes in Hong Kong (2013) Learning Environments Research, 16, pp. 23-36; Skinner, E.A., Belmont, M.J., Motivation in the classroom: Reciprocal effects of teacher behavior and student engagement across the school year (1993) Journal of Educational Psychology, 85 (4), pp. 571-581; Slavin, R.E., Perspectives on evidence-based research in education – What works? Issues in synthesizing educational program evaluations (2008) Educational Research, 37 (1), pp. 5-14; Stroet, K., Opdenakker, M.C., Minnaert, A., What motivates early adolescents for school? A longitudinal analysis of associations between observed teaching and motivation (2015) Contemporary Educational Psychology, 42, pp. 129-140; Sturing, L., Biemans, H.J.A., Mulder, M., de Bruijn, E., The nature of study programmes in vocational education: Evaluation of the model for comprehensive competence-based vocational education (2011) Vocations and Learning, 4 (3), pp. 191-210; Tabachnick, B., Fidell, L.S., (2007) Using multivariate statistics, , 5, Allyn &amp; Bacon/Pearson Education; Taylor, G., Jungert, T., Mageau, G.A., Schattke, K., Dedic, H., Rosenfield, R., Koestner, R., A self-determination theory approach to predicting school achievement over time: The unique role of intrinsic motivation (2014) Contemporary Educational Psychology, 39, pp. 342-358; Telli, S., den Brok, P., Cakiroglu, J., Teacher–student interpersonal behavior in secondary science classes in Turkey (2007) Journal of Classroom Interaction, 42, pp. 31-40; Urdan, T., Schoenfelder, E., Classroom effects on student motivation: Goal structures, social relationships, and competence beliefs (2006) Journal of School Psychology, 44, pp. 331-349; van Petegem, K., Aelterman, A., Keer, H.V., Rosseel, Y., The influence of student characteristics and interpersonal teacher behaviour in the classroom on students’ wellbeing (2008) Social Indicators Research, 85 (2), pp. 279-291; van Ryzin, M.J., Protective factors at school: Reciprocal effects among adolescents’ perceptions of the school environment, engagement in learning, and hope (2011) Journal of Youth and Adolescence, 40, pp. 1568-1580; van Uden, J.M., Ritzen, H., Pieters, J.M., Engaging students: The role of teachers’ beliefs and interpersonal teacher behaviour in fostering student engagement in vocational education (2014) Teaching and Teacher Education, 37, pp. 21-32; Ward, M., Gruppen, L., Regehr, G., Measuring self-assessment: Current state of the art (2002) Advances in Health Sciences Education, 7, pp. 63-80; Wei, M., den Brok, P., Zhou, Y., Teacher interpersonal behaviour and student achievement in English as a Foreign Language classrooms in China (2009) Learning Environments Research, 12, pp. 157-174; Wesselink, R., (2010) Comprehensive Competence-Based Education. the Development and Use of a Curriculum Analysis and Improvement Model. Doctoral Dissertation; Wesselink, R., Biemans, H.J.A., Mulder, M., Van der Elsen, R., Competence-based VET as seen by Dutch researchers (2007) European Journal of Vocational Training, 40, pp. 38-51; Wiegel, T., Mulder, M., Collins, K., The concept of competence in the development of vocational education and training in selected EU member states (2007) Journal of Vocational Education and Training, 59 (1), pp. 51-64; Wijnia, L., Students’ motivation in secondary and post-secondary education (2020) Educational Psychology, 40 (8), pp. 913-916; Wijnia, L., Loyens, S.M.M., Derous, E., Investigating effects of problem-based versus lecture-based learning environments on student motivation (2011) Contemporary Educational Psychology, 36, pp. 101-113; Wubbels, T., Creton, H.A., Hoymayers, H.P., Discipline problems of beginning teachers: Interactional teacher behaviour mapped out (1985) Paper Presented at the Annual Meeting of the American Association Research; Wubbels, T., Brekelmans, M., Two decades of research on teacher-student relationships in class (2005) International Journal of Educational Research, 43, pp. 6-24; Young, M., (2009)</t>
  </si>
  <si>
    <t>13871579</t>
  </si>
  <si>
    <t>2-s2.0-85117790807</t>
  </si>
  <si>
    <t>Fowles T.R., Moore C.M., Alpert E., Beveridge R.M., Carlsen A.</t>
  </si>
  <si>
    <t>35169229400;57192103706;56545318600;7004549079;56765576600;</t>
  </si>
  <si>
    <t>Using Simulated Patients to Train Interpersonal Skills With Clinical Psychology Doctoral Students</t>
  </si>
  <si>
    <t>Training and Education in Professional Psychology</t>
  </si>
  <si>
    <t>10.1037/tep0000396</t>
  </si>
  <si>
    <t>https://www.scopus.com/inward/record.uri?eid=2-s2.0-85140787486&amp;doi=10.1037%2ftep0000396&amp;partnerID=40&amp;md5=e91beac3d921bac952b9a97aa2648927</t>
  </si>
  <si>
    <t>Department of Psychological and Brain Sciences, University of Delaware, United States; Department of Theatre, University of Delaware, United States</t>
  </si>
  <si>
    <t>Fowles, T.R., Department of Psychological and Brain Sciences, University of Delaware, United States; Moore, C.M., Department of Psychological and Brain Sciences, University of Delaware, United States; Alpert, E., Department of Psychological and Brain Sciences, University of Delaware, United States; Beveridge, R.M., Department of Psychological and Brain Sciences, University of Delaware, United States; Carlsen, A., Department of Theatre, University of Delaware, United States</t>
  </si>
  <si>
    <t>Interpersonal skill development is a key part of training in clinical psychology. High-quality training involves two key practices: true-to-life experiential exercises and real-time feedback. Unfortunately, these two practices are in conflict. Ethical and practical constraints limit the use of real clients, leaving most training programs to rely on role-plays with other students and faculty. Role-play exercises, while valuable, often lack the emotion, unpredictability, and salience of work with actual clients. This can be addressed by the use of simulated patients—actors carefully trained to realistically portray patients in certain training situations. This article describes one such training model used with first-year doctoral students in clinical psychology. In addition, two potential options for evaluating the efficacy of the program are described. The utility of the program is then discussed in the context of key competencies, accreditation, and the larger context of dissemination and implementation (D &amp; I) of evidence-based practice. © 2022 American Psychological Association</t>
  </si>
  <si>
    <t>clinical psychology training; competency development; interpersonal skills; relational skills; simulation</t>
  </si>
  <si>
    <t>University of Delaware</t>
  </si>
  <si>
    <t>(2015) Standards of accreditation for health service psychology, , https://www.apa.org/ed/accreditation/about/policies/standards-of-accreditation.pdf; Barrows, H. S., Abrahamson, S., The programmed patient: A technique for appraising student performance in clinical neurology (1964) Academic Medicine, 39 (8), pp. 802-805. , https://journals.lww.com/academicmedicine/Citation/1964/08000/THE_PROGRAMMED_PATIENT__A_TECHNIQUE_FOR_APPRAISING.15.aspx; Brown, C., Ross, S., Cleland, J., Walsh, K., Money makes the (medical assessment) world go round: The cost of components of a summative final year Objective Structured Clinical Examination (OSCE) (2015) Medical Teacher, 37 (7), pp. 653-659. , https://doi.org/10.3109/0142159X.2015.1033389; (2011) Accreditation standards and procedures for doctoral programmes and internships in professional psychology, , https://cpa.ca/docs/File/Accreditation/Accreditation__2011.pdf, (5th ed); (2019) Canadian psychological association accreditation policies and procedures, , https://cpa.ca/docs/File/Accreditation/Procedures_Nov2019Rev_Final.pdf; Cohen, A. G., Kitai, E., David, S. B., Ziv, A., Standardized patientbased simulation training as a tool to improve the management of chronic disease (2014) Simulation in Healthcare, 9 (1), pp. 40-47. , https://doi.org/10.1097/SIH.0000000000000009; Curreri, A. J., Farchione, T. J., Wang, M., Fostering engagement in early sessions of transdiagnostic cognitive-behavioral therapy (2019) Psychotherapy: Theory, Research, &amp; Practice, 56 (1), pp. 41-47. , https://doi.org/10.1037/pst0000207; Darnell, D., Dunn, C., Atkins, D., Ingraham, L., Zatzick, D., A randomized evaluation of motivational interviewing training for mandated implementation of alcohol screening and brief intervention in trauma centers (2016) Journal of Substance Abuse Treatment, 60, pp. 36-44. , https://doi.org/10.1016/j.jsat.2015.05.010; Dong, T., Zahn, C., Saguil, A., Swygert, K. A., Yoon, M., Servey, J., Durning, S., The associations between clerkship objective structured clinical examination (OSCE) grades and subsequent performance (2017) Teaching and Learning in Medicine, 29 (3), pp. 280-285. , https://doi.org/10.1080/10401334.2017.1279057; Doolen, J., Giddings, M., Johnson, M., Guizado de Nathan, G., O Badia, L., An evaluation of mental health simulation with standardized patients (2014) International Journal of Nursing Education Scholarship, 11 (1), pp. 55-62. , https://doi.org/10.1515/ijnes-2013-0075; Foster, A., Chaudhary, N., Kim, T., Waller, J. L., Wong, J., Borish, M., Cordar, A., Buckley, P. F., Using virtual patients to teach empathy: A randomized controlled study to enhance Medical Students’ Empathic Communication (2016) Simulation in Healthcare, 11 (3), pp. 181-189. , https://doi.org/10.1097/SIH.0000000000000142; Goh, Y.-S., Selvarajan, S., Chng, M.-L., Tan, C.-S., Yobas, P., Using standardized patients in enhancing undergraduate students’ learning experience in mental health nursing (2016) Nurse Education Today, 45, p. 167172. , https://doi.org/10.1016/j.nedt.2016.08.005; Goldfarb, E., Gorrindo, T., Simulation in psychiatry (2013) The comprehensive textbook of healthcare simulation, pp. 511-523. , https://doi.org/10.1007/978-1-4614-5993-4_36, A. I. Levine, S. DeMaria Jr., A. D. Schwartz, &amp; A. J. Sim (Eds), Springer; Goodman, J. H., Winter, S. G., Review of use of standardized patients in psychiatric nursing education (2017) Journal of the American Psychiatric Nurses Association, 23 (5), pp. 360-374. , https://doi.org/10.1177/1078390317712697; Gorrindo, T., Goldfarb, E., Birnbaum, R. J., Chevalier, L., Meller, B., Alpert, J., Herman, J., Weiss, A., Simulation-based ongoing professional practice evaluation in psychiatry: A novel tool for performance assessment (2013) Joint Commission Journal on Quality and Patient Safety, 39 (7), pp. 319-323. , https://doi.org/10.1016/S1553-7250(13)39045-X; Hartley, D. E., Strupp, H. H., The therapeutic alliance: Its relationship to outcome in brief psychotherapy (1983) Empirical Studies of Psychoanalytic Theories, 1, pp. 1-37; Hatcher, R. L., Interpersonal competencies: Responsiveness, technique, and training in psychotherapy (2015) American Psychologist, 70 (8), p. 747757. , https://doi.org/10.1037/a0039803; Herbstreit, F., Merse, S., Schnell, R., Noack, M., Dirkmann, D., Besuch, A., Peters, J., Impact of standardized patients on the training of medical students to manage emergencies (2017) Medicine, 96 (5), p. e5933. , https://doi.org/10.1097/MD.0000000000005933, Article; Humphrey-Murto, S., Côté, M., Pugh, D., Wood, T. J., Assessing the validity of a multidisciplinary mini-clinical evaluation exercise (2018) Teaching and Learning in Medicine, 30 (2), pp. 152-161. , https://doi.org/10.1080/10401334.2017.1387553; Jacobs, A. C., van Jaarsveldt, D. E., ‘The character rests heavily within me’: Drama students as standardized patients in mental health nursing education (2016) Journal of Psychiatric and Mental Health Nursing, 23 (3–4), pp. 198-206. , https://doi.org/10.1111/jpm.12302; Kameg, K. M., Szpak, J. L., Cline, T. W., Mcdermott, D. S., Utilization of standardized patients to decrease nursing student anxiety (2014) ClinicalSimulation inNursing, 10 (11), pp. 567-573. , https://doi.org/10.1016/j.ecns.2014.09.006; Keltner, N. L., Grant, J. S., McLernon, D., Use of actors as standardized psychiatric patients: Facilitating success in simulation experiences (2011) Journal ofPsychosocial Nursing, 49 (5), pp. 35-40. , https://doi.org/10.3928/02793695-20110329-02; Laws, H. B., Constantino, M. J., Sayer, A. G., Klein, D. N., Kocsis, J. H., Manber, R., Markowitz, J. C., Arnow, B. A., Convergence in patient-therapist therapeutic alliance ratings and its relation to outcome in chronic depression treatment (2017) Psychotherapy Research, 27 (4), pp. 410-424. , https://doi.org/10.1080/10503307.2015.1114687; Martin, D. J., Garske, J. P., Davis, M. K., Relation of the therapeutic alliance with outcome and other variables: A meta-analytic review (2000) Journal of Consulting and Clinical Psychology, 68 (3), pp. 438-450. , https://doi.org/10.1037/0022-006X.68.3.438; Meghani, D. T., Ferm, B. R., Development of a standardized patient evaluation exam: An innovative model for health service psychology programs (2021) Training and Education in Professional Psychology, 15 (1), pp. 37-44. , https://doi.org/10.1037/tep0000291; Miyasaka, K. W., Martin, N. D., Pascual, J. L., Buchholz, J., Aggarwal, R., A simulation curriculum for management of trauma and surgical critical care patients (2015) Journal of Surgical Education, 72 (5), pp. 803-810. , https://doi.org/10.1016/j.jsurg.2015.03.001; Mortsiefer, A., Karger, A., Rotthoff, T., Raski, B., Pentzek, M., Examiner characteristics and interrater reliability in a communication OSCE (2017) Patient Education and Counseling, 100 (6), pp. 1230-1234. , https://doi.org/10.1016/j.pec.2017.01.013; (2011) Review criteria, , https://www.pcsas.org/accreditation/review-criteria/; Schwartz, V. S., Rothpletz-Puglia, P., Denmark, R., Byham-Gray, L., Comparison of standardized patients and real patients as an experiential teaching strategy in a nutrition counseling course for dietetic students (2015) Patient Education and Counseling, 98 (2), pp. 168-173. , https://doi.org/10.1016/j.pec.2014.11.009; Shin, S., Park, J.-H., Kim, J.-H., Effectiveness of patient simulation in nursing education: Meta-analysis (2015) Nurse Education Today, 35 (1), p. 176182. , https://doi.org/10.1016/j.nedt.2014.09.009; Sudan, R., Clark, P., Henry, B., Cost and logistics for implementing the American College of Surgeons objective structured clinical examination (2015) American Journal of Surgery, 209 (1), pp. 140-144. , https://doi.org/10.1016/j.amjsurg.2014.10.001; Trejo-Mejía, J. A., Sánchez-Mendiola, M., Méndez-Ramírez, I., Martínez-González, A., Reliability analysis of the objective structured clinical examination using generalizability theory (2016) Medical Education Online, 21 (1), p. 31650. , https://doi.org/10.3402/meo.v21.31650, Article; Vandyk, A. D., Lalonde, M., Merali, S., Wright, E., Bajnok, I., Davies, B., The use of psychiatry-focused simulation in undergraduate nursing education: A systematic search and review (2018) International Journal of Mental Health Nursing, 27 (2), pp. 514-535. , https://doi.org/10.1111/inm.12419; Webster, D., Using standardized patients to teach therapeutic communication in psychiatric nursing (2014) Clinical Simulation in Nursing, 10 (2), pp. e81-e86. , https://doi.org/10.1016/j.ecns.2013.08.005</t>
  </si>
  <si>
    <t>American Psychological Association</t>
  </si>
  <si>
    <t>19313918</t>
  </si>
  <si>
    <t>2-s2.0-85140787486</t>
  </si>
  <si>
    <t>57200164021;55344854200;57331467400;57211542654;</t>
  </si>
  <si>
    <t>10.15503/jecs2022.2.185.204</t>
  </si>
  <si>
    <t>https://www.scopus.com/inward/record.uri?eid=2-s2.0-85149340252&amp;doi=10.15503%2fjecs2022.2.185.204&amp;partnerID=40&amp;md5=9806a5a4388d790f18eba5093a25625d</t>
  </si>
  <si>
    <t>Haaga-Helia School of Vocational Teacher Education, Ratapihantie 13, Helsinki, 00520, Finland; Scientific Institute of Pedagogy, Faculty of Education, Psychology and Art, University of Latvia, 1 Imantas 7th line, Riga, LV-1083, Latvia; Department of Teachers’ Education, Faculty of Education, Psychology and Art, University of Latvia, 1 Imantas 7th line, Riga, LV-1083, Latvia</t>
  </si>
  <si>
    <t>Siirilä, J., Haaga-Helia School of Vocational Teacher Education, Ratapihantie 13, Helsinki, 00520, Finland; Surikova, S., Scientific Institute of Pedagogy, Faculty of Education, Psychology and Art, University of Latvia, 1 Imantas 7th line, Riga, LV-1083, Latvia; Margeviča-Grinberga, I., Department of Teachers’ Education, Faculty of Education, Psychology and Art, University of Latvia, 1 Imantas 7th line, Riga, LV-1083, Latvia; Pigozne, T., Scientific Institute of Pedagogy, Faculty of Education, Psychology and Art, University of Latvia, 1 Imantas 7th line, Riga, LV-1083, Latvia</t>
  </si>
  <si>
    <t>fessionals in Finland, Latvia, Estonia, and Aland Islands. In total, 221 responses were obtained. The qualitative and quantitative data analysis was performed using NVivo and SPSS. Results. Qualitative data analysis revealed that the conceptual knowledge of business graduates was the most frequently mentioned category, followed by pro-cedural knowledge. Among the key competencies in sustainability, the most neces-sary was intra-personal competence, followed by inter-personal competence. Quantitative data analysis revealed that the top three sustainable finance competencies in demand within respondents’ organisations were: to understand relevant driving sustainable forces, to think and operate with a long-term perspective, and to com-municate sustainable financial information in a meaningful way. Conclusion. In the Baltic Region’s finance sector, there is a need for a more holi-stic view for understanding the market as part of society as a whole and also the meaning of understanding long-term horizons. The competencies that financial services sector professionals found important for vocational business graduates in future work were used as an input for elaborating vocational business education study courses. © 2021, Pro Scientia Publica Foundation. All rights reserved.</t>
  </si>
  <si>
    <t>competencies; needs analysis; sustainable finance; vocational education and training</t>
  </si>
  <si>
    <t>Interreg</t>
  </si>
  <si>
    <t>Anderson, L. W., Krathwohl, D. R., Airasian, P. W., Cruikshank, K. A., Mayer, R. E., Pintrich, P. R., Raths, J., Wittrock, M. C., (2001) A taxonomy for learning, teaching, and assessing: A revision of Bloom’s Taxonomy of Educational Objectives, , [1] (Eds). Longman; (2018) Essential guide to finance culture: Developing a finance culture that is fit for the future, , https://www.accountingforsustainability.org/content/dam/a4s/corporate/home/KnowledgeHub/Guide-pdf/A4S%20Essential%20Guide%20to%20Finance%20Culture.pdf.downloadasset.pdf; (2018) Key competencies in sustainability, , https://static.sustainability.asu.edu/schoolMS/sites/4/2018/04/Key_Competencies_Overview_Final.pdf, ASU School of Sustainabil-ity; Bacigalupo, M., Kampylis, P., Punie, Y., Van den Brande, G., (2016) EntreComp: The entre-preneurship competence framework, , https://doi.org/10.2791/593884, Publications Office of the European Union; Bianchi, G., (2020) Sustainability competences, , https://doi.org/10.2760/200956, Publications Office of the European Union; Bianchi, G., Pisiotis, U., Cabrera Giraldez, M., (2022) GreenComp: The European sustain-ability competence framework, , https://doi.org/10.2760/13286, Publications Office of the European Union; (2017) The changing nature and role of vocational education and training in Europe. Volume 1: Conceptions of vocational education and training: An analytical framework, , http://dx.doi.org/10.2801/532605, Publications Office of the European Union; (2017) The changing nature and role of vocational education and training in Europe. Volume 2: Results of a survey among European VET experts, , http://dx.doi.org/10.2801/548024, Publications Office of the European Union; (2017) Cedefop European public opinion survey on vocational education and training, , https://doi.org/10.2801/575587, Publications Office of the European Union; (2018) The changing nature and role of vocational education and training in Europe. Volume 3: The responsiveness of European VET systems to external change (1995–2015), , http://data.europa.eu/doi/10.2801/621137, Publications Office of the European Union; (2018) The changing nature and role of vocational education and training in Europe. Volume 4: Changing patterns of enrolment in upper secondary initial vocational education and training (IVET) 1995–2015, , http://data.europa.eu/doi/10.2801/45684, Publications Office of the European Union; (2018) The changing nature and role of vocational education and training in Europe. Volume 5: Education and labour market outcomes for graduates from different types of VET system in Europe, , http://data.europa.eu/doi/10.2801/730919, Publications Office of the European Union; (2019) The changing nature and role of vocational education and training in Europe. Volume 6: Vocationally oriented education and training at higher education level. Expansion and diversification in European countries, , http://data.europa.eu/doi/10.2801/02004, Publications Office of the European Union; (2019) The changing nature and role of vocational education and training in Europe. Volume 7: VET from a lifelong learning perspective: continuing VET concepts, providers and participants in Europe 1995–2015, , http://data.europa.eu/doi/10.2801/357, Publications Office of the European Union; (2021) The green employment and skills transformation: Insights from a European Green Deal skills forecast scenario, , http://data.europa.eu/doi/10.2801/112540, Publications Office of the European Union; Cohen, J., A power primer (1992) Psychological Bulletin, 112 (1), pp. 155-159. , https://doi.org/10.1037/0033-2909.112.1.155; (2019) Deep sector analysis of future sustainable finance skills and talent requirements in Ireland, , https://www.skillnetireland.ie/wp-content/uploads/2019/11/Sustainable-Finance-Skillnet-Deloitte-Report-Nov-2019.pdf; (2021) Taking the lead in sustainable finance: A case for developing critical financial skills and competencies in Canada, , https://www2.deloitte.com/content/dam/Deloitte/ca/Docu-ments/industries/ca-industries-financialservices-taking-the-lead-in-sustainable-finance-EN-AODA.pdf; Dimante, D., Benders, J., Atstaja, D., Tambovceva, T., Development of business education for circular economy in Latvia (2016) International Conference “New Challenges of Economic and Business Development – 2016: Society, Innovations and Collaborative Economy” proceedings, pp. 168-179. , Faculty of Economics and Management, University of Latvia; Eizaguirre, A., García-Feijoo, M., Laka, J. P., Defining sustainability core competencies in business and management studies based on multinational stakeholders’ perceptions (2019) Sustainability, 11 (8), pp. 1-21. , https://doi.org/10.3390/SU11082303; (2019) The European Green Deal. Communication from the Commission to the European Parliament, the European Council, the Council, the European Economic and Social Committee and the Committee of the Regions, , https://eur-lex.europa.eu/legal-content/EN/TXT/?qid=1576150542719&amp;uri=COM%3A2019%3A640%3AFIN; (2020) European skills agenda for sustainable competitiveness, social fairness and resilience, , https://ec.europa.eu/social/BlobServlet?docId=22832&amp;langId=en; (2020) Osnabrück Declaration on vocational education and training as an enabler of recovery and just transitions to digital and green economies, , https://www.cedefop.europa.eu/files/osnabrueck_declaration_eu2020.pdf; (2022) Proposal for a Council recommendation on learning for environmental sustainability, , https://eur-lex.europa.eu/legal-content/EN/TXT/?uri=CELEX%3A52022DC0011&amp;qid=1647944342099; Overview of sustainable finance, , https://ec.europa.eu/info/business-economy-euro/banking-and-finance/sustainable-finance/overview-sustainable-finance:en, (n.d); (2019) Flash Eurobarometer 478. How do we build a stronger, more united Europe? The views of young people, , https://europa.eu/eurobarometer/api/deliverable/download/file?deliverableId=68977; Glasser, H., Hirsch, J., Toward the development of robust learning for sustainability core competencies (2016) Sustainability, 9 (3), pp. 121-134. , https://doi.org/10.1089/SUS.2016.29054.hg; Hermann, R. R., Bossle, M. B., Bringing an entrepreneurial focus to sustainability education: A teaching framework based on content analysis (2020) Journal of Cleaner Production, 246, pp. 1-19. , https://doi.org/10.1016/J.JCLEPRO.2019.119038; Hesselbarth, C., Buhr, M., Schaltegger, S., Management education for sustainability: Deriving learning formats from competence requirements (2015) Sustainability in Higher Education, pp. 21-49. , https://doi.org/10.1016/B978-0-08-100367-1.00002-0; Kioupi, V., Voulvoulis, N., Education for sustainable development: A systemic framework for connecting the SDGs to educational outcomes (2019) Sustainability, 11 (21), pp. 1-18. , https://doi.org/10.3390/su11216104; Krathwohl, D. R., A revision of Bloom’s Taxonomy: An overview (2002) Theory into Practice, 41 (4), pp. 212-218. , https://www.depauw.edu/files/resources/krathwohl.pdf; Krechovská, M., Financial literacy as a path to sustainability (2015) Business Trends, 5 (2), pp. 3-12. , https://dspace5.zcu.cz/bitstream/11025/16747/1/Krechovska.pdf; Lambrechts, W., Mulà, I., Ceulemans, K., Molderez, I., Gaeremynck, V., The integration of competences for sustainable development in higher education: An analysis of bachelor programs in management (2013) Journal of Cleaner Production, 48, pp. 65-73. , https://doi.org/10.1016/J.JCLEPRO.2011.12.034; Laurie, R., Nonoyama-Tarumi, Y., Mckeown, R., Hopkins, C., Contribu-tions of education for sustainable development (ESD) to quality education: A synthesis of research (2016) Journal of Education for Sustainable Development, 10 (2), pp. 226-242. , https://doi.org/10.1177/0973408216661442; Lenhard, W., Lenhard, A., Computation of effect sizes (2016) Psychometrica, , https://www.psychometrica.de/effect_size.html; Linneberg, M. S., Korsgaard, S., Coding qualitative data: A synthesis to guide the novice (2019) Qualitative Research Journal, 9 (3), pp. 259-270. , https://doi.org/10.1108/QRJ-12-2018-0012; Mavlutova, I., Fomins, A., Spilbergs, A., Atstaja, D., Brizga, J., Opportunities to increase financial well-being by investing in environmental, social and governance with respect to improving financial literacy under Covid-19: The case of Latvia (2022) Sustainability, 14, pp. 1-25. , https://doi.org/10.3390/su14010339; Mburayi, L., Wall, T., Sustainability in the professional accounting and finance curric-ulum: An exploration (2018) Higher Education, Skills and Work Based Learning, 8 (3), pp. 291-311. , https://doi.org/10.1108/HESWBL-03-2018-0036; Migliorelli, M., What do we mean by sustainable finance? Assessing existing frame-works and policy risks (2021) Sustainability, 13 (2), pp. 1-17. , https://doi.org/10.3390/SU13020975; Muñoz-Céspedes, E., Ibar-Alonso, R., de Lorenzo Ros, S., Financial literacy and sustainable consumer behavior (2021) Sustainability, 13, pp. 1-21. , https://doi.org/10.3390/su13169145; Effective financial education for sustainable and inclusive growth (2018), https://www.oecd.org/daf/fin/financial-education/FinLit-Paris-2018-Proceedings.pdf, (May 18). The 5th OECD-GFLEC Global Policy Research Symposium to Advance Financial Literacy. Symposium proceedings; Praveena, A. C., Rachel, S., Financial literacy as transformative tool to stimulate sustainable development of the economy – an empirical approach (2018) Amity Journal of Strategic Man-agement, 1 (2), pp. 56-66. , https://amity.edu/UserFiles/aibs/82d77.pdf; Redman, A., Wiek, A., Competencies for advancing transformations towards sustain-ability (2021) Frontiers in Education, 6, pp. 1-11. , https://doi.org/10.3389/feduc.2021.785163; Schoenmaker, D., Sustainable finance (2020) Essential concepts of global environmental governance, pp. 253-254. , https://doi.org/10.4324/9780367816681-103, J.-F. Morin &amp; A. Orsini (Eds), Routledge; Sumter, D., de Koning, J., Bakker, C., Balkenende, R., Key competencies for design in a circular economy: Exploring gaps in design knowledge and skills for a circular economy (2021) Sustainability, 13, pp. 1-15. , https://doi.org/10.3390/su13020776; Swiecka, B., Yeşildağ, E., Özen, E., Grima, S., Financial literacy: The case of Poland (2020) Sustainability, 12 (2), pp. 1-17. , https://doi.org/10.3390/su12020700; Tan, L., (2022) 12 skills and competencies required for a career in sustainable finance in Singapore, , https://www.humanresourcesonline.net/12-skills-and-competencies-required-for-a-career-in-sustainable-finance; Council recommendation of 24 November 2020 on vocational education and training (VET) for sustainable competitiveness, social fairness and resilience (2020), https://op.europa.eu/en/publication-detail/-/publication/08b9af27-3465-11eb-b27b-01aa75ed71a1/language-en, Official Journal of the European Union, 2020/C 417/01; Tilbury, D., (2011) Education for sustainable development: An expert review of processes and learning, , https://sustainabledevelopment.un.org/content/documents/927unesco10.pdf, UNESCO; Tormo-Carbó, G., Seguí-Mas, E., Oltra, V., Business ethics as a sustainability chal-lenge: Higher education implications (2018) Sustainability, 10 (8), pp. 1-17. , https://doi.org/10.3390/SU10082717; (2017) Education for sustainable development goals: Learning objectives, , https://unesdoc.unesco.org/ark:/48223/pf0000247444, United Nations Educational, Scientific and Cultural Organization; (2012) Learning for the future: Competences in education for sustainable develop-ment, , https://www.unece.org/filead-min/DAM/env/esd/ESD_Publications/Competences_Publication.pdf, United Nations Economic Commission for Europe; (2015) Transforming our world: The 2030 Agenda for Sustainable Development, , http://www.un.org/ga/search/view_doc.asp?symbol=A/RES/70/1&amp;Lang=E, Resolution adopted by the General Assembly on 25 September 2015; Wiek, A., Withycombe, L., Redman, C. L., Key competencies in sustainability: A reference framework for academic program development (2011) Sustainability Science, 6 (2), pp. 203-218. , https://doi.org/10.1007/s11625-011-0132-6</t>
  </si>
  <si>
    <t>2-s2.0-85149340252</t>
  </si>
  <si>
    <t>Kobylarek A., Madej M., Roubalová M.</t>
  </si>
  <si>
    <t>35488048800;57435522700;57199327054;</t>
  </si>
  <si>
    <t>Communication Community in the Prefigurative World</t>
  </si>
  <si>
    <t>10.15503/jecs2022.2.7.16</t>
  </si>
  <si>
    <t>https://www.scopus.com/inward/record.uri?eid=2-s2.0-85146539493&amp;doi=10.15503%2fjecs2022.2.7.16&amp;partnerID=40&amp;md5=b6157e5f43376f2300e050eb193991e9</t>
  </si>
  <si>
    <t>Institute of Pedagogy, University of Wrocław, J. Wł. Dawida 1, Wrocław, 50-527, Poland; Institute of Political Sciences, University of Wrocław, ul. Koszarowa 3, Wrocław, 51-149, Poland; Hussite Theological Faculty, Charles University in Prague, Pacovská 350/4, Praha 4-Krč140 00, Czech Republic</t>
  </si>
  <si>
    <t>Kobylarek, A., Institute of Pedagogy, University of Wrocław, J. Wł. Dawida 1, Wrocław, 50-527, Poland; Madej, M., Institute of Political Sciences, University of Wrocław, ul. Koszarowa 3, Wrocław, 51-149, Poland; Roubalová, M., Hussite Theological Faculty, Charles University in Prague, Pacovská 350/4, Praha 4-Krč140 00, Czech Republic</t>
  </si>
  <si>
    <t>In the contemporary world, communication goes far beyond the well-known traditional written or spoken forms. For today’s digital users, these have become insufficient, as using them, they cannot express their thoughts fully. The youth that has developed its own language, has become more hermetic, but not because it rejects other generations. The reason is the inability of older generations to understand the new ways of communication. Seniors find it challenging to learn how to use new technologies and stay up to date with trends. Although young people are able to understand them, the older generation cannot keep up with the news and stays excluded. The lack of mutual understanding results in weaker bonds. Once again, it is possible to observe ICT as a contemporary key competence essential for an adequate, mutually comprehensible exchange of messages. The best way to connect two generations in this aspect is informal education, especially one focusing on intergenerational activities, which will not only reduce the exclusion of a social group such as seniors but will also let them to develop their critical thinking skills, which in the age of the Internet are crucial. Bringing up both generations in two different ‘normalities’ does not make any of them inferior but simply different. Investing in education, the desire for self-development and learning about the culture of different generations will not only open people’s minds but will also have a positive impact on the development of intergenerational solidarity and mutual understanding. © 2022, Pro Scientia Publica Foundation. All rights reserved.</t>
  </si>
  <si>
    <t>communication; community; informal education; intergenerational learning; key competencies; languages; seniors</t>
  </si>
  <si>
    <t>Castells, M., (2009) The Rise of the Network Society: The Information Age: Economy, Society, and Culture, I. , Wiley-Blackwell; Crystal, D., (2006) Language and the Internet, , Cambridge University Press; Adult education trends and issues in Europe (2006) Documentation of activities, , EAEA; Everett, D. L., (2018) Language. The Cultural Tool, , Copernicus Center Press; Gadušová, Z., Pavlíková, M., Havettová, R., Intervention in teaching reading in a foreign language: Development of divergent thinking and ambiguity tolerance (2021) Journal of Education Culture and Society, 12 (1), pp. 297-313. , https://doi.org/10.15503/jecs2021.1.297.313; Judák, V., Akimjak, A., Zimný, J., Kurilenko, V. B., Tvrdoň, M., The importance of social and spiritual bridging in relation to post-covid society polarization in Slovakia (2022) Acta Missiologica, 16 (1), pp. 126-137; Judák, V., Hlad, Ľ., Ďatelinka, A., The cultural-historical dimension of the Cyril and Methodius mission in the context of later ecclesiastical works in Slovakia (Rituale Strigoniense, Rituale Slovacchiæ and Cantus Catholici) (2022) Konštantínove Listy, 15 (1), pp. 40-52; Keyes, R., (2004) The Post-Truth Era: Dishonesty and Deception in Contemporary Life, , St. Martin’s Press; Kondrla, P., Majda, P., Králik, R., Máhrik, T., Transformations of Cyrillo-Methodian tradition in contemporary religiosity (2022) Konštantinove Listy, 15 (2), pp. 149-159. , https://doi.org/10.17846/CL.2022.15.2.149-159; Kozielecki, J., (2000) Koncepcje psychologiczne człowieka [The psychological concept of man], , Żak; Králik, R., Török, L., The Moment” Kierkegaard’s attack upon Christendom (2016) European Journal of Science and Theology, 12 (3), pp. 45-53; Krotoski, A., (2013) Untangling the Web. What the Internet Is Doing to You, , Faber &amp; Faber; Lasinska, K., (2013) Social Capital in Eastern Europe. Poland an Exception?, , Springer; Marcinkiewicz, A., Older people in the information society (2016) Journal of Education Culture and Society, 7 (1), pp. 18-31; McLuhan, M., (2001) Understanding Media: The Extension of Man, , Routledge; Mead, M., (1970) Culture and Commitment, , Garden City; Murgaš, F., Petrovič, F., Maturkanič, P., Kralik, R., Happiness or quality of life? Or both? (2022) Journal of Education Culture and Society, 13 (1), pp. 17-36. , https://doi.org/10.15503/jecs2022.1.17.36; Ortega y Gasset, J., La rebelión de las masas (1930), Revista de Occidente; Ostrowicki, M., (2006) Wirtualne realis. Estetyka w epoce elektroniki [Realis virtual, Aesthetics in the electronic age], , Universitas; Radulović, B., Jovanović, T., Gadušová, Z., Hašková, A., Pavera, L., Mentor’s perception of the future science teacher’s teaching practice (2022) Journal of Education Culture and Society, 13 (1), pp. 145-155. , https://doi.org/10.15503/jecs2022.1.145.155; Reykowski, J., (2020) Disenchantment with Democracy: A Psychological Perspective, , Oxford University Press; Rychnová, L., Maturkanič, P., Slobodová-Nováková, K., Pavlíková, M., Open-airmuseums – the future of the presentation of spiritual and architectural heritage (2022) Muzeologia a Kulturne Dedicstvo, 10 (1), pp. 5-18. , https://doi.org/10.46284/mkd.2022.10.1.1; Stranovská, E., Lalinská, M., Boboňová, I., Teachers motivation towards assessment of their professional competences (2018) Problems of Education in the 21st Century, 76 (4), pp. 561-574; Tkáčová, H., Al-Absiová, E., Al-Absi, M., Pavlíková, M., “Media invasion” against Islam in the context of the Slovak Republic (2021) Media Literacy and Academic Research, 4 (1), pp. 165-179; Tkáčová, H., Pavliková, M., Tvrdoň, M., Prokopyev, A. I., Existence and prevention of social exclusion of religious university students due to stereotyping (2021) Bogoslovni Vestnik, 81 (1), pp. 199-223. , https://doi.org/10.34291/BV2021/01</t>
  </si>
  <si>
    <t>2-s2.0-85146539493</t>
  </si>
  <si>
    <t>Jones G., Macaninch E., Mellor D., Spiro A., Martyn K., Butler T., Johnson A., Moore J.B.</t>
  </si>
  <si>
    <t>57964708100;57205530827;35768199700;57194030100;57205533442;57104533100;58055890200;55789505198;</t>
  </si>
  <si>
    <t>Putting nutrition education on the table: Development of a curriculum to meet future doctors' needs</t>
  </si>
  <si>
    <t>BMJ Nutrition, Prevention and Health</t>
  </si>
  <si>
    <t>10.1136/bmjnph-2022-000510</t>
  </si>
  <si>
    <t>https://www.scopus.com/inward/record.uri?eid=2-s2.0-85141823648&amp;doi=10.1136%2fbmjnph-2022-000510&amp;partnerID=40&amp;md5=2116a95f02bad63b32262fe56d9a738e</t>
  </si>
  <si>
    <t>Association for Nutrition, London, United Kingdom; Education and Research in Medical Education (ERimNN), Brighton and Sussex University Hospitals NHS Trust, Brighton, United Kingdom; Aston Medical School, Aston University, Birmingham, United Kingdom; British Nutrition Foundation, London, United Kingdom; Education and Research in Medical Education (ERimNN), School of Sport and Health Sciences, University of Brighton, Brighton, United Kingdom; Faculty of Health, Social Care and Medicine, Edge Hill University, Ormskirk, United Kingdom; School of Food Science and Nutrition, University of Leeds, Leeds, United Kingdom</t>
  </si>
  <si>
    <t>Jones, G., Association for Nutrition, London, United Kingdom; Macaninch, E., Education and Research in Medical Education (ERimNN), Brighton and Sussex University Hospitals NHS Trust, Brighton, United Kingdom; Mellor, D., Aston Medical School, Aston University, Birmingham, United Kingdom; Spiro, A., British Nutrition Foundation, London, United Kingdom; Martyn, K., Education and Research in Medical Education (ERimNN), School of Sport and Health Sciences, University of Brighton, Brighton, United Kingdom; Butler, T., Faculty of Health, Social Care and Medicine, Edge Hill University, Ormskirk, United Kingdom; Johnson, A., Association for Nutrition, London, United Kingdom; Moore, J.B., School of Food Science and Nutrition, University of Leeds, Leeds, United Kingdom</t>
  </si>
  <si>
    <t>COVID-19 has further exacerbated trends of widening health inequalities in the UK. Shockingly, the number of years of life lived in general good health differs by over 18 years between the most and least deprived areas of England. Poor diets and obesity are established major risk factors for chronic cardiometabolic diseases and cancer, as well as severe COVID-19. For doctors to provide the best care to their patients, there is an urgent need to improve nutrition education in undergraduate medical school training. With this imperative, the Association for Nutrition established the Inter-Professional Working Group on Medical Education (AfN IPG) to develop a new, modern undergraduate nutrition curriculum for medical doctors. The AfN IPG brought together expertise from nutrition, dietetic and medical professionals, representing the National Health Service, royal colleges, medical schools and universities, government public health departments, learned societies, medical students and nutrition educators. The curriculum was developed with the key objective of being implementable through integration with the current undergraduate training of medical doctors. Through an iterative and transparent consultative process, 13 key nutritional competencies, to be achieved through mastery of 11 graduation fundamentals, were established. The curriculum to facilitate the achievement of these key competencies is divided into eight topic areas, each underpinned by a learning objective statement and teaching points detailing the knowledge and skills development required. The teaching points can be achieved through clinical teaching and a combination of facilitated learning activities and practical skills acquisition. Therefore, the nutrition curriculum enables mastery of these nutritional competencies in a way that will complement and strengthen medical students' achievement of the General Medical Council Outcomes for Graduates. As nutrition is an integrative science, the AfN IPG recommends the curriculum is incorporated into initial undergraduate medical studies before specialist training. This will enable our future doctors to recognise how nutrition is related to multiple aspects of their training, from physiological systems to patient-centred care, and acquire a broad, inclusive understanding of health and disease. In addition, it will facilitate medical schools to embed nutrition learning opportunities within the core medical training, without the need to add in a large number of new components to an already crowded programme or with additional burden to teaching staff. The undergraduate nutrition curriculum for medical doctors is designed to support medical schools to create future doctors who will understand and recognise the role of nutrition in health. Moreover, it will equip front-line staff to feel empowered to raise nutrition-related issues with their patients as a fundamental part of enhanced care and to appropriately refer on for nutrition support with a registered nutritionist (RNutr)/registered associate nutritionist (ANutr) or a registered dietitian (RD) where this is likely to be beneficial. © 2022 Authors. All rights reserved.</t>
  </si>
  <si>
    <t>Nutrition assessment; Precision nutrition</t>
  </si>
  <si>
    <t>Article; clinical education; curriculum development; health care planning; human; medical school; medical society; medical specialist; medical student; nutrition education; standard; undergraduate student</t>
  </si>
  <si>
    <t>Micha, R., Peñalvo, J.L., Cudhea, F., Association between dietary factors and mortality from heart disease, stroke, and type 2 diabetes in the United States (2017) JAMA, 317, pp. 912-924. , http://www.ncbi.nlm.nih.gov/pubmed/28267855; Afshin, A., Sur, P.J., Fay, K.A., Health effects of dietary risks in 195 countries, 1990-2017: A systematic analysis for the global burden of disease study 2017 (2019) Lancet, 393, pp. 1958-1972. , http://www.ncbi.nlm.nih.gov/pubmed/30954305; Chudasama, Y.V., Khunti, K., Gillies, C.L., Healthy lifestyle and life expectancy in people with multimorbidity in the UK Biobank: A longitudinal cohort study (2020) PLoS Med, 17. , http://www.ncbi.nlm.nih.gov/pubmed/32960883, e1003332; Fadnes, L.T., Økland, J.-M., Haaland Øystein, A., Estimating impact of food choices on life expectancy: A modeling study (2022) PLoS Med, 19. , http://www.ncbi.nlm.nih.gov/pubmed/35134067, e1003889; Knoops, K.T.B., De Groot, Lcpgm, Kromhout, D., Mediterranean diet, lifestyle factors, and 10-year mortality in elderly European men and women: The HALE project (2004) JAMA, 292, pp. 1433-1439. , http://www.ncbi.nlm.nih.gov/pubmed/15383513; Trichopoulou, A., Orfanos, P., Norat, T., Modified Mediterranean diet and survival: EPIC-elderly prospective cohort study (2005) BMJ, 330. , http://www.ncbi.nlm.nih.gov/pubmed/15820966, 991; Messerli, F.H., Hofstetter, L., Syrogiannouli, L., Sodium intake, life expectancy, and all-cause mortality (2021) Eur Heart J, 42, pp. 2103-2112. , http://www.ncbi.nlm.nih.gov/pubmed/33351135; Stratton, R., Smith, T., Gabe, S., (2018) Managing Malnutrition to Improve Lives and Save Money President Elect of BAPEN 3 President of BAPEN [Internet]; (2020) Childhood Obesity [Internet], , https://www.nao.org.uk/wp-content/uploads/2020/09/childhood-obesity.pdf; (2020) Statistics on Obesity, Physical Activity and Diet, England, 2020 - NHS Digital [Internet], , https://digital.nhs.uk/data-and-information/publications/statistical/statistics-on-obesity-physical-activity-and-diet/england-2020#; (2021) National Child Measurement Programme, England 2020/21 School Year [Internet], , https://digital.nhs.uk/data-and-information/publications/statistical/national-child-measurement-programme/2020-21-school-year; (2020) Results from the National Diet and Nutrition Survey Rolling Programme for 2016 to 2017 and 2018 to 2019 for Food Consumption, Nutrient Intakes and Nutritional Status. [Internet], , https://assets.publishing.service.gov.uk/government/uploads/system/uploads/attachment_data/file/943114/NDNS_UK_Y9-11_report.pdf; Derbyshire, E., Micronutrient intakes of British adults across Mid-Life: A secondary analysis of the UK national diet and nutrition survey (2018) Front Nutr, 5, p. 55. , http://www.ncbi.nlm.nih.gov/pubmed/30073167; (2019) National Diet and Nutrition Survey): Time Trend and Income Analyses A Survey Carried Out on Behalf of Public Health England and the Food Standards Agency [Internet]; (2020) Health Equity in England: The Marmot Review 10 Years on - The Health Foundation [Internet]; Kontopantelis, E., Mamas, M.A., Webb, R.T., Excess years of life lost to COVID-19 and other causes of death by sex, neighbourhood deprivation, and region in England and Wales during 2020: A registry-based study (2022) PLoS Med, 19. , http://www.ncbi.nlm.nih.gov/pubmed/35167587, e1003904; Mazidi, M., Leeming, E.R., Merino, J., Diet and lifestyle behaviour disruption related to the pandemic was varied and bidirectional among US and UK adults participating in the ZOE COVID study (2021) Nat Food, 2, pp. 957-969; Triggle, N., (2021) Eating Disorders: The Terrible Impact of the Pandemic on the Young - BBC News [Internet]. BBC News; Age, U.K., (2021) 1.4million Older People Aged 60+ in England Have Been Eating Less since the Start of the Pandemic [Internet], , https://www.ageuk.org.uk/latest-press/articles/2021/1-in-10-1.4-million-aged-60-have-been-eating-less-since-the-start-of-the-pandemic/; Moore, J., Evans, C., (2020) Tackling Childhood Food Poverty in the UK: Brief No. 4 Policy Leeds [Internet], , https://eprints.whiterose.ac.uk/168869/; Moore, J.B., Evans, C.E., Obese and hungry: Two faces of a nation (2020) BMJ, 370, p. m3084. , http://www.ncbi.nlm.nih.gov/pubmed/32763906; (2022) Levelling Up - Levelling Up Means Boosting Living Standards, Investing in Education and Restoring Local Pride and Opportunities Where You Are in the UK [Internet]; Dimbleby, H., (2021) The National Food Strategy - The Plan [Internet], , https://www.nationalfoodstrategy.org/; Ganis, L., Christides, T., Khosla, P., (2021) Are We Neglecting Nutrition in UK Medical Training? A Quantitative Analysis of Nutrition-related Education in Postgraduate Medical Training Curriculums, , https://doi.org/10.3390/nu13030957; (2018) Outcomes for Graduates [Internet], , https://www.gmc-uk.org/-/media/documents/outcomes-for-graduates-2020_pdf-84622587.pdf?la=en&amp;hash=35E569DEB208E71D666BA91CE58E5337CD569945; (2019) The NHS Long Term Plan (V 1.2) [Internet], , https://www.longtermplan.nhs.uk/wp-content/uploads/2019/08/nhs-long-term-plan-version-1.2.pdf; Crowley, J., Ball, L., Hiddink, G.J., Nutrition in medical education: A systematic review (2019) Lancet Planet Health, 3, pp. e379-e389. , http://www.ncbi.nlm.nih.gov/pubmed/31538623; Baute, V., Sampath-Kumar, R., Nelson, S., Nutrition education for the health-care provider improves patient outcomes (2018) Glob Adv Health Med, 7. , http://www.ncbi.nlm.nih.gov/pubmed/30159213, 216495611879599; Macaninch, E., Buckner, L., Amin, P., (2020) Time for Nutrition in Medical Education York Teaching Hospital NHS Foundation Trust, , http://dx.doi.org/10.1136/bmjnph-2019-000049; Broad, J., Wallace, M., Nutrition and public health in medical education in the UK: Reflections and next steps (2018) Public Health Nutr, 21, pp. 2523-2525. , http://www.ncbi.nlm.nih.gov/pubmed/29708088; Devries, S., Dalen, J.E., Eisenberg, D.M., A deficiency of nutrition education in medical training (2014) Am J Med, 127, pp. 804-806. , http://www.ncbi.nlm.nih.gov/pubmed/24754969; Gramlich, L.M., Olstad, D.L., Nasser, R., Medical students' perceptions of nutrition education in Canadian universities (2010) Appl Physiol Nutr Metab, 35, pp. 336-343. , http://www.ncbi.nlm.nih.gov/pubmed/20555378; Johnston, R.D., Neild, P., Jeanes, Y.M., Nutrition training in UK medical undergraduate programmes (2009) Proc Nutr Soc, 68; Chung, M., Van Buul, V.J., Wilms, E., Nutrition education in European medical schools: Results of an international survey (2014) Eur J Clin Nutr, 68, pp. 844-846. , http://www.ncbi.nlm.nih.gov/pubmed/24781690; Kris-Etherton, P.M., Akabas, S.R., Bales, C.W., The need to advance nutrition education in the training of health care professionals and recommended research to evaluate implementation and effectiveness (2014) Am J Clin Nutr, 99, pp. 1153S-66. , http://www.ncbi.nlm.nih.gov/pubmed/24717343; Adamski, M., Gibson, S., Leech, M., Are doctors nutritionists? What is the role of doctors in providing nutrition advice? (2018) Nutr Bull, 43, pp. 147-152; Sabbagh, C., Boyland, E., Hankey, C., Analysing Credibility of UK Social Media Influencers' Weight-Management Blogs: A Pilot Study (2020) Int J Environ Res Public Health, 17, pp. 9022-9118; (2018) Transfer of Undergraduate Medical Curriculum in Nutrition [Internet], , https://www.associationfornutrition.org/wp-content/uploads/2020/06/Transfer-of-Undergrad-Statement.pdf; (2013) ICGN UK Undergraduate Curriculum in Nutrition [Internet], , https://www.aomrc.org.uk/wp-content/uploads/2016/08/Undergraduate_Curriculum_Nutrition_0213-2.pdf; Lepre, B., Mansfield, K.J., Ray, S., Reference to nutrition in medical accreditation and curriculum guidance: A comparative analysis (2021) BMJ Nutr Prev Health, 4, pp. 307-318. , http://www.ncbi.nlm.nih.gov/pubmed/34308139; (2021) AfN UK Undergraduate Curriculum in Nutrition for Medical Doctors [Internet], , https://www.associationfornutrition.org/wp-content/uploads/2021/10/2021-UK-Undergraduate-Curriculum-in-Nutrition-for-Medical-Doctors-FINAL.pdf; (2022) AfN Content Assured Resources and Activities to Support Medical Schools - Association for Nutrition [Internet], , https://www.associationfornutrition.org/careers-nutrition/wider-workforce/afn-content-assured-medical-resources; Moore, H.L., Farnworth, A., Watson, R., Inclusion of person-centred care in medical and nursing undergraduate curricula in the UK: Interviews and documentary analysis (2021) Patient Educ Couns, 104, pp. 877-886; (2019) UK Medical Schools Guide to the MLA [Internet]; Matsumoto, A., Yoshimura, Y., Wakabayashi, H., Deprescribing leads to improved energy intake among hospitalized older sarcopenic adults with polypharmacy after stroke (2022) Nutrients, 14. , http://www.ncbi.nlm.nih.gov/pubmed/35276802, [Epub ahead of print: 19 Jan 2022 ]; Noale, M., Veronese, N., Cavallo Perin, P., Polypharmacy in elderly patients with type 2 diabetes receiving oral antidiabetic treatment (2016) Acta Diabetol, 53, pp. 323-330. , http://www.ncbi.nlm.nih.gov/pubmed/26155958; Ribeiro, A.G., Ribeiro, S.M.R., Cmgc, D., Non-Pharmacological treatment of hypertension in primary health care: A comparative clinical trial of two education strategies in health and nutrition (2011) BMC Public Health, 11. , http://www.ncbi.nlm.nih.gov/pubmed/21831277, 637; Osuala, E.C., Ojewole, E.B., Knowledge, attitudes and practices of healthcare professionals regarding drug-food interactions: A scoping review (2021) Int J Pharm Pract, 29, pp. 406-415. , http://www.ncbi.nlm.nih.gov/pubmed/34355752; McManus, I.C., Harborne, A.C., Horsfall, H.L., Exploring UK medical school differences: The MedDifs study of selection, teaching, student and F1 perceptions, postgraduate outcomes and fitness to practise (2020) BMC Med, 18. , http://www.ncbi.nlm.nih.gov/pubmed/32404148, 136; Scott, I.M., Beyond 'driving': The relationship between assessment, performance and learning (2020) Med Educ, 54, pp. 54-59. , http://www.ncbi.nlm.nih.gov/pubmed/31452222; (2022) Situational Judgement Test (SJT) FAQs - UK Foundation Programme [Internet]; Martin, S., Sturgiss, E., Douglas, K., (2020) Hidden Curriculum Within Nutrition Education in Medical Schools, , http://nutrition.bmj.com/; Jy-Y, X., Abramovich, N., Burridge, J., Nutrition education in core medical curricula: A call to action from tomorrow's doctors (2021) Future Healthc J, 8, pp. 19-21. , http://www.ncbi.nlm.nih.gov/pubmed/33791454; Blunt, S.B., Kafatos, A., Clinical nutrition education of doctors and medical students: Solving the catch 22 (2019) Adv Nutr, 10, pp. 345-350. , http://www.ncbi.nlm.nih.gov/pubmed/30624632; Dimaria-Ghalili, R.A., Mirtallo, J.M., Tobin, B.W., Challenges and Opportunities for Nutrition Education and Training in the Health Care Professions: Intraprofessional and Interprofessional Call to Action 1-4 Available: https://academic.oup.com/ajcn/article/99/5/1184S/4577474; Burch, E., Crowley, J., Laur, C., Dietitians' perspectives on teaching nutrition to medical students (2017) J Am Coll Nutr, 36, pp. 415-421. , http://www.ncbi.nlm.nih.gov/pubmed/28628368; (2022) Framework for Action on Interprofessional Education &amp; Collaborative Practice [Internet]; Capehorn, M.S., Hinchliffe, N., Cook, D., Recommendations from a working group on obesity care competencies for healthcare education in the UK: A report by the Steering Committee (2022) Adv Ther. in Press, 39. , http://www.ncbi.nlm.nih.gov/pubmed/35451741, 3019-3030; Mogre, V., Stevens, F.C.J., Aryee, P.A., Why nutrition education is inadequate in the medical curriculum: A qualitative study of students' perspectives on barriers and strategies (2018) BMC Med Educ, 18. , http://www.ncbi.nlm.nih.gov/pubmed/29433505, 26</t>
  </si>
  <si>
    <t>BMJ Publishing Group</t>
  </si>
  <si>
    <t>25165542</t>
  </si>
  <si>
    <t>2-s2.0-85141823648</t>
  </si>
  <si>
    <t>Habiyaremye H.T., Ntivuguruzwa C., Ntawiha P.</t>
  </si>
  <si>
    <t>57407648500;58029469900;57221737065;</t>
  </si>
  <si>
    <t>Assessment of Teaching Methods in Mathematical Simplicity and Complexity in Rwandan Schools via Pedagogical Content Knowledge</t>
  </si>
  <si>
    <t>Mathematics Teaching-Research Journal</t>
  </si>
  <si>
    <t>https://www.scopus.com/inward/record.uri?eid=2-s2.0-85144648930&amp;partnerID=40&amp;md5=4bdd6fe33cc2cbf2e77285ce005ed87a</t>
  </si>
  <si>
    <t>African Center of Excellence for Innovative Teaching and Learning of Mathematics and Science (ACEITLMS), University of Rwanda College of Education (URCE), Kayonza, PO BOX 55, Rwamagana, Rwanda; School of Education, University of Rwanda College of Education (URCE), Kayonza, PO BOX 55, Rwamagana, Rwanda</t>
  </si>
  <si>
    <t>Habiyaremye, H.T., African Center of Excellence for Innovative Teaching and Learning of Mathematics and Science (ACEITLMS), University of Rwanda College of Education (URCE), Kayonza, PO BOX 55, Rwamagana, Rwanda; Ntivuguruzwa, C., School of Education, University of Rwanda College of Education (URCE), Kayonza, PO BOX 55, Rwamagana, Rwanda; Ntawiha, P., School of Education, University of Rwanda College of Education (URCE), Kayonza, PO BOX 55, Rwamagana, Rwanda</t>
  </si>
  <si>
    <t>The teaching practices of mathematics are still little-known in Rwandan schools though the Competence-Based Curriculum (CBC) and many pedagogical documents recommend how to assess, what to assess, and when to assess the effective teaching of mathematics. This study aimed to assess Rwandan mathematics teachers’ practices through pedagogical content knowledge (PCK). We sampled 14 mathematics teachers having similar educational backgrounds. Seven of them were sampled from Teacher Training Colleges (TTC), and the other seven were non-TTC teachers (selected from general secondary schools). We adopted a pedagogic approach to analyze the assessment practices and the tasks proposed by teachers to students. We also analyzed 35 items related to pedagogical content knowledge for teaching (PCK) among these two groups of teachers. Although the results about differences between two groups of seven teachers were not considered robust differences, it was still revealed that in all item categories related to PCK, TTC teachers have less performance than non-TTC teachers. The lack of mastery of content and specialized knowledge at the university level was found to cause this. We also found challenges related to teachers’ assessment skills, especially mathematical complexity, as indicated by the interview results. We, therefore, recommend that all teachers, especially TTC teachers, be offered training in content knowledge so that they strengthen their teaching practices. © Mathematics Teaching-Research Journal 2022.</t>
  </si>
  <si>
    <t>University of Michigan; African Centre of Excellence for Innovative Teaching and Learning Mathematics and Science, University of Rwanda</t>
  </si>
  <si>
    <t>Ukobizaba, F., Ndihokubwayo, K., Mukuka, A., Uwamahoro, J., Insights of teachers and students on mathematics teaching and learning in selected Rwandan secondary schools (2019) African J. Educ. Stud. Math. Sci, 15 (2), pp. 93-107; Habiyaremye, H. T., (2016) Analysis of Mathematical Knowledge for Teaching in Rwanda Secondary Schools Focus on Algebraic Equation Concepts (Master Thesis), , Hiroshima University; Ndihokubwayo, K., Ndayambaje, I., Uwamahoro, J., Analysis of Lesson Plans from Rwandan Physics Teachers (2020) Int. J. Learn. Teach. Educ. Res, 19 (12), pp. 1-29; (2020) The Project for Supporting Institutionalizing and Improving Quality of SBI Activity (SIIQS): Project Completion Report, , https://openjicareport.jica.go.jp/pdf/12327383.pdf, JICA, Kigali, [Online]. Available; Ndihokubwayo, K., Habiyaremye, H. T., Study Practice Lessons and Peer Learning Methods to Strengthen Rwandan Science (2019) LWATI A J. Contemp. Res, 16 (2), pp. 18-25; Jacinto, E. L., Jakobsen, A., Mathematical Knowledge for Teaching: How do Primary Preservice Teachers in Malawi Understand it? (2020) African J. Res. Math. Sci. Technol. Educ, 24 (1), pp. 31-40; Buma, A., Nyamupangedengu, E., Investigating Teacher Talk Moves in Lessons on Basic Genetics Concepts in a Teacher Education Classroom (2020) African J. Res. Math. Sci. Technol. Educ, 24 (1), pp. 92-104; Barasa, L., Teacher Quality and Mathematics Performance in Primary Schools in Kenya (2020) African J. Res. Math. Sci. Technol. Educ, pp. 1-12. , 0 0; Moh’d, S. S., Uwamahoro, J., Joachim, N., Orodho, J. A., Assessing the Level of Secondary Mathematics Teachers’ Pedagogical Content Knowledge (2021) Eurasia J. Math. Sci. Technol. Educ, 17 (6), pp. 1-11; Ball, D. L., Mark Hoover, T., Geoffrey, P., Content knowledge for teaching: What makes it special? (2008) J. Teach. Educ, 59 (5), pp. 389-407; Shulman, L., Knowledge and Teaching: Foundations of the New Reform (1987) Harvard Educational Review, 57 (1), pp. 1-23; Hill, H. C., Schilling, S. G., Ball, D. L., Developing Measures of Teachers’ Mathematics Knowledge for Teaching (2004) Elem. Sch. J, 105 (1), pp. 11-30; Kontorovich, I., Koichu, B., Leikin, R., Berman, A., An exploratory framework for handling the complexity of mathematical problem posing in small groups (2012) J. Math. Behav, 31 (1), pp. 149-161; (2020) Mathematics Senior 1 Book, , https://elearning.reb.rw/pluginfile.php/1885610/mod_resource/content/1/S1MathsSb.pdf, REB, Kigali, [Online]. Available; Ndyabasa, E., Angoli, F., Gitu, D., Maina, L., (2016) Mathematics For Rwandan Schools, Senior 1 Student’s Book, , https://elearning.reb.rw/pluginfile.php/1885610/mod_resource/content/1/S1MathsSb.pdf, Kigali: Longhorn Publishers (Rwanda) Ltd, [Online]. Available; Daniel, R. C., Embretson, S. E., Designing Cognitive Complexity in Mathematical Problem- Solving Items (2015) Appl. Psychol. Meas, 34 (5), pp. 348-364; Fraenkel, J. R., Wallen, N. E., Hyun, H. H., (2012) How to Design and Evaluate Research in Education, , 8th ed. New York: McGraw Hill; Ndihokubwayo, K., Nyirigira, V., Murasira, G., Munyensanga, P., Is Competence-Based Curriculum well Monitored ? Learning from Rwandan Sector Education Officers (2020) Rwandan J. Educ, 5 (1), pp. 1-12</t>
  </si>
  <si>
    <t>City University of New York</t>
  </si>
  <si>
    <t>25734377</t>
  </si>
  <si>
    <t>2-s2.0-85144648930</t>
  </si>
  <si>
    <t>Tian X., Zhang G., Park K.H.</t>
  </si>
  <si>
    <t>57827660200;57959207200;57262003400;</t>
  </si>
  <si>
    <t>The Influence of English Literacy on High School Students' Academic Achievement</t>
  </si>
  <si>
    <t>10.26803/ijlter.21.9.26</t>
  </si>
  <si>
    <t>https://www.scopus.com/inward/record.uri?eid=2-s2.0-85141621348&amp;doi=10.26803%2fijlter.21.9.26&amp;partnerID=40&amp;md5=f8abeac5bcebfdd24bf8440d2f858cac</t>
  </si>
  <si>
    <t>Department of Mechanical &amp; Electrical Engineering, Huanghe Jiaotong University, China; Department of Education, Woosuk University, South Korea</t>
  </si>
  <si>
    <t>Tian, X., Department of Mechanical &amp; Electrical Engineering, Huanghe Jiaotong University, China; Zhang, G., Department of Education, Woosuk University, South Korea; Park, K.H., Department of Education, Woosuk University, South Korea</t>
  </si>
  <si>
    <t>In the digital age, English literacy is one of the key competences for high school students. This study aimed to explore the relationship between English literacy and academic achievement. To this end, the four-dimensional English literacy scale by the General High School English Curriculum Standard (2017 Edition, 2020 Revised Edition) set was used, and 446 high school students participated in the survey in March 2022. The results indicate no significant difference in English literacy between male and female students. Moreover, the structural equation model results showed that (1) Language ability significantly predicted cultural consciousness, thinking quality, and learning ability; (2) Thinking quality and learning ability correlated with students' academic achievement; (3) Nevertheless, cultural consciousness did not predict academic achievement; and (4) Learning ability mediated between language ability and academic achievement. This conclusion highlights that cultivating students' learning ability and language ability can improve their academic achievement. Therefore, teachers should exert more effort to develop students' language ability and learning ability in the future. © Authors.</t>
  </si>
  <si>
    <t>academic achievement; cultural consciousness; English literacy; language ability; learning ability; thinking quality</t>
  </si>
  <si>
    <t>Cano-Garcia, F., Hughes, E. H., Learning and thinking styles: An analysis of their interrelationship and influence on academic achievement (2000) Educational Psychology, 20 (4), pp. 413-430. , https://doi.org/10.1080/713663755; Chang, J., Le, T. N., Multiculturalism as a dimension of school climate: The impact on the academic achievement of Asian American and Hispanic youth (2010) Cultural Diversity and Ethnic Minority Psychology, 16 (4), pp. 485-492. , https://doi.org/10.1037/a0020654; Chen, X., Rubin, K. H., Li, D., Relation between academic achievement and social adjustment: Evidence from Chinese children (1997) Developmental Psychology, 33, pp. 518-525. , https://doi.org/10.1037/0012-1649.33.3.518; Chen, Y., Sun, C., Language proficiency and academic performance (2006) Proceedings of the 11th Conference of Pan-Pacific Association of Applied Linguistics, Korea, 11, pp. 58-72. , https://doi.org/10.1007/978-3-030-79143-8_39; Chen, Y. Q., Liu, D. J., Ji yu ying yu xue ke he xin su yang de ben tu ying yu jiao xue li lun jian gou yan jiu [Theoretical framework analysis of Chinese indigenous English teaching and learning guided by English disciplinary-based core qualities (2016) Ke Cheng.Jiao Cai.Jiao Fa, 36 (3), pp. 50-57. , https://doi.org/10.19877/j.cnki.kcjcjf.2016.03.009; Chen, Z. H., Wang, Q, Qian, X. F., Lun ying yu xue ke he xin su yang zhong de si wei pin zhi ji qi fa zhan tu jing [Exploring the concept of thinking capacity in the key competencies of English and the ways for developing them] (2019) Ke Cheng.Jiao Cai.Jiao Fa, 39 (1), pp. 91-98. , https://doi.org/10.19877/j.cnki.kcjcjf.2019.01.015; Cheng, X. T., Zhao, S. Q., Ying yu xue ke he xin su yang de shi zhi nei han [On students' key competency in English as a foreign language] (2016) Ke Cheng.Jiao Cai.Jiao Fa, 36 (5), pp. 79-86. , https://doi.org/10.19877/j.cnki.kcjcjf.2016.05.012; Dev, S., Qiqieh, S., The relationship between English language proficiency, academic achievement and self-esteem of non-native-English-speaking students (2016) International Education Studies, 9 (5), pp. 147-155. , http://dx.doi.org/10.5539/ies.v9n5p147; Dignath, C., Büttner, G., Components of fostering self-regulated learning among students. A meta-analysis on intervention studies at primary and secondary school level (2008) Meta-cognition and Learning, 3 (3), pp. 231-264. , https://doi.org/10.1007/s11409-008-9029-x; Fakeye, D. O., Ogunsiji, Y., English language proficiency as a predictor of academic achievement among EFL students in Nigeria (2009) European Journal of Scientific Research, 37 (3), pp. 490-495. , http://www.eurojournals.com/ejsr.htm; Fornell, C., Larcker, D. F., Evaluating structural equation models with unobservable variables and measurement error (1981) Journal of Marketing Research, 18 (1), pp. 39-50. , https://doi.org/10.1177/002224378101800104; Gong, Y. F., Ying yu jiao yu de jia zhi yu ji chu ying yu jiao yu de gai ge [The value of English education and the reform of primary English education] (2014) Wai Guo Yu, 37 (6), pp. 18-19. , http://www.cnki.com.cn/Article/CJFDTotal-WYXY201406008.htm; Guglielmi, R. S., Native language proficiency, English literacy, academic achievement, and occupational attainment in limited-English-proficient students: A latent growth modeling perspective (2008) Journal of Educational Psychology, 100 (2), pp. 322-342. , https://doi.org/10.1037/0022-0663.100.2.322; Huang, L. Y., Ying yu kou yu biao xian xing ping jia de she ji yu shi shi [The design and implementation of the performance evaluation of oral English] (2016) Ying Yu Xue Xi, 1, pp. 41-44. , https://doi.org/10.3969/j.issn.1002-5553.2016.01.013; Kerstjens, M., Nery, C., Predictive validity in the IELTS test: A study of the relationship between IELTS scores and students' subsequent academic performance (2000) English Language Testing System Research Reports, 3 (4), pp. 86-108. , https://search.informit.org/doi/10.3316/informit.905790128753688; Liu, D., Shi juan zhi liang zhi biao de fen xi [Analysis of the quality index of test papers] (2018) Xian Dai Jing Ji Xin Xi, 5, p. 457. , https://doi.org/1001-828X(2018)007-0457-01; Mehrvarz, M., Heidari, E., Farrokhnia, M., Noroozi, O., The mediating role of digital informal learning in the relationship between students' digital competence and their academic performance (2021) Computers &amp; Education, 167, p. 104184. , https://doi.org/10.1016/j.compedu.2021.104184; Mei, D., Ji yu he xin su yang de ying yu xue ke ke cheng fa zhan - ke cheng mu biao yan jin de jian zhi qu xiang [The development of the English curriculum based on core competence - the value orientation of the evolution of curriculum objectives] (2016) Ying Yu Xue Xi, 12, pp. 6-12. , https://doi.org/10.3969/j.issn.1002-5553.2016.12.002; (2014) Jiao yu bu quan mian shen hua ke cheng gai ge luo shi li de shu ren gen ben ren wu [Opinions on comprehensively deepening the curriculum reform and implementing the fundamental task of building morality and cultivating people], , http://www.gov.cn/xinwen/2014-05/16/content_2680938.htm, People's Republic of China; (2020) Jiao yu bu guan yu yin fa pu tong gao zhong ke cheng fang an he yu wen deng xue ke ke cheng biao zhun (2017 nian ban 2020 nian xiu ding) de tong zhi [General High School English Curriculum Standard (2017 Edition, 2020 Revised Edition)], , http://www.moe.gov.cn/srcsite/A26/s8001/202006/t20200603_462199.html, People's Republic of China; Nasir, M., Effects of cultural adjustment on academic achievement of international students (2012) Journal of Elementary Education, 22 (2), pp. 95-103. , http://pu.edu.pk/images/journal/JEE/PDF-Files/Article%20No.%207_V22_2_12.pdf; Oliver, R., Vanderford, S., Grote, E., Evidence of English language proficiency and academic achievement of non-English-speaking background students (2012) Higher Education Research &amp; Development, 31 (4), pp. 541-555. , https://doi.org/10.1080/07294360.2011.653958; Park, K. H., Li, S. H., Influences of economic capital, cultural capital and social capital on Asian high school students' academic achievement (2022) Journal of Educational and Social Research, 12 (3), pp. 1-11. , https://doi.org/10.36941/jesr-2022-0062; Ramdiah, S., Corebima, A. D., Learning strategy equalizing students' achievement, metacognitive, and critical thinking skills (2014) American Journal of Educational Research, 2 (8), pp. 577-584. , http://pubs.sciepub.com/education/2/8/3; Sahragard, R., Baharloo, A., Soozandehfar, S. M. A., A closer look at the relationship between academic achievement and language proficiency among Iranian EFL students (2011) Theory &amp; Practice in Language Studies, 1 (12), pp. 1740-1748. , https://doi.org/10.4304/tpls.1.12.1740-1748; Satorra, A., Bentler, P. M., Ensuring positiveness of the scaled difference Chi-square test statistic (2010) Psychometrika, 75 (2), pp. 243-248. , https://doi.org/10.1007/s11336-009-9135-y; Sun, D. W., Dui gao zhong jie duan ying yu xue ke he xin su yang de zi wo ren shi [Self-understanding of the core qualities of English subjects in senior and middle schools (2015) Ying Yu Xue Xi, 4, pp. 4-5. , https://doi.org/10.3969/j.issn.1002-5553.2015.04.003; Tan, G., Perceptions of multiculturalism, academic achievement, and intent to stay in school among Mexican American students (1999) Journal of Research and Development in Education, 33, pp. 1-14. , https://psycnet.apa.org/record/1999-08269-001; Voogt, J., Roblin, N. P., A comparative analysis of international frameworks for 21st century competences: Implications for national curriculum policies (2012) Journal of Curriculum Studies, 44 (3), pp. 299-321. , https://doi.org/10.1080/00220272.2012.668938; Vrieze, S. I., Model selection and psychological theory: a discussion of the differences between the Akaike information criterion (AIC) and the Bayesian information criterion (BIC) (2012) Psychological Methods, 17 (2), pp. 228-243. , https://doi.org/10.1037/a0027127; Wang, B. L., (2017) Ke cheng yu jiao xue lun [Curriculum and pedagogy], , (3rd ed). Gao Deng Jiao Yu Chu Ban She; Wang, Q., Pu tong gao zhong ying yu ke cheng biao zhun (2017 nian ban) liu da bian hua zhi jie xi [Analysis of six changes in English curriculum standards for senior high schools (2017 edition)] (2018) Zhong Guo Wai Yu Jiao Yu, 11 (2), pp. 11-19. , https://doc.paperpass.com/journal/20180004zgwyjy.html; Wang, Q., Li, L., Tui dong he xin su yang bei jing xia ying yu ke tang jiao-xue-ping yi ti hua: yi yi, li lun yu fang fa [Integrating teaching-learning-assessment in the EFL classroom in the context of development of key competence: significance, theories and methods] (2019) Ke Cheng.Jiao Cai.Jiao Fa, 39 (5), pp. 114-120. , https://doi.org/10.19877/j.cnki.kcjcjf.2019.05.016; Woodcock, R. W., McGrew, K. S., Mather, N., (2001) Woodcock-Johnson III tests of achievement, , https://doi.org/10.1177/003435520104400407, Riverside Publishing; Xia, G. M., Zuo wei ying yu xue ke he xin su yang de wen hua yi shi nei han fen xi [Analysis of cultural awaneress as a key competency of English] (2018) Xing Yi Min Zu Shi Fan Xue Yuan Xue Bao, 4 (2), pp. 93-97. , https://doi.org/10.3969/j.issn.1009-0673.2018.02.023; Yang, X. M., Mi, Q. W., Zhang, Y., Zheng, X. D., Shu ju zhi neng shi dai yin cai shi jiao de xin fa zhan: zhu yao te zheng, xian shi tiao zhan yu wei lai qu shi [The new development of teaching in accordance with aptitude in the era of data intelligence: key characteristics, practical challenges and future trends (2022) Xian Dai Jiao Yu Ji Shu, 32 (5), pp. 5-13. , https://doi.org/10.3969/j.issn.1009-8097.2022.05.001; Zhang, G. C., (2022) The influence of Chinese high school students' English literacy on academic achievement, , [Unpublished Master's dissertation]. Woosuk University; Zhang, G. C., Zhang, Q. Y., Ying yu quan qiu hua yu jing zhong de gao zhong ying yu wen hua jiao xue [The impact of English globalization on cultural teaching and learning in senior high school English (2007) Ke Cheng.Jiao Cai.Jiao Fa, 27 (6), pp. 49-52. , https://doi.org/10.19877/j.cnki.kcjcjf.2007.06.010; Zhang, L. F., Do thinking styles contribute to academic achievement beyond self-rated abilities? (2001) The Journal of Psychology, 135 (6), pp. 621-637. , https://doi.org/10.1080/00223980109603724; Zimmerman, B. J., A social cognitive view of self-regulated academic learning (1989) Journal of Educational Psychology, 81 (3), pp. 329-339. , https://doi.org/10.1037/0022-0663.81.3.329</t>
  </si>
  <si>
    <t>2-s2.0-85141621348</t>
  </si>
  <si>
    <t>Chovanec T., Moudrý J., Hudcová E.</t>
  </si>
  <si>
    <t>57204592291;35780928200;57204590365;</t>
  </si>
  <si>
    <t>SOME ASPECTS OF SOCIAL FARMING IN CZECHIA</t>
  </si>
  <si>
    <t>European Countryside</t>
  </si>
  <si>
    <t>10.2478/euco-2022-0028</t>
  </si>
  <si>
    <t>https://www.scopus.com/inward/record.uri?eid=2-s2.0-85140338319&amp;doi=10.2478%2feuco-2022-0028&amp;partnerID=40&amp;md5=def7f3a6afd1df7d1cf8d107c413066c</t>
  </si>
  <si>
    <t>University of South Bohemia, České Budějovice, Czech Republic; Charles University, Prague, Czech Republic</t>
  </si>
  <si>
    <t>Chovanec, T., University of South Bohemia, České Budějovice, Czech Republic; Moudrý, J., University of South Bohemia, České Budějovice, Czech Republic; Hudcová, E., Charles University, Prague, Czech Republic</t>
  </si>
  <si>
    <t>Social farming (SF) has been developing dynamically in the Czech Republic in the last 10 years and enterprises are emerging and operating where the necessary conditions and environment are created for various people from target groups. The practice in the Czech Republic is to a large extent based on international practice and follows the basic outlines of the practice of mainly European countries. In these facilities, these persons often find employment or engage in various occupational therapy programmes in the provision of social services. Thus, in this analysis, we qualitatively focus on the identification of the basic factors why these farms come into existence and what are the main determining aspects for their functioning, which are based on the long-term experience of running a farm under the social farming concept. A guided qualitative interview method was chosen with respondents who have been operating in the country for a long time in the framework of the analysis, thus bringing in stimulating experiences that accompany them in their activities. The analysis is thus essentially a first experience in this field and raises a number of further questions that could be further deepened and refined, including in an international context. © 2022 Tomáš Chovanec et al.</t>
  </si>
  <si>
    <t>adaptation of spaces; conflict resolution; key competencies; social aspects; social environment; social farming; specific tools; target groups</t>
  </si>
  <si>
    <t>adaptation; employment; farming system; resolution; target strength; Czech Republic</t>
  </si>
  <si>
    <t>Barnaud, C., Couix, N., The multifunctionality of mountain farming: Social constructions and local negotiations behind an apparent consensus (2020) Journal of Rural Studies, 73, pp. 34-45; Bragg, R., Atkins, G., (2016) A Review of Nature-based Interventions for Mental Health Care, , Worcester: Natural England; Chovanec, T., Hudcová, E., Moudrý, J., (2015) Sociální zemědělství, představení konceptu, , Praha: Ministerstvo zemědělství ČR; De Bruin, S.R., Oosting, S.J., Kuin, Y., Hoefnagels, E.C.M., Blauw, Y.H., De Groot, L.C.P.G.M., Schols, J.M.G.A., Green Care Farms Promote Activity Among Elderly People With Dementia (2009) Journal of Housing for the Elderly, 23 (4), pp. 368-389; Cirulli, F., Berry, A., Borgi, M., Francia, N., Alleva, E., (2011) L'agricoltura Sociale Come Opportunità di Sviluppo Rurale Sostenibile: Prospettive di Applicazione Nel Campo Della Salute Mentale, , Rome: Istituto Superiore di Sanità; Dessein, J., Bock, B.B., De Krom, M.P., Investigating the limits of multifunctional agriculture as the dominant frame for Green Care in agriculture in Flanders and the Netherlands (2013) Journal of Rural Studies, 32, pp. 50-59; Di Iacovo, F., Social farming: Charity work, income generation or something else? (2008) Farming for Health. Proceedings of the Community of Practice Farming for Health, pp. 55-67. , Dessein, J., ed., Merelbeke: ILVO; Di Iacovo, F., O'Connor, D., (2009) Supporting Policies for Social Farming in Europe. Progressing Multifunctionality in Responsive Rural Areas, , Firenze: ARISA; Elings, M., (2011) Effects of care farms-Scientific research on the benefits of care farms for clients, , Wageningen: Plant Research International UR; Elings, M., Haubenhofer, D., Hassink, J., Rietberg, P., Michon, H., (2011) Effecten van zorgboerderijen en andere dagbestedingsprojecten voor mensen met een psychiatrische en verslavingsachtergrond, , Wageningen: Plant Research International UR; Elings, M., Hassink, J., Farming for health in the Netherlands (2006) Farming for Health, pp. 163-179. , Dijk, V. &amp; Hassink, J, eds., Dordrecht: Springer; Elings, M., Hassink, J., Green care farms, a safe community between illness or addiction and the wider society (2008) Journal of Therapeutical Communities, 29, pp. 310-323; Ellingsen-Dalskau, L.H., Morken, M., Berget, B., Pedersen, I., Autonomy support and need satisfaction in prevocational programs on care farms: the self-determination theory perspective (2015) Work, 53 (1), pp. 73-85; Elsey, H., Farragher, T., Tubeuf, S., Bragg, R., Elings, M., Brennan, C., Gold, R., Murray, J., Assessing the impact of care farms on quality of life and offending: a pilot study among probation service users in England (2018) BMJ Open, 8 (3); Ferwerda-Van Zonneveld, R.T., Oosting, S.J., Kijlstra, A., Care farms as a short-break service for children with Autism Spectrum Disorders (2012) NJAS-Wageningen Journal of Life Sciences, 59 (1-2), pp. 35-40; Freeman, T., (2019) Designing for therapeutic care farms, , [Thesis]. University of Guelph; García-Llorente, M., Rossignoli, C.M., Di Iacovo, F., Moruzzo, R., Social Farming in the Promotion of Social-Ecological Sustainability in Rural and Periurban Areas (2016) Sustainability, 8, p. 1238; Genova, A., Maccaroni, M., Viganò, E., Social Farming: Heterogeneity in Social and Agricultural Relationships (2020) Sustainability, 12, p. 4824; Gorman, R., Thinking critically about health and human-animal relations: therapeutic affect within spaces of care farming (2019) Social Science &amp; Medicine, 231, pp. 6-12; Guirado, C., Valldeperas, N., Tulla, A.F., Sendra, L., Badia, A., Evard, C., Cebollada, A., Vera, A., Social Farming in Catalonia: rural local development, employment opportunities and empowerment for people at risk of social exclusion (2017) Journal of Rural Studies, 56, pp. 180-197; Haubenhofer, D.K., Elings, M., Hassink, J., Hine, R.E., The development of green care in western European countries (2010) Explore, 6 (2), pp. 106-111; Hassink, J., Combining agricultural production and care for persons with disabilities: a new role of agriculture and farm animals (2003) Farming and rural systems research and extension. Local identities and globalisation, pp. 332-341. , Cristovao, A. &amp; Zorini, L. O., eds., Florence: ARSIA; Hassink, J., Grin, J., Hulsink, W., Multifunctional Agriculture Meets Health Care: Applying the MultiLevel Transition Sciences Perspective to Care Farming in the Netherlands (2013) Sociologia Ruralis, 53, pp. 223-245; Hassink, J., Ketelaars, D., (2003) De bodem onder de zorgboerderij: naar een onderbouwing van de heilzame eigenschappen van een zorgboerderij, , Wageningen: Plant Research International; Hassink, J., Van Dijk, M., (2006) Farming for health: Green-care farming across Europe and the United States of America, , Dordrecht: Springer; Hassink, J., Elings, M., Zweekhorst, M., Van Der Nieuwenhuizen, N., Smit, A., Care farms in the Netherlands: Attractive empowerment-oriented and strengths-based practices in the community (2010) Health &amp; Place, 16 (3), pp. 423-430; Hassink, J., De Bruin, S.R., Berget, B., Elings, M., Exploring the Role of Farm Animals in Providing Care at Care Farms (2017) Animals, 7 (6), p. 45; Hassink, J., Zwartbol, C., Agricola, H.J., Elings, M., Thissen, J.T.N.M., Current status and potential of care farms in the Netherlands (2007) NJAS-Wageningen Journal of Life Sciences, 55 (1), pp. 21-36; Hine, R., Care farming: Bringing together agriculture and health (2008) ECOS, 29, pp. 42-51; Hine, R., Peacock, J., Pretty, J., Care farming in the UK: Contexts, benefits and links with therapeutic communities (2008) Therapeutic Communities, 29 (3), pp. 245-260; Hemingway, A., Ellis-Hill, C., Norton, E., What does care farming provide for clients? The views of care farm staff (2016) NJAS: Wageningen Journal of Life Sciences, 79 (1), pp. 23-29; Iancu, S.C., Zweekhorst, M.B.M., Veltman, D.J., Van Balkom, A.J.L.M., Bunders, J.G.F., Mental health recovery on care farms and day centres: a qualitative comparative study of users' perspectives (2014) Disability and rehabilitation, 36 (7), pp. 573-583; Knickel, K., Renting, H., Methodological and conceptual issues in the study of multifunctionality and rural development (2000) Sociologia Ruralis, 40, pp. 512-528; Kogstad, R.E., Agdal, R., Hopfenbeck, M.S., Narratives of natural recovery: Youth experience of social inclusion through green care (2014) International Journal of Environmental Research and Public Health, 11 (6), pp. 6052-6068; Leck, C., Evans, N., Upton, D., Agriculture-who cares? An investigation of 'Care Farming' in the UK (2014) Journal of Rural Studies, 34, pp. 313-325; Matysiak, I., Michalska, S., Social farming: A new model of dealing with ageing in rural areas in Poland? (2016) Sociologia e Politiche Sociali, 3, pp. 65-82; Meerburg, B.G., Korevaar, H.J., Haubenhofer, D.K., Blom-Zandstra, M., Keulen, H.V., The changing role of agriculture in Dutch society (2009) The Journal of Agricultural Science, 147, pp. 511-521; Murray, J., Elsey, H., Gold, R., Care farming and probation in the UK (2016) Green Exercise: Linking Nature, Health and Well-Being, pp. 130-140. , Barton, J., Bragg, R., Wood, C. &amp; Pretty, J., eds., London: Routledge; Pedersen, I., Ihlebæk, C., Kirkevold, M., Important elements in farm animal-assisted interventions for persons with clinical depression: a qualitative interview study (2012) Disability and Rehabilitation, 34 (18), pp. 1526-1534; Renting, H., Rossing, W.A.H., Groot, J.C.J., Van Der Ploeg, J.D., Laurent, C., Perraud, D., Stobbelaar, D.J., Van Ittersum, M.K., Exploring multifunctional agriculture. A review of conceptual approaches and prospects for an integrative transitional framework (2009) Journal of Environmental Management, 90, pp. S112-S123; Scuderi, A., Timpanaro, G., Cacciola, S., Development policies for social farming in the EU-2020 strategy (2014) Calitatea, 15 (S1), pp. 76-82; Sempik, J., Hine, R.I., Wilcox, D., (2010) Green Care: A Conceptual Framework, , [research report]. Loughborough University; Van Der Ploeg, J.D., (2009) The New Peasantries: Struggles for Autonomy and Sustainability in an ERA of Empire and Globalization, , London: Earthscan; Van Huylenbroeck, G., Durand, G., Multifunctionality and rural development: a general framework (2003) Multifunctional agriculture: A new paradigm for European agriculture and rural development, pp. 1-16. , Van Huylenbroeck, G. &amp; Durand, G., eds., Farnham: Ashgate; Van Der Ploeg, J.D., Renting, H., Impact and potential: a comparative review of European rural development practices (2000) Sociologia Ruralis, 40 (4), pp. 529-543; Van Der Ploeg, J.D., Renting, H., Brunori, G., Knickel, K., Mannion, J., Marsden, T., De Roest, K., Ventura, F., Rural development: From practices and policies towards theory (2000) Sociologia Ruralis, 40 (4), pp. 391-408; Vereijken, P.H., Transition to multifunctional land use and agriculture (2003) NJAS-Wageningen Journal of Life Sciences, 50 (2), pp. 171-179; Wiskerke, J.S.C., Bock, B.B., Stuiver, M., Renting, H., Environmental co-operatives as a new mode of rural governance (2003) NJAS-Wageningen Journal of Life Sciences, 51 (1-2), pp. 9-25; Assouline, G., (2012) L'agriculture sociale et thérapeutique en Rhône Alpes, ça marche!, , [unpublished material]. Sainte-Marie-du-Mont: Réseau Astra; Brites, C., Miguéns, F., Santos, D., Veríssimo, M., Moreira, P.M., Green care and social farming: Future perspectives in Portugal [unpublished conference paper] (2012) Proceedings of the International Conference on Multifunctional Agriculture and Urban-Rural Relations-Agriculture in an Urbanized Society, pp. 1-4. , Wageningen, The Netherlands</t>
  </si>
  <si>
    <t>Sciendo</t>
  </si>
  <si>
    <t>18038417</t>
  </si>
  <si>
    <t>2-s2.0-85140338319</t>
  </si>
  <si>
    <t>57194907585;</t>
  </si>
  <si>
    <t>International Journal of Educational Development</t>
  </si>
  <si>
    <t>93</t>
  </si>
  <si>
    <t>102642</t>
  </si>
  <si>
    <t>10.1016/j.ijedudev.2022.102642</t>
  </si>
  <si>
    <t>https://www.scopus.com/inward/record.uri?eid=2-s2.0-85134764112&amp;doi=10.1016%2fj.ijedudev.2022.102642&amp;partnerID=40&amp;md5=1fbc0c3fdde3765c05e198f47a99205e</t>
  </si>
  <si>
    <t>Faculty of Education, University of Cambridge, United Kingdom</t>
  </si>
  <si>
    <t>Bayley, S.H., Faculty of Education, University of Cambridge, United Kingdom</t>
  </si>
  <si>
    <t>Recent global challenges like the COVID-19 pandemic have highlighted the growing importance of children learning 21st-century skills for adaptation and flexibility. Competence-based curricula encourage creativity and problem solving but little is known about their development in low-income countries or relationship with conventional academic outcomes like literacy. This study examines pupils’ cognitive flexibility, the underlying basis for many 21st-century skills, in Rwandan primary schools and finds little association with their reading abilities. The findings advance international knowledge regarding child development in resource-poor contexts, suggest a need for more holistic measurement and offer a new approach for understanding learners’ adaptability. © 2022 The Authors</t>
  </si>
  <si>
    <t>21st-century skills; Adaptability; Cognitive flexibility; Creativity; Problem solving; Rwanda</t>
  </si>
  <si>
    <t>adaptive management; child development; cognition; COVID-19; knowledge; learning; literacy; primary education; student; twenty first century; Rwanda</t>
  </si>
  <si>
    <t>Abadzi, H., Training 21st-century workers: facts, fiction and memory illusions (2016) Int. Rev. Educ., 62 (3), pp. 253-278; Abbott, P., Sapsford, R., Rwirahira, J., Rwanda's potential to achieve the millennium development goals for education (2015) Int. J. Educ. Dev., 40, pp. 117-125; Abbott, P., Mugisha, R., Mtika, P., Nzabalirwa, W., Failing adult learners: why Rwanda's adult literacy education is not delivering (2020) Int. J. Educ. Dev., 79; Amadio, M., A rapid assessment of curricula for general education focusing on cross-curricular themes and generic competences or skills (2013) Backgr. Pap. EFA Glob. Monit. Rep., p. 14. , http://www.icet4u.org/docs/225939e.pdf; Ananiadou, K., Claro, M., 21st century skills and competences for new millennium learners in OECD countries (2009), http://www.oecd-ilibrary.org/education/21st-century-skills-and-competences-for-new-millennium-learners-in-oecd-countries_218525261154; Bamwesiga, P.M., A conceptual understanding of employability: The employers’ view in Rwanda (2013) J. Adult Contin. Educ., 19 (1), pp. 39-56; Bangay, C., Blum, N., Education responses to climate change and quality: Two parts of the same agenda (2010) Int. J. Educ. Dev., 30 (4), pp. 359-368; Bellaj, T., Salhi, I., Le Gall, D., Roy, A., Development of executive functioning in school-age Tunisian children (2016) Child Neuropsychol., 22 (8), pp. 919-954; Berkes, J., Raikes, A., Bouguen, A., Filmer, D., Joint Roles of Parenting and Nutritional Status for Child Development: Evidence from Rural Cambodia (2019) Dev. Sci., 22 (e12874), pp. 1-19; Bialystok, E., Viswanathan, M., Components of executive control with advantages for bilingual children in two cultures (2009) Cognition, 112 (3), pp. 494-500; Bilalić, M., McLeod, P., Gobet, F., Inflexibility of experts – Reality or myth? Quantifying the Einstellung effect in chess masters (2008) Cogn. Psychol., 56 (2), pp. 73-102; Blackwell, K.A., Chatham, C.H., Wiseheart, M., Munakata, Y., A developmental window into trade-offs in executive function: The case of task switching versus response inhibition in 6-year-olds (2014) Neuropsychologia, 62, pp. 356-364; Blair, C., Developmental science and executive function (2016) Curr. Dir. Psychol. Sci., 25 (1), pp. 3-7; Blair, C., Razza, R.P., Relating effortful control, executive function, and false belief understanding to emerging math and literacy ability in kindergarten (2007) Child Dev., 78 (2), pp. 647-663; (2013) Toward Universal Learning: What Every Child Should Learn. Report No. 1 of 3, , UNESCO Institute of Statistics and Center for Universal Education at the Brookings Institution; Boahin, P., Hofman, W.H.A., Perceived effects of competency-based training on the acquisition of professional skills (2014) Int. J. Educ. Dev., 36, pp. 81-89; Brislin, R., Back-translation for cross-cultural research (1970) J. Cross-Cult. Psychol., 1 (3), pp. 185-216; (2016), 2016 Education Statistical Yearbook; British Educational Research Association, http://www.bera.ac.uk/researchers-resources/publications/bera-ethical-guidelines-for-educational-research-2011, 2011. Ethical Guidelines for Educational Research; British Educational Research Association, https://www.bera.ac.uk/publication/ethical-guidelines-for-educational-research-2018, 2018. Ethical Guidelines for Educational Research—Fourth Edition; Brown, P., Green, A., Lauder, H., High skills, globalisation, competitiveness and skill formation (2001), Oxford University Press; Care, E., Kim, H., Anderson, K., Gustafsson-Wright, E., (2017) Skills for a Changing World: National Perspectives and the Global Movement (Skills for a Changing World), , https://www.brookings.edu/wp-content/uploads/2017/03/global-20170324-skills-for-a-changing-world.pdf, Center for Universal Education at Brookings; Carlson, S.M., Developmentally Sensitive Measures of Executive Function in Preschool Children (2005) Dev. Neuropsychol., 28 (2), pp. 595-616; Cartwright, K.B., Introduction to Literacy Processes: Cognitive Flexibility in Learning and Teaching (2008) Literacy Process: Cognitive Flexibility in Learning and Teaching, pp. 3-18. , K.B. Cartwright The Guilford Press; Cartwright, K.B., The Role of Cognitive Flexibility in Reading Comprehension (2009) Handbook of Research on Reading Comprehension, pp. 115-139. , S. Israel G. Duffy Routledge; Cartwright, K.B., Insights From Cognitive Neuroscience: The Importance of Executive Function for Early Reading Development and Education (2012) Early Educ. Dev., 23 (1), pp. 24-36; Chege, B.M., Re-inventing Kenya's university: From a “Graduate-mill” to a development-oriented paradigm (2015) Int. J. Educ. Dev., 44, pp. 21-27; Chevalier, N., Blaye, A., Dufau, S., Lucenet, J., What visual information do children and adults consider while switching between tasks? Eye-tracking investigation of cognitive flexibility development (2010) Dev. Psychol., 46 (4), pp. 955-972; Clark, C.A.C., Pritchard, V.E., Woodward, L.J., Preschool executive functioning abilities predict early mathematics achievement (2010) Dev. Psychol., 46 (5), pp. 1176-1191; Cocks, A.J., The Ethical Maze: Finding an inclusive path towards gaining children's agreement to research participation (2006) Childhood, 13 (2), pp. 247-266; Cohen, L., Manion, L., Morrison, K., (2015) Research Methods in Education, , 7th ed. Routledge; Civil paths to peace: Report of the Commonwealth Commission on Respect and Understanding (2007), Commonwealth Secretariat; Cook, C.J., Howard, S.J., Scerif, G., Twine, R., Kahn, K., Norris, S.A., Draper, C.E., Associations of physical activity and gross motor skills with executive function in preschool children from low-income South African settings (2019) Dev. Sci.; Cragg, L., Chevalier, N., The processes underlying flexibility in childhood (2012) Q. J. Exp. Psychol., 65 (2), pp. 209-232; Crossley, M., King, K., McGrath, S., Watson, K., Possibilities and priorities for IJED in times of uncertainty: a 40th anniversary analysis (2020) Int. J. Educ. Dev., 79; Cunningham, R., Curriculum Reform: Busy going nowhere: Curriculum reform in Eastern and Southern Africa (2018), pp. 1-7. , https://www.unicef.org/esa/documents/education-think-piece-5-curriculum-reform, (UNICEF Think Piece Series) UNICEF (UNICEF Think Piece Series); Dahlman, S., Bäckström, P., Bohlin, G., Frans, Ö., Cognitive abilities of street children: Low-SES Bolivian boys with and without experience of living in the street (2013) Child Neuropsychol., 19 (5), pp. 540-556; van de Kuilen, H.S., Altinyelken, H.K., Voogt, J.M., Nzabalirwa, W., Policy adoption of learner-centred pedagogy in Rwanda: A case study of its rationale and transfer mechanisms (2019) Int. J. Educ. Dev., 67, pp. 64-72; Defeyter, M.A., German, T.P., Acquiring an understanding of design: Evidence from children's insight problem solving (2003) Cognition, 89 (2), pp. 133-155; Diamond, A., Want to optimize executive functions and academic outcomes?: simple, just nourish the human spirit (2014) Minn. Symp. Child Psychol., 37, p. 205. , http://www.ncbi.nlm.nih.gov/pmc/articles/PMC4210770/; Diamond, A., Why Improving and Assessing Executive Functions Early in Life Is Critical (2016) Executive Function in Preschool-Age Children: Integrating Measurement, Neurodevelopment, and Translational Research, pp. 11-43. , J. Griffin P. McCardle L. Freund American Psychological Association; Dias, N.M., Seabra, A.G., The Promotion of Executive Functioning in a Brazilian Public School: A Pilot Study (2015) Span. J. Psychol., p. 18; Dick, A.S., The development of cognitive flexibility beyond the preschool period: An investigation using a modified Flexible Item Selection Task (2014) J. Exp. Child Psychol., 125, pp. 13-34; Dreesen, T., Akseer, S., Brossard, M., Dewan, P., Giraldo, J.-P., Kamei, A., Mizunoya, S., Ortiz, J.S., Promising practices for equitable remote learning: Emerging lessons from COVID-19 education responses in 127 countries (Innocenti Research Brief No. 2020–10; Covid-19 &amp; Children) (2020), https://www.unicef-irc.org/publications/1090-promising-practices-for-equitable-remote-learning-emerging-lessons-from-covid.html, UNICEF; Education Development Center, Inc, Literacy, Language and Learning Initiative (L3): National Fluency and Mathematics Assessment of Rwandan Schools—Endline Report (2017), http://l3.edc.org/documents/EDC-L3-Endline-Evaluation.pdf, USAID; Ellefson, M.R., Ng, F.F.-Y., Wang, Q., Hughes, C., Efficiency of Executive Function: A Two-Generation Cross-Cultural Comparison of Samples From Hong Kong and the United Kingdom (2017) Psychol. Sci., 28 (5), pp. 555-566; Engel de Abreu, P.M., Abreu, N., Nikaedo, C.C., Puglisi, M.L., Tourinho, C.J., Miranda, M.C., Befi-Lopes, D.M., Martin, R., Executive functioning and reading achievement in school: A study of Brazilian children assessed by their teachers as “poor readers.” (2014) Front. Psychol., 5, p. 550; Espy, K.A., Bull, R., Martin, J., Stroup, W., Measuring the development of executive control with the shape school (2006) Psychol. Assess., 18 (4), pp. 373-381; Field, A., (2009) Discovering Statistics Using SPSS, , 3rd ed. SAGE Publications Ltd; Frye, D., Zelazo, P.D., Palfai, T., Theory of Mind and Rule-Based Reasoning (1995) Cogn. Dev., 10, pp. 483-527; Grantham-McGregor, S., Cheung, Y.B., Cueto, S., Glewwe, P., Richter, L., Strupp, B., Group, I.C.D.S., Developmental potential in the first 5 years for children in developing countries (2007) Lancet, 369 (9555), pp. 60-70; Greaves, M., Nabhani, M., Bahous, R., Shelter in a storm: A case study exploring the use of psycho-social protection Strategies in non-formal refugee education in Lebanon (2019) Int. J. Educ. Dev., 66, pp. 70-77; Greene, M., Releasing the Imagination: Essays on Education, the Arts and Social Change (1995), Jossey-Bass; Gruijters, R.J., Behrman, J.A., Learning inequality in francophone africa: school quality and the educational achievement of rich and poor children (2020) Sociol. Educ., 93 (3), pp. 256-276; Hermida, M.J., Segretin, M.S., Prats, L.M., Fracchia, C.S., Colombo, J.A., Lipina, S.J., Cognitive neuroscience, developmental psychology, and education: interdisciplinary development of an intervention for low socioeconomic status kindergarten children (2015) Trends Neurosci. Educ., 4 (1-2), pp. 15-25; Holding, P., Anum, A., van de Vijver, F.J.R., Vokhiwa, M., Bugase, N., Hossen, T., Makasi, C., Gomes, M., Can we measure cognitive constructs consistently within and across cultures? Evidence from a test battery in Bangladesh, Ghana, and Tanzania (2018) Appl. Neuropsychol.: Child, 7 (1), pp. 1-13; Homan, R., The principle of assumed consent: the ethics of gatekeeping (2001) J. Philos. Educ., 35 (3), pp. 329-343; Howard, S.J., Cook, C.J., Everts, L., Melhuish, E., Scerif, G., Norris, S., Twine, R., Draper, C.E., Challenging socioeconomic status: a cross-cultural comparison of early executive function (2020) Dev. Sci., 23 (1); Ionescu, T., Exploring the nature of cognitive flexibility (2012) N. Ideas Psychol., 30 (2), pp. 190-200; Jacques, S., Zelazo, P.D., The Flexible Item Selection Task (FIST): a measure of executive function in preschoolers (2001) Dev. Neuropsychol., 20 (3), pp. 573-591; Jacques, S., Zelazo, P.D., On the Possible Roots of Cognitive Flexibility (2005) The Development of Social Cognition and Communication, pp. 53-81. , B. Homer C. Tamis-LeMonda Lawrence Erlbaum Associates; Jurado, M.B., Rosselli, M., The elusive nature of executive functions: a review of our current understanding (2007) Neuropsychol. Rev., 17 (3), pp. 213-233; Kaffenberger, M., Modelling the long-run learning impact of the Covid-19 learning shock: Actions to (more than) mitigate loss (2021) Int. J. Educ. Dev., 81; Kivunja, C., Innovative pedagogies in higher education to become effective teachers of 21st century skills: unpacking the learning and innovations skills domain of the new learning paradigm (2014) Int. J. High. Educ., 3 (4); Knutsson, B., The ‘making’ of knowledge society in Rwanda? Translations, tensions and transformations (2012) Glob., Soc. Educ., 10 (2), pp. 181-199; Knutsson, B., Lindberg, J., The post-politics of aid to education: Rwanda ten years after Hayman (2019) Int. J. Educ. Dev., 65, pp. 144-151; Kuboja, J., Mbarushimana, N., A paradigm shift towards competence based curriculum: The Experience of Rwanda (2016) Saudi J. Bus. Manag. Stud., 1 (1), pp. 6-17; Legare, C., Dale, M., Kim, S., Deák, G., Cultural variation in cognitive flexibility reveals diversity in the development of executive functions (2018) Sci. Rep., 8, p. 16326; Lumley, T., Diehr, P., Emerson, S., Chen, L., The importance of the normality assumption in large public health data sets (2002) Annu. Rev. Public Health, 23 (1), pp. 151-169; Maas, C.J.M., Hox, J.J., Sufficient sample sizes for multilevel modeling (2005) Methodology, 1 (3), pp. 85-91; Masten, A.S., Global perspectives on resilience in children and youth (2014) Child Dev., 85 (1), pp. 6-20; Mehmetoglu, M., Jakobsen, T.G., Applied Statistics Using Stata: A Guide for the Social Sciences (2017), SAGE Publications Ltd; Meltzer, L., Bagnato, J.S., Shifting and Flexible Problem Solving: The Anchors for Academic Success (2010) Promoting Executive Function in the Classroom, pp. 140-159. , L. Meltzer The Guilford Press; Milligan, L.O., Tikly, L., Williams, T., Vianney, J.-M., Uworwabayeho, A., Textbook availability and use in Rwandan basic education: a mixed-methods study (2017) Int. J. Educ. Dev., 54, pp. 1-7; Milton, S., Syrian higher education during conflict: Survival, protection, and regime security (2019) Int. J. Educ. Dev., 64, pp. 38-47; Miyake, A., Friedman, N.P., Emerson, M.J., Witzki, A.H., Howerter, A., Wager, T.D., The unity and diversity of executive functions and their contributions to complex “frontal lobe” tasks: a latent variable analysis (2000) Cogn. Psychol., 41 (1), pp. 49-100; Molina, E., Fatima, S.F., Ho, A.D., Melo, C., Wilichowski, T.M., Pushparatnam, A., Measuring the quality of teaching practices in primary schools: assessing the validity of the Teach observation tool in Punjab, Pakistan (2020) Teach. Teach. Educ., 96; Moulton, J., (2016) Early-Grade Literacy in Rwanda: Taking Stock in 2016, , http://idd.edc.org/sites/idd.edc.org/files/Rwanda%20early-grade%20literacy%20sector%20assessment%202016.pdf, Education Development Center, Inc; Mwaura, P.A.M., Sylva, K., Malmberg, L., Evaluating the Madrasa preschool programme in East Africa: A quasi-experimental study (2008) Int. J. Early Years Educ., 16 (3), pp. 237-255; National Advisory Committee on Creative Education Cultural All Our Futures 1999N Creativity, Culture &amp; Education. Department for Education and Employment; Ngendahayo, E., Askell-Williams, H., Rwanda's New Competence-Based School Curriculum: New Approaches to Assessing Student Learning Need (2016) Publishing Higher Degree Research: Making the Transition from Student to Researcher, pp. 155-165. , J. Orrell D. Curtis Sense Publishers; Obradović, J., Willoughby, M., Studying executive function skills in young children in low- and middle-income countries: progress and directions (2019) Child Dev. Perspect., 13 (4), pp. 227-234; Obradović, J., Yousafzai, A.K., Finch, J.E., Rasheed, M.A., Maternal scaffolding and home stimulation: Key mediators of early intervention effects on children's cognitive development (2016) Dev. Psychol., 52 (9), pp. 1409-1421; http://www.p21.org/storage/documents/docs/P21_framework_0816.pdf, Partnership for 21st Century Learning. 2016. Framework for 21st Century Learning; Pearson, P., Policy without a plan: English as a medium of instruction in Rwanda (2014) Curr. Issues Lang. Plan., 15 (1), pp. 39-56; Pells, K., Pontalti, K., Williams, T.P., Promising developments? Children, youth and post-genocide reconstruction under the Rwandan Patriotic Front (RPF) (2014) J. East. Afr. Stud., 8 (2), pp. 294-310; Pisani, L., Borisova, I., Dowd, A.J., International Development and Early Learning Assessment Technical Working Paper (2015), http://repositorio.minedu.gob.pe/handle/123456789/4344, Save the Children; Pisani, L., Borisova, I., Dowd, A.J., Developing and validating the International Development and Early Learning Assessment (IDELA) (2018) Int. J. Educ. Res., 91, pp. 1-15; Podjarny, G., Kamawar, D., Andrews, K., The multidimensional card selection task: a new way to measure concurrent cognitive flexibility in preschoolers (2017) J. Exp. Child Psychol., 159, pp. 199-218; Raikes, A., Yoshikawa, H., Britto, P.R., Iruka, I., Children, youth and developmental science in the 2015-2030 global sustainable development goals (2017) Soc. Policy Rep., 30 (3), pp. 1-23; (2020), http://www.minecofin.gov.rw/fileadmin/user_upload/NST1_7YGP_Final.pdf, Republic of Rwanda. n.d. 7 Years Government Programme: National Strategy for Transformation (NST 1) 2017 – 2024. Retrieved September 15 from; http://education.rw/cbc/?go=FileManager, &amp; Rwanda Education Board (REB). 2015a. Competence-Based Curriculum: Curriculum Framework Pre-Primary to Upper Secondary 2015. MINEDUC; http://reb.rw/fileadmin/competence_based_curriculum/syllabi/CURRICULUM_FRAMEWORK_FINAL_PRINTED.compressed.pdf, &amp; Rwanda Education Board (REB). 2015b. Competence-Based Curriculum: Summary of Curriculum Framework Pre-Primary to Upper Secondary 2015. MINEDUC; Rose, P., Alcott, B., How can education systems become equitable by 2030? (DFID Think Pieces - Learning and Equity, pp (2015), https://www.heart-resources.org/wp-content/uploads/2015/08/Rose-and-Alcott-2015.pdf?x30250, 1–42). Health &amp; Education Advice &amp; Resource Team; https://www.eddataglobal.org/documents/index.cfm?fuseaction=pubDetail&amp;id=390, RTI International. 2012. EdData II Task Order 7: Early Grade Reading and Mathematics in Rwanda Final Report; Rubagiza, J., Were, E., Sutherland, R., Introducing ICT into schools in Rwanda: Educational challenges and opportunities (2011) Int. J. Educ. Dev., 31 (1), pp. 37-43; Learning Achievement in Rwandan Schools (2012), Rwanda Education Board; Sarsour, K., Sheridan, M., Jutte, D., Nuru-Jeter, A., Hinshaw, S., Boyce, W.T., Family socioeconomic status and child executive functions: the roles of language, home environment, and single parenthood (2011) J. Int. Neuropsychol. Soc., 17 (1), pp. 120-132; Schendel, R., Critical thinking at Rwanda's public universities: emerging evidence of a crucial development priority (2015) Int. J. Educ. Dev., 42, pp. 96-105; Schendel, R., Adapting, not adopting: barriers affecting teaching for critical thinking at two Rwandan universities (2016) Comp. Educ. Rev., 60 (3), pp. 549-570; Schulson, M., January 20 (2020), https://undark.org/2020/01/20/psychology-bias-western/, Psychology Still Skews Western and Affluent. Can It Be Fixed?; Straus, S., Waldorf, L., Remaking Rwanda: State Building and Human Rights after Mass Violence (2011), The University of Wisconsin Press; Talwar, V., Carlson, S.M., Lee, K., Effects of a punitive environment on children's executive functioning: a natural experiment: punitive environment (2011) Soc. Dev., 20 (4), pp. 805-824; Tarullo, A.R., Obradović, J., Keehn, B., Rasheed, M.A., Siyal, S., Nelson, C.A., Yousafzai, A.K., Gamma power in rural Pakistani children: Links to executive function and verbal ability (2017) Dev. Cogn. Neurosci., 26, pp. 1-8; Tikly, L., Lowe, J., Crossley, M., Mukabaranga, B., Garrett, R., Dachi, H.A., http://repository.udsm.ac.tz:8080/xmlui/handle/123456789/1101, 2003. Globalisation and Skills for Development in Rwanda and Tanzania, Education Research Paper (No. 51). DFID; Traverso, L., Viterbori, P., Usai, M.C., Improving executive function in childhood: Evaluation of a training intervention for 5-year-old children (2015) Front. Psychol., p. 6; Trilling, B., Fadel, C., 21st Century Skills: Learning for Life in Our Times (2009), Jossey-Bass; Ungar, M., Practitioner Review: Diagnosing childhood resilience - a systemic approach to the diagnosis of adaptation in adverse social and physical ecologies (2015) J. Child Psychol. Psychiatry, 56 (1), pp. 4-17; United Nations Development Programme, Human Development Report 2019—Beyond Income, Beyond Averages, Beyond Today: Inequalities in Human Development in The 21st Century (2019), UNDP; EFA Global Monitoring Report 2012—Youth and Skills: Putting Education to Work (2012), UNESCO; Global Education Monitoring Report 2020: Inclusion and education: All Means All (2020), https://unesdoc.unesco.org/ark:/48223/pf0000373718, UNESCO; http://www.brookings.edu, United Nations Educational, Scientific and Cultural Organization, United Nations Children's Fund (UNICEF), Brookings Institution Center for Universal Education, &amp; World Bank. 2017. Overview: Measuring Early Learning Quality and Outcomes (MELQO). Brookings Institution. 1775 Massachusetts Avenue NW, Washington, DC 20036. Tel: 202–797-6000; Fax: 202–797-6004; e-mail: webmaster@brookings.edu; Web site:; https://www.climatelinks.org/sites/default/files/asset/document/2019_USAID-ATLAS-Rwanda-Climate-Risk-Profile.pdf, 2019. Climate Change Risk Profile: Rwanda; Vitiello, V.E., Greenfield, D.B., Munis, P., George, J., Cognitive flexibility, approaches to learning, and academic school readiness in head start preschool children (2011) Early Educ. Dev., 22 (3), pp. 388-410; von Suchodoletz, A., Uka, F., Larsen, R.A.A.A., Self-regulation across different contexts: findings in young albanian children (2015) Early Educ. Dev., 26 (5-6), pp. 829-846; Wan, M.W., Danquah, A.N., Mahama, S., Child-caregiver attachment representations in a non-western context: the feasibility and cultural equivalence of story stems in urban ghana: child attachment story stems in Ghana (2017) Soc. Dev., 26 (1), pp. 59-79; Williams, T.P., The political economy of primary education: lessons from Rwanda (2017) World Dev., 96, pp. 550-561; Williams, T.P., https://www.washingtonpost.com/politics/2020/01/24/third-time-11-years-rwanda-changed-language-used-primary-schools/, 2020, January 24. For the third time in 11 years, Rwanda changed the language used in primary schools. The Washington Post; Willoughby, M.T., Piper, B., Kwayumba, D., McCune, M., Measuring executive function skills in young children in Kenya (2019) Child Neuropsychol., 25 (4), pp. 425-444; Willoughby, M.T., Piper, B., King, K.M., Nduku, T., Henny, C., Zimmermann, S., Testing the efficacy of the red-light purple-light games in preprimary classrooms in Kenya (2021) Front. Psychol., 12; World Bank, World Development Report 2006: Equity and Development (2005), Oxford University Press; http://documents.worldbank.org/curated/pt/122731543381389302/pdf/Concept-Project-Information-Document-PID-Quality-Basic-Education-for-Human-Capital-Development-in-Rwanda-P168551.pdf, World Bank. 2018. Project Information Document (PID)—Quality Basic Education for Human Capital Development in Rwanda (P168551); Yeniad, N., Malda, M., Mesman, J., van IJzendoorn, M.H., Emmen, R.A.G., Prevoo, M.J.L., Cognitive flexibility children across the transition to school: a longitudinal study (2014) Cogn. Dev., 31, pp. 35-47; Zelazo, P.D., The dimensional change card sort (DCCS): a method of assessing executive function in children (2006) Nat. Protoc., 1 (1), pp. 297-301; Zelazo, P.D., Anderson, J.E., Richler, J., Wallner-Allen, K., Beaumont, J.L., Weintraub, S., NIH toolbox cognition battery (CB): measuring executive function and attention (2013) Monogr. Soc. Res. Child Dev., 78 (4), pp. 16-33; Zuilkowski, S.S., McCoy, D.C., Serpell, R., Matafwali, B., Fink, G., Dimensionality and the development of cognitive assessments for children in Sub-Saharan Africa (2016) J. Cross-Cult. Psychol., 47 (3), pp. 341-354</t>
  </si>
  <si>
    <t>07380593</t>
  </si>
  <si>
    <t>2-s2.0-85134764112</t>
  </si>
  <si>
    <t>57195562293;35097905700;6603110521;15136874400;</t>
  </si>
  <si>
    <t>International Journal of Training and Development</t>
  </si>
  <si>
    <t>10.1111/ijtd.12265</t>
  </si>
  <si>
    <t>https://www.scopus.com/inward/record.uri?eid=2-s2.0-85128761406&amp;doi=10.1111%2fijtd.12265&amp;partnerID=40&amp;md5=6758ee164b12625dff753eff572aef68</t>
  </si>
  <si>
    <t>Education and Learning Sciences Group, Wageningen University and Research, Wageningen, Netherlands</t>
  </si>
  <si>
    <t>Tarekegne, C., Education and Learning Sciences Group, Wageningen University and Research, Wageningen, Netherlands; Wesselink, R., Education and Learning Sciences Group, Wageningen University and Research, Wageningen, Netherlands; Biemans, H.J.A., Education and Learning Sciences Group, Wageningen University and Research, Wageningen, Netherlands; Mulder, M., Education and Learning Sciences Group, Wageningen University and Research, Wageningen, Netherlands</t>
  </si>
  <si>
    <t>Competence-based education and training (CBE/T) has been implemented in Ethiopia to develop the competences of (future) professionals and to improve their performance. However, empirical evidence that demonstrates the effectiveness of CBE/T is scarce. Positioning the study within the theory of strategic alignment and comprehensive competence-based training, we used the authentic core job task ‘On-Site Helping of Farmers during the Planting of Maize’, of Development Agents as problem context and conducted an experimental-longitudinal research study including multirater performance assessment. The study compared competence development of the Development Agents who received training that could be characterized as ‘High-CBT’ (N = 33) and ‘Low-CBT’ (N = 32). ‘High-CBT’ means that in these training programmes, principles of competence-based training were used more completely than in the ‘Low-CBT’ programmes. Experts rated the competence levels of the Development Agents and Development Agents rated their own competence levels. Both groups did that before and after the training. Individual Development Agent performance was also rated by Trained Assessors. Longitudinally, Development Agent performance data was collected during one production year at three points in time. Development Agent's competence development in the ‘High-CBT’ training condition was higher than in the ‘Low-CBT’ condition. Observations made on each Development Agent's performance by Trained Assessors both in the Farmer Training Centres and in the authentic job situations, generally confirmed better performance of the ‘High-CBT’ group compared with the ‘Low-CBT’ group. The finding contributes to the state of research on the relationship between competence development and performance improvement, which is theoretically postulated although less empirically tested. © 2022 The Authors. International Journal of Training and Development published by Brian Towers (BRITOW) and John Wiley &amp; Sons Ltd.</t>
  </si>
  <si>
    <t>Netherlands Organization for International Cooperation in Higher Education</t>
  </si>
  <si>
    <t>Berhane, G., Ragasa, C., Abate, G.T., Assefa, T.W., The state of agricultural extension services in Ethiopia and their contribution to agricultural productivity (2020) Agricultural extension: Global status and performance in selected countries, , K. Davis, S. C. Babu, C. Ragasa, (Eds.),, International Food Policy Research Institute Washington, DC IFPRI; Biemans, H., Nieuwenhuis, L., Poell, R., Mulder, M., Wesselink, R., Competence- based VET in the Netherlands: Background and pitfalls (2004) Journal of vocational education and training, 56 (4), pp. 523-538; Biemans, H., Wesselink, R., Gulikers, J., Schaafsma, S., Verstegen, J., Mulder, M., Towards competence-based VET: Dealing with the pitfalls (2009) Journal of Vocational Education and Training, 61 (3), pp. 267-286; Biggs, J., What the student does: Teaching for enhanced learning (1999) Higher Education Research &amp; Development, 18 (1), pp. 57-75; Brown, J.S., Collins, A., Duguid, P., Situated cognition and the culture of learning (1989) Educational Researcher, 18 (1), pp. 32-42; Brown, P., Green, A., Lauder, H., (2001) High skills: Globalization, competitiveness and skill formation, , Oxford University Press; Davis, K., Swanson, B., Amudavi, D., Daniel, A., Flohrs, A., Riese, J., Lamb, C., Elias, Z., (2010), December)., In- Depth Assessment of the Public Agricultural Extension System of Ethiopia and Recommendations for Improvement, IFPRI Discussion Paper 01041; Deneke, T.T., Gulti, D., Agricultural research and extension linkages in the Amhara region, Ethiopia (2016) Technological and institutional innovations for marginalized smallholders in agricultural development, pp. 113-124. , F. W. Gatzweiler, &amp;, J. von Braun, (Eds.),, Springer; DeVellis, R.F., (1991) Scale development: Theory and applications, 26. , Sage Publications; Duch, B.J., Groh, S.E., Allen, D.E., (2001) The power of problem-based learning, , (Eds.). (, Stylus; Ellström, P.E., Kock, H., Competence development in the workplace: Concepts, strategies and effects (2008) Asia Pacific Education Review, 9 (1), pp. 5-20; Fageria, N.K., (1992) Maximizing crop yields, , CRC Press; Fullan, M., (2012) Change forces: Probing the depths of educational reform, , Routledge; (2019), . Strengthening food systems and the environment through innovation and investment. A report from the economist intelligence unit; Goldstein, I.L., (1993) Training in organizations, , 3rd ed., Brooks/Cole; Gulikers, J.T., Bastiaens, T.J., Kirschner, P.A., A five-dimensional framework for authentic assessment (2004) Educational Technology Research and Development, 52 (3), pp. 67-86; Gulikers, J., Bastiaens, T., Kirschner, P.A., Kester, L., Relations between student perceptions of assessment authenticity, study approach and learning outcome (2006) Studies in Educational Evaluation, 32, pp. 381-400; Gulikers, J., Biemans, H., Mulder, M., Developer, teacher, student and employer evaluations of competence-based assessment quality (2009) Studies in Educational Evaluation, 35 (2-3), pp. 110-119; Jonnaert, P., Masciotra, D., Barrette, J., Morel, D., Mane, Y., From competence in the curriculum to competence in action (2007) Prospects, 37 (2), pp. 187-203; Kassa, B., Alemu, D., Agricultural research and extension linkages: Challenges and intervention options (2016) Ethiopian Journal of Agricultural Sciences, 27 (1), pp. 55-76; Kassie, M., Marenya, P., Tessema, Y., Jaleta, M., Zeng, D., Erenstein, O., Rahut, D., Measuring farm and market level economic impacts of improved maize production technologies in Ethiopia: Evidence from panel data (2018) Journal of Agricultural Economics, 69 (1), pp. 76-95; Kirkpatrick, D., Great ideas revisited (1996) Training &amp; Development, 50 (1), pp. 54-60; Kirschner, P.A., Sweller, J., Clark, R.E., Why minimal guidance during instruction does not work: An analysis of the failure of constructivist, discovery, problem-based, experiential, and inquiry-based teaching (2006) Educational Psychologist, 41 (2), pp. 75-86; Klerkx, L., Aarts, N., Leeuwis, C., Adaptive management in agricultural innovation systems: The interactions between innovation networks and their environment (2010) Agricultural Systems, 103 (6), pp. 390-400; Kock, H., Gill, A., Ellström, P.E., (2007), . Practices of competence development in the workplace Relations between learning environments, strategies and learning outcomes in SMEs [Conference presentation]. Second Nordic Conference on Adult Learning, Linköping, Sweden; Koopman, M., Teune, P., Beijaard, D., Development of student knowledge in competence based pre-vocational secondary education (2011) Learning Environments Research, 14 (3), pp. 205-227; Lassnigg, L., Competence-based education and educational effectiveness: A critical review of the research literature on outcome-oriented policy making in education (2017) Competence-based vocational and professional education: Bridging the world of work and education, pp. 667-694. , M. Mulder, (Ed.),, Springer; Le Deist, F.D., Winterton, J., What is competence? (2005) Human Resource Development International, 8 (1), pp. 27-46; Lebow, D.G., Constructivist values for instructional systems design: Five principles toward a new mindset (1993) Educational Technology Research &amp; Development, 41 (3), pp. 4-16; Loyens, S.M., Gijbels, D., Understanding the effects of constructivist learning environments: Introducing a multi-directional approach (2008) Instructional Science, 36 (5-6), pp. 351-357; Merrill, M.D., First principles of instruction (2002) Educational Technology Research and Development, 50 (3), pp. 43-59; Mezirow, J., (1991) Transformative dimensions of adult learning, , Jossey-Bass; Mezirow, J., Transformative learning as discourse (2003) Journal of Transformative Education, 1 (1), pp. 58-63; (2009) Farmers' training centers operational manual, , Ministry of Agriculture; (2017), . Ethiopia's agricultural extension strategy Vision, systemic bottleneck and priority intervention. Ministry of Agriculture and Natural Resources, Addis Ababa, Ethiopia; (2008), National Technical and Vocational Education and Training (TVET) Strategy, Ministry of Education; Mulder, M., Competence development-some background thoughts (2001) The Journal of Agricultural Education and Extension, 7 (4), pp. 147-158; Mulder, M., Competence-based education and training (2012) The Journal of Agricultural Education and Extension, 18 (3), pp. 305-314; Mulder, M., Conceptions of professional competence (2014) International handbook of research in professional and practice based learning, pp. 107-137. , S. Billett, C. Harteis, H. Gruber, (Eds.),, Springer; Mulder, M., Competence and the alignment of education and work (2017) Competence-based vocational and professional education. Bridging the worlds of work and education, pp. 229-251. , M. Mulder, (Ed.),, Springer; Mulder, M., Competence theory and research: A synthesis (2017) Competence-based vocational and professional education. Bridging the worlds of work and education, pp. 1071-1106. , M. Mulder, (Ed.),, Springer; Mulder, M., Winterton, J., Introduction (2017) Competence-based vocational and professional education. Bridging the worlds of work and education, pp. 1-43. , M. Mulder, (Ed.),, Springer; Nason, R., (2017) It's not complicated: The art and science of complexity in business, , University of Toronto Press; Pallant, J., (2010) SPSS survival manual: A step by step guide to data analysis using SPSS, , McGraw-Hill Education; Pellegrino, J.W., Complex learning environments: Connecting learning theory, instructional design, and technology (2004) Curriculum, plans, and processes in instructional design, pp. 25-49. , N. M. Seel, &amp;, S. Dijkstra, (Eds.),, Lawrence Erlbaum Associates; Ross, S.M., Morrison, G.R., Experimental research methods (2004) Handbook of research on educational communications and technology, 2, pp. 1021-1043. , D. Jonassen, J. van Merrienboer, M. D. Merrill, M. Driscoll, M. J. Spector, (Eds.),, Taylor &amp; Francis; Rothwell, W.J., Lindholm, J.E., Competency identification, modeling and assessment in the USA (1999) International Journal of Training and Development, 3 (2), pp. 90-105; Shavelson, R.J., On an approach to testing and modeling competence (2013) Educational Psychologist, 48 (2), pp. 73-86; Silva, M.E., Figueiredo, M.D., Sustainability as practice: Reflections on the creation of an institutional logic (2017) Sustainability, 9 (10), p. 1839; Simons, P.R.J., van der Linden, J., Duffy, T., New learning: Three ways to learn in a new balance (2000) New learning, pp. 1-20. , P. R. J. Simons, J. van der Linden, T. Duffy, (Eds.),, Kluwer Academic; Sturing, L., Biemans, H.J., Mulder, M., De Bruijn, E., The nature of study programs in vocational education: Evaluation of the model for comprehensive competence-based vocational education in the Netherlands (2011) Vocations and Learning, 4 (3), pp. 191-210; Tannenbaum, S.I., Yukl, G., Training and development in work organizations (1992) Annual Review of Psychology, 43 (1), pp. 399-441; Tarekegne, C., Innovative agriculture in Ethiopia: Public insights on its arrangements (2021) Development in Practice, 37, pp. 1-12; Tarekegne, C., Wesselink, R., Biemans, H.J., Mulder, M., Developing and validating a competence profile for development agents: An Ethiopian case study (2017) The Journal of Agricultural Education and Extension, 23 (5), pp. 427-441; Tarekegne, C., Wesselink, R., Biemans, H.J.A., Mulder, M., Developing and validating a competence framework for improving the productivity of smallholder farmers: A case study from Ethiopia (2021) The Journal of Agricultural Education and Extension, 27, pp. 1-22; (2021) Ethiopia: Clustered maize production, productivity shown 50 percent increase, , Ethiopian Press Agency; Timmusk, S., Behers, L., Muthoni, J., Muraya, A., Aronsson, A.C., Perspectives and challenges of microbial application for crop improvement (2017) Frontiers in Plant Science, 8, p. 49; Von Glasersfeld, E., A constructivist approach to teaching (1995) Constructivism in education, pp. 3-17. , L. P. Steffe, &amp;, J. Gale, (Eds.),, Lawrence Erlbaum Associates; Ward, M., Gruppen, L., Regehr, G., Measuring self-assessment: Current state of the art (2002) Advances in Health Sciences Education, 7 (1), pp. 63-80; Wenger, E., (1998) Communities of practice: Learning, meaning, and identity, , Cambridge University Press; Wesselink, R., Biemans, H., Gulikers, J., Mulder, M., Models and principles for designing competence-based curricula, teaching, learning and assessment (2017) Competence-based vocational and professional education: Bridging the world of work and education, pp. 533-553. , M. Mulder, (Ed.),, Springer; Wesselink, R., Dekker-Groen, A.M., Biemans, H.J., Mulder, M., Using an instrument to analyse competence-based study programmes: Experiences of teachers in Dutch vocational education and training (2010) Journal of Curriculum Studies, 42 (6), pp. 813-829; Westbury, I., Deliberation and the improvement of schooling (1994) Deliberation in education and society, pp. 37-66. , J. T. Dillon, (Ed.),, Ablex Publishing Corporation</t>
  </si>
  <si>
    <t>13603736</t>
  </si>
  <si>
    <t>2-s2.0-85128761406</t>
  </si>
  <si>
    <t>Bigham B.L., Lavelle C., Hulme J., Hayman K.</t>
  </si>
  <si>
    <t>24824097500;57194691908;36774490000;57217874949;</t>
  </si>
  <si>
    <t>The simulated newsroom: A novel educational innovation to teach advocacy skills to resident physicians</t>
  </si>
  <si>
    <t>AEM Education and Training</t>
  </si>
  <si>
    <t>e10790</t>
  </si>
  <si>
    <t>10.1002/aet2.10790</t>
  </si>
  <si>
    <t>https://www.scopus.com/inward/record.uri?eid=2-s2.0-85137575821&amp;doi=10.1002%2faet2.10790&amp;partnerID=40&amp;md5=368763da04a8693a0998c6609ea9910c</t>
  </si>
  <si>
    <t>Department of Anesthesia, Division of Critical Care, Stanford University, Palo Alto, CA, United States; McMaster University, Hamilton, ON, Canada; Emergency Department, University Health Network, Toronto, ON, Canada; Department of Family &amp; Community Medicine, University of Toronto, Toronto, ON, Canada; Department of Medicine, University of Toronto, Toronto, ON, Canada</t>
  </si>
  <si>
    <t>Bigham, B.L., Department of Anesthesia, Division of Critical Care, Stanford University, Palo Alto, CA, United States; Lavelle, C., McMaster University, Hamilton, ON, Canada; Hulme, J., Emergency Department, University Health Network, Toronto, ON, Canada, Department of Family &amp; Community Medicine, University of Toronto, Toronto, ON, Canada; Hayman, K., Emergency Department, University Health Network, Toronto, ON, Canada, Department of Medicine, University of Toronto, Toronto, ON, Canada</t>
  </si>
  <si>
    <t>Need for Innovation: Advocacy is a key competency of Canadian residency education, yet physicians seldom engage with supraclinical advocacy efforts upon completion of training. Objective of innovation: The objective was to equip participants with the knowledge and skills required to engage as physician-advocates in their communities using opinion writing as a tool. Developmental process: We used Kern's six-step framework to leverage a common medical training method, simulation, to teach journalistic skills related to advocacy in our novel “simulated newsroom.” Two emergency physicians with journalism training and workplace experience developed simulated newsroom workshops. The simulated newsroom consisted of participants acting as journalists and the expert facilitator acting as a news editor over two workshops. The participants were encouraged to write and workshop an article with colleagues. Evaluation: Participants were invited to participate in a semistructured focus group and to submit their article for qualitative analysis. Focus group transcripts and written work were qualitatively analyzed to understand acceptability and feasibility and how participants might engage as future health advocates. Outcomes: Twelve participants registered for the workshops and six attended. All six participated in the focus group; four submitted written work. The innovation bolstered participants' confidence in advocacy through the popular press and provided demonstrable skills in opinion writing. Participants valued the workshop as a voluntary component of residency education led by physicians with journalism expertise. Discussion: The simulated newsroom may be an effective mechanism for increasing confidence and competence in advocacy writing. © 2022 Society for Academic Emergency Medicine.</t>
  </si>
  <si>
    <t>Meili, R., Buchman, S., Goel, R., Woollard, R., Social accountability at the macro level: framing the big picture (2016) Can Fam Physician, 62 (10), pp. 785-788; Hubinette, M., Dobson, S., Scott, I., Sherbino, J., Health advocacy (2017) Med Teach, 39 (2), pp. 128-135; Frank, J.R., Snell, L., Sherbino, J.C., (2015) Physician Competency Framework, , Royal College of Physicians and Surgeons of Canada; Poulton, A., Rose, H., The importance of health advocacy in Canadian postgraduate medical education: current attitudes and issues (2015) Can Med Educ J, 6 (2), pp. e54-e60; Plencner, L.M., Krager, M.K., Seger, S., Knapp, J., Letters to the editor: an innovative strategy in child advocacy training (2016) Acad Pediatr, 16 (6), pp. e48-e49; Hayman, K., Wen, M., Khan, F., Mann, T., Pinto, A.D., Ng, S.L., What knowledge is needed? Teaching undergraduate medical students to “go upstream” and advocate on social determinants of health (2020) Can Med Educ J, 11 (1); Kern, D., Thomas, P., Hughes, M., (2009) Curriculum Development for Medical Education, , second edition, Johns Hopkins Univ Press, ISBN 0801893674; Sandelowski, M., Whatever happened to qualitative description? (2000) Res Nurs Health, 23 (4), pp. 334-340; McDonald, M., Lavelle, C., Wen, M., Sherbino, J., Hulme, J., The state of health advocacy training in postgraduate medical education: a scoping review (2019) Med Educ, 53 (12), pp. 1209-1220; Bhate, T.D., Loh, L.C., Building a generation of physician advocates: the case for including mandatory training in advocacy in Canadian medical school curricula (2015) Acad Med, 90 (12), pp. 1602-1606; Kurtz, S., Draper, J., Silverman, J., (2017) Teaching and Learning Communication Skills in Medicine, , CRC press; Earnest, M.A., Wong, S.L., Federico, S.G., Perspective: physician advocacy: what is it and how do we do it? (2010) Acad Med, 85 (1), pp. 63-67</t>
  </si>
  <si>
    <t>24725390</t>
  </si>
  <si>
    <t>2-s2.0-85137575821</t>
  </si>
  <si>
    <t>Mejia A.B., Singh L., Flank J., Sivakumaran G.</t>
  </si>
  <si>
    <t>57214427960;57294662100;56106303600;57219043656;</t>
  </si>
  <si>
    <t>Mapping Course Assessments to Canadian Pharmacy Educational Outcomes to Ensure Pharmacy Students’ Practice Readiness</t>
  </si>
  <si>
    <t>American Journal of Pharmaceutical Education</t>
  </si>
  <si>
    <t>86</t>
  </si>
  <si>
    <t>8724</t>
  </si>
  <si>
    <t>10.5688/ajpe8724</t>
  </si>
  <si>
    <t>https://www.scopus.com/inward/record.uri?eid=2-s2.0-85137127123&amp;doi=10.5688%2fajpe8724&amp;partnerID=40&amp;md5=ad0410414a341c0c0bffdb51e711c037</t>
  </si>
  <si>
    <t>University of Toronto, Leslie Dan Faculty of Pharmacy, Toronto, ON, Canada</t>
  </si>
  <si>
    <t>Mejia, A.B., University of Toronto, Leslie Dan Faculty of Pharmacy, Toronto, ON, Canada; Singh, L., University of Toronto, Leslie Dan Faculty of Pharmacy, Toronto, ON, Canada; Flank, J., University of Toronto, Leslie Dan Faculty of Pharmacy, Toronto, ON, Canada; Sivakumaran, G., University of Toronto, Leslie Dan Faculty of Pharmacy, Toronto, ON, Canada</t>
  </si>
  <si>
    <t>Objective. The entry-to-practice PharmD degree is designed to meet the Educational Outcomes of the Association of Faculties of Pharmacy of Canada (AFPC). We set out to evaluate how assessment strate-gies in a “capstone” course align with AFPC educational outcomes, their respective key and enabling competencies, and whether enough assessments exist for students to demonstrate achievement of competencies prior to embarking on advanced pharmacy practice experiences. Methods. We mapped each assessment’s objectives, content, and methods to the key and enabling competencies of each role of a pharmacist. The number of enabling competencies mapped represents the extent to which the assessment addressed the associated key competency and broader role. Deidentified student performance data were analyzed to identify achievement of competencies despite failed assessments. Results. Of the seven role descriptions, the roles care provider, communicator, and collaborator were the most comprehensively assessed. The roles leader-manager and health advocate were assessed to a limited extent. The role scholar was not covered to a great depth across assessments. The role professional was not represented in most assessments except for the final examination. Students with failed assessments generally had ample opportunity to demonstrate competencies through other assessments. Conclusion. Mapping assessments to AFPC educational outcomes is an essential step to demonstrate direct evidence that students have achieved the intended learning outcomes. Our map revealed that the assessments sufficiently overlapped with most AFPC educational outcomes with a few exceptions. It is important to create multiple opportunities within a course for students to demonstrate achievement of competencies to ensure practice readiness. © 2022, American Association of Colleges of Pharmacy. All rights reserved.</t>
  </si>
  <si>
    <t>alignment; APPE; assessments; competencies; mapping</t>
  </si>
  <si>
    <t>achievement; article; Canada; human; leadership; learning; manager; outcome assessment; pharmacist; pharmacy practice; pharmacy student; curriculum; education; pharmacy (shop); procedures; Canada; Curriculum; Education, Pharmacy; Educational Measurement; Humans; Pharmacy; Students, Pharmacy</t>
  </si>
  <si>
    <t>University of Toronto</t>
  </si>
  <si>
    <t>(2018) Accreditation Standards for Canadian First Professional Degree in Pharmacy Programs, , https://ccapp.ca/wp-content/uploads/2020/10/July7-CCAPP-Professional-Standards-ENG.pdf, Canadian Council for the Accreditation of Pharmacy Programs (CCAPP). Published January Accessed July 22, 2021; AFPC Educational Outcomes for First Professional Degree Programs in Pharmacy in Canada 2017, , https://www.afpc.info/system/files/public/AFPC-Educational%20Outcomes%202017_final%20Jun2017.pdf, Published June 2017. Accessed January 18, 2021; (2014) Professional Competencies for Canadian Pharmacists at Entry to Practice, , https://napra.ca/sites/default/files/2017-08/Comp_for_Cdn_PHARMACISTS_at_EntrytoPractice:March2014_b.pdf, Published March Accessed July 22, 2021; Stupans, I, Nationwide collaborative development of learning outcomes and exemplar standards for Australian pharmacy pro-grams (2015) Int J Pharm Pract, 23, pp. 283-291; (2011) Future Pharmacists Standards for the Initial Education and Training of Pharmacists, , https://www.pharmacyregulation.org/sites/default/files/document/gphc_future_pharmacists_may_2011.pdf, General Pharmaceutical Council: London, UK; Published May 2011. Accessed July 22, 2021; Medina, MS, Plaza, CM, Stowe, CD, Center for the Advance-ment of Pharmacy Education (CAPE) Educational Outcomes 2013 (2013) Am J Pharm Educ, 77 (8), p. 162. , Article; Abdallah, O, Ageeb, RA, Elkhalifa, WHI, Evaluating pre-scribing competencies covered in a Canadian-accredited undergraduate pharmacy program in Qatar: a curriculum mapping process (2020) BMC Med Educ, 20 (1), p. 253; Hardy, YM, Marshall, JL., “It’s like rotations, but in the class-room”: creation of an innovative course to prepare students for advanced pharmacy practice experiences (2017) Curr Pharm Teach Learn, (9), pp. 1129-1140; Beatty, SJ, Katherine, KA, Ha, J, Matsunami, M., Measuring pread-vanced practice experience outcomes as part of a PharmD capstone experience (2014) Am J Pharm Educ, 78 (8), p. 152. , Article; Gilliam, E, Nuffer, W, Thompson, M, Vande Griend, J., Design and activity evaluation of an Advanced-Introductory Pharmacy Practice Experience (aIPPE) course for assessment of student APPE-readiness (2017) Curr Pharm Teach Learn, 9 (4), pp. 595-604; Brown, PC, Roediger, McDaniel, MA., (2014) Make It Stick, , HL Harvard University Press; Walvoord, BE, Anderson, VJ., (2011) Effective Grading: A Tool for Learning and Assessment in College, , John Wiley &amp; Sons; Richards, J., (2021) A Guide to Curriculum Renewal at the University of Toronto, , Accessed February 4; Hurtubise, L, Roman, B., Competency-Based Curricular Design to Encourage Significant Learning (2014) Curr Probl Pediatr Adolesc Health Care, 44 (6), pp. 164-169; Norcini, J, Anderson, MB, Bollela, V, 2018 Consensus framework for good assessment Med Teach, 40 (11), pp. 1102-1109. , 9. 2018; Holmboe, ES, Sherbino, J, Long, DM, Swing, SR, Frank, JR, The role of assessment in competency-based medical education (2010) Med Teach, 32 (8), pp. 676-682; Hodges, B., Assessment in the post-psychometric era: Learning to love the subjective and collective (2013) Med Teach, 35 (7), pp. 564-568; Dennis, VC, May, DW, Kanmaz, TJ, Reidt, SL, Serres, ML, Edwards, HD., Pharmacy Student Learning During Advanced Pharmacy Practice Experiences in Relation to the CAPE 2013 Outcomes (2016) Am J Pharm Educ, 80 (7), p. 127; Poulton, A, Rose, H., The importance of health advocacy in Canadian postgraduate medical education: current attitudes and issues (2015) Can Med Educ J, 6 (2), pp. e54-e60; Bandiera, G, Sherbino, J, Frank, JR, (2006) The CanMEDS Assessment Tool Handbook: An Introductory Guide to Assessment Methods for the CanMEDS Competencies, , eds. Royal College of Physicians and Surgeons of Canada; Tucci, M, Tong, K, Chia, K, DiVall, M., Curricular and Co-curricular Coverage of Leadership Competencies and the Influence of Extracurricular Engagement on Leadership Development (2019) Am J Pharm Educ, 83 (2), p. 6535; Janke, KK, Nelson, MH, Bzowyckyj, AS, Fuentes, DG, Rosenberg, E, DiCenzo, R., Deliberate Integration of Student Leadership Development in Doctor of Pharmacy Programs (2016) Am J Pharm Educ, 80 (1), p. 2; Eva, KW, Bordage, G, Campbell, C, Towards a program of assessment for health professionals: from training into practice (2016) Adv Health Sci Educ Theory Pract, 21 (4), pp. 897-913; Porter, AL, Barnett, SG, Gallimore, CE., Development of a Holistic Assessment Plan to Evaluate a Four-Semester Laboratory Course Series (2017) Am J Pharm Educ, 81 (2), p. 33; Gruenberg, K, Hsia, S, O’Brien, B, O’Sullivan, P., Exploring Multiple Perspectives on Pharmacy Students’ Readiness for Advanced Pharmacy Practice Experiences (2021) Am J Pharm Educ, 85 (5), p. 8358; Zibrowski, EM, Singh, SI, Goldszmidt, MA, The sum of the parts detracts from the intended whole: competencies and in-training assessments (2009) Med Educ, 43 (8), pp. 741-748</t>
  </si>
  <si>
    <t>American Association of Colleges of Pharmacy</t>
  </si>
  <si>
    <t>00029459</t>
  </si>
  <si>
    <t>2-s2.0-85137127123</t>
  </si>
  <si>
    <t>Martín Párraga L., Llorente Cejudo C., Barroso Osuna J.</t>
  </si>
  <si>
    <t>57863761100;55659473200;36020203800;</t>
  </si>
  <si>
    <t>Validation of the DigCompEdu Check-in Questionnaire through Structural Equations: A Study at a University in Peru</t>
  </si>
  <si>
    <t>574</t>
  </si>
  <si>
    <t>10.3390/educsci12080574</t>
  </si>
  <si>
    <t>https://www.scopus.com/inward/record.uri?eid=2-s2.0-85136804322&amp;doi=10.3390%2feducsci12080574&amp;partnerID=40&amp;md5=ce755e656d5ae9a6749e30aecc81526d</t>
  </si>
  <si>
    <t>Department of Didactics and Educational Organization, University of Seville, Sevilla, 41013, Spain</t>
  </si>
  <si>
    <t>Martín Párraga, L., Department of Didactics and Educational Organization, University of Seville, Sevilla, 41013, Spain; Llorente Cejudo, C., Department of Didactics and Educational Organization, University of Seville, Sevilla, 41013, Spain; Barroso Osuna, J., Department of Didactics and Educational Organization, University of Seville, Sevilla, 41013, Spain</t>
  </si>
  <si>
    <t>The technologization of society presents a great challenge for education in the twenty-first century; there is a need to face that challenge to be able to promote quality digital literacy. The use of the teacher’s digital competence in terms of the safe and critical use of technologies is one of the key competencies that can guarantee educational success. The present study analyzes the reliability and validity of the DigCompEdu questionnaire for future teachers within the framework of digital competence improvement. This tool is centered on teacher orientation, with respect to their level of competence, through a self-evaluation of their strengths and needs for improvement in digital learning, according to its different dimensions: digital literacy, communication and collaboration with the organization; search and treatment of data, digital socialization; technological creativity and innovation. For its development, the exploratory and confirmatory factorial analysis (EFA and CFA) technique was utilized via structural equation modeling (SEM). A total of 1659 professors, who are employed at a university in Peru, completed the questionnaire. The analyses that were performed corroborated the reliability and validity of the instrument, as well as the different possibilities guaranteed by the validation method via structural equations. We underline the need to offer training for professors in the area of digital competence and endorse methodologies based on competencies that guarantee the use of valid and reliable tools. © 2022 by the authors.</t>
  </si>
  <si>
    <t>active methodologies; competency framework; digital teaching competence; digital technologies; structural equations model</t>
  </si>
  <si>
    <t>Junta de Andalucía</t>
  </si>
  <si>
    <t>Williamson, B., Potter, J., Eynon, R., New research problems and agendas in learning, media and technology: The editors’ wishlist (2019) Learn. Media Technol, 44, pp. 87-91; Hatlevik, L.K., Hatlevik, O.E., Examining the relationship between teachers’ ICT selfefficacy for educational purposes, collegial collaboration, lack of facilitation and the use of ICT in teaching practice (2018) Front. Psychol, 9, p. 935. , 29951018; Gómez, O.Y., El uso educativo de las TIC (2019) Rev. Interam. Investig. Educ. Pedagog, 12, pp. 211-227; (2017) La Era de la Perplejidad. Repensar el Mundo que Conocíamos, , Taurus, Madrid, Spain; Gómez-Parra, M.E., Huertas-Abril, C., La importancia de la competencia digital para la superación de la brecha lingüística en el siglo XXI: Aproximación, factores y estrategias (2019) EDMETIC, 8, pp. 88-106; Ruíz Mezcua, A., Competencia digital y TICs en interpretación: «renovarse o morir» (2019) EDMETIC, 8, pp. 55-71; (2018) Recomendación del CONSEJO, de 22 de Mayo de 2018, Relativa a las Competencias Clave Para el Aprendizaje Permanente, C189/1. , Diario Oficial de la Unión Europea, Luxembourg; (2013) Recomendación del Consejo de 22 de Abril de 2013 Sobre el Establecimiento de la Garantía Juvenil, , Diario Oficial de la Unión Europea, Luxembourg; https://www.boe.es/boe/dias/2019/06/04/pdfs/BOE-A-2019-8301.pdf, Available online; (2017) Marco Común de Competencia Digital Docente, , Instituto Nacional de Tecnologías Educativas y Formación del Profesorado, Madrid, Spain; Romero-Rodríguez, L., Contreras-Pulido, P., Pérez, A., Media competencies of university professors and students (2019) Cult. Educ, 31, pp. 326-368; Casal, L., Barreira, E.M., Mariño, R., García, B., Competencia digital docente del profesorado de fP de galicia [digital Teaching Competence of galician Vocational Training Teachers] (2021) Pixel-Bit. Rev. Medios Educ, 61, pp. 165-196; Rodríguez-hoyos, C., Fueyo, A., Hevia, L., Competencias digitales del profesorado para innovar en la docencia universitaria. Analizando el uso de los dispositivos móviles (2021) Pixel-Bit. Rev. Medios Educ, 61, pp. 71-97; Hasse, C., Technological literacy for teachers (2017) Oxf. Rev. Educ, 43, pp. 365-378; Çoklar, A.N., Yaman, N.D., Yurdakul, I.K., Information literacy and digital nativity as determinants of online information search strategies (2017) Comput. Hum. Behav, 70, pp. 1-9; Avsec, S., Szewczyk-Zakrzewska, A., Predicting academic success and technological literacy in secondary education: A learning styles perspective (2017) Int. J. Technol. Des. Educ, 27, pp. 233-250; Infante-Moro, A., Infante-Moro, J.C., Gallardo-Pérez, J., Martínez-López, F., Key Criteria in the Choice of IoT Platforms in Spanish Companies (2021) Appl. Sci, 11; Gutiérrez-Porlán, L., Román-García, M., Strategies for the communication and collaborative online work by university students (2018) Comunicar. Media Educ. Res. J, 26, pp. 91-100; Dominighini, C., Cataldi, Z., Ética en la investigación en TICS: Formación en buenas prácticas en ciencia y tecnología (2017) Rev. Inf. Educ. Medios Audiov, 14, pp. 20-25; Stahl, B.C., Timmermans, J., Flick, C., Ethics of Emerging Information and Communication Technologieson the implementation of responsible research and innovation (2017) Sci. Public Policy, 44, pp. 369-381; Macías, E.M., García, M.A., Arreguín, G.M., El Alumno Como Prosumidor de Medios. Debates en Evaluación y Currículum, Congreso Internacional de Educación: Evaluación 2018, , https://posgradoeducacionuatx.org/pdf2018/A229.pdf, Available online; Saeidi, L., Saeidipourb, B., Safari, Y., Reza, H., Assessment of readiness to accept the use of e-learning by faculty members in Kermanshah University of Medical Sciences, Iran (2016) Int. J. Curr. Sci, 19, pp. 116-121; San Nicolás, M.B., Vargas, E., Moreira, M., Competencias digitales del profesorado y alumnado en el desarrollo de la docencia virtual. El caso de la Universidad de La Laguna (2013) Rev. Hist. Educ. Latinoam, 14, pp. 227-245; Fernández-Batanero, J., Montenegro-Rueda, M., Fernández-Cerero, J., García-Martínez, I., Digital competences for teacher professional development. Systematic review (2020) Eur. J. Teach. Educ, 18, pp. 1-19; Sánchez-Caballé, A., Gisbert-Cervera, M., Esteve-Mon, F.M., The digital competence of university students: A systematic review of the literature (2020) Aloma. Rev. Psicol. Ciències L’educació L’esport, 38, pp. 63-74; Ghomi, M., Redecker, C., Digital Competence of Educators (DigCompEdu): Development and Evaluation of a Self-assessment Instrument for Teachers’ Digital Competence (2019) CSEDU, 1, pp. 541-548; Redecker, C., (2017) European Framework for the Digital Competence of Educators: DigCompEdu, , Punie Y., (ed), Publications Office of the European Union, Luxembourg; Cabero-Almenara, J., Tena, R.R., Diseño de un t-MOOC para la formación en competencias digitales docentes: Estudio en desarrollo (Proyecto DIPROMOOC) (2020) Innoeduca. Int. J. Technol. Educ. Innov, 6, pp. 4-13; Cabero-Almenara, J., Palacios-Rodríguez, A., Marco europeo de competencia digital docente «digcompedu». Traducción y adaptación del cuestionario «Digcompedu check-in» (2020) Edmetic, 9, pp. 213-234; Schumacker, R.E., Lomax, R.G., (2004) A Beginner’s Guide to Structural Equation Modeling, , 2nd ed., Psychology Press, London, UK; Bas-Peña, E., Ferre-Jaén, E., Maurandi-López, A., Habilidades Profesionales y Habilidades Sociales en los Grados de Educación: Validación de un Cuestionario Utilizando un Modelo de Ecuación Estructural (2020) Rev. Electrónica Educ, 24, pp. 1-20; Cabero-Almenara, J., Gutiérrez-Castillo, J.J., Palacios-Rodríguez, A., Barroso-Osuna, J., Development of the teacher digital competence validation of DigCompEdu check-in questionnaire in the university context of Andalusia (Spain) (2020) Sustainability, 12; Ruiz, M.A., Pardo, A., San Martín, R., Modelos de ecuaciones estructurales (2010) Pap. Psicólogo, 31, pp. 34-45; Marín-Díaz, V., Sampedro Requena, B.E., Vega Gea, E., Estudio psicométrico de la aplicación del internet addiction test con estudiantes universitarios españoles (2017) Contextos Educ. Extraordin, 2, pp. 147-161; O’Dwyer, L., Bernauer, J., (2014) Quantitative Research for the Qualitative Researcher, , SAGE Publications, Thousand Oaks, CA, USA; Carmines, E., Zeller, R., (1979) Reliability and Validity Assessment, , SAGE Publications, Thousand Oaks, CA, USA; Cole, D.A., Maxwell, S.E., Multitrait-multimethod comparisons across populations: A confirmatory factor analytic approach (1985) Multivar. Behav. Res, 20, pp. 389-417; González-Montesinos, M.J., Backhoff Escudero, E., Validación de un cuestionario de contexto para evaluar sistemas educativos con Modelos de Ecuaciones Estructurales (2010) RELIEVE, 16, pp. 1-17; Cabero-Almenara, J., Barroso Osuna, J.M., Gutiérrez Castillo, J.J., Palacios-Rodríguez, A.D.P., Validación del cuestionario de competencia digital para futuros maestros mediante ecuaciones estructurales. Bordón (2020) Rev. Pedagog, 72, pp. 45-63; Lugo, M.T., Ruiz, V., Revisión comparativa de iniciativas nacionales de aprendizaje móvil en América Latina. Los casos de Colombia, Costa Rica, Perú y Uruguay (2017) UNESCO 2016, , United Nations Educational, Scientificand Cultural Organization (UNESCO), Paris, France; Jiménez-Hernández, D., Muñoz, P., Sánchez, F., La Competencia Digital Docente, una revisión sistemática de los modelos más utilizados (2021) Rev. Interuniv. Investig. Tecnol. Educ, 10, pp. 105-120; Esteve-Mon, F.M., Castañeda, L., Adell-Segura, J., Un modelo holístico de competencia docente para el mundo digital (2018) Rev. Interuniv. Form. Profr, 91, pp. 105-116; Cózar, R., Zagalaz, J., Sáez, J.M., Creando contenidos curriculares digitales de Ciencias Sociales para Educación Primaria. Una experiencia TPACK para futuros docentes (2015) Educ. Siglo XXI, 33, pp. 147-168; Hervás, C., López, E., Real, S., Fernández, E., Tecnofobia: Competencias, actitudes y formación del alumnado del Grado en Educación Infantil (2016) Educ. Int. J. Educ. Res. Innov, 6, pp. 83-94; Prendes, M.P., Castañeda, L., Gutiérrez, I., Competencias para el uso de TIC de los futuros maestros (2010) Comunicar, 17, pp. 175-181; Martín- Rodríguez, D., de Jubera, M.M.S., Campión, R.S., de Luis, E.C., Diseño de un instrumento para evaluación diagnóstica de la competencia digital docente: Formación flipped classroom (2016) DIM: Didáctica Innovación Multimed, 33, pp. 1-15; Navío, E.P., Domínguez, M.M., Zagalaz, J.C., Perception of the professional competences of last year’s students of pre-primary education and primary education degrees and students of training teachers master (2019) J. New Approaches Educ. Res. (NAER J.), 8, pp. 58-65</t>
  </si>
  <si>
    <t>2-s2.0-85136804322</t>
  </si>
  <si>
    <t>Rodríguez-García A.-M., Cardoso-Pulido M.-J., De la Cruz-Campos J.-C., Martínez-Heredia N.</t>
  </si>
  <si>
    <t>57201276286;57209733740;24070314700;57201272534;</t>
  </si>
  <si>
    <t>Communicating and Collaborating with Others through Digital Competence: A Self-Perception Study Based on Teacher Trainees’ Gender †</t>
  </si>
  <si>
    <t>534</t>
  </si>
  <si>
    <t>10.3390/educsci12080534</t>
  </si>
  <si>
    <t>https://www.scopus.com/inward/record.uri?eid=2-s2.0-85136801227&amp;doi=10.3390%2feducsci12080534&amp;partnerID=40&amp;md5=386e24dc9650083d9f1aa8af22b9ff1d</t>
  </si>
  <si>
    <t>Department of Didactics and School Organization, Faculty of Education and Sport Sciences of Melilla, University of Granada, Campus Universitario de Melilla, Melilla, 52071, Spain; Department of Didactics of Language and Literature, Faculty of Education and Sport Sciences of Melilla, University of Granada, Campus Universitario de Melilla, Melilla, 52071, Spain; Department of Pedagogy, Faculty of Education Science, Campus Universitario de Cartuja, University of Granada, Granada, 18071, Spain</t>
  </si>
  <si>
    <t>Rodríguez-García, A.-M., Department of Didactics and School Organization, Faculty of Education and Sport Sciences of Melilla, University of Granada, Campus Universitario de Melilla, Melilla, 52071, Spain; Cardoso-Pulido, M.-J., Department of Didactics of Language and Literature, Faculty of Education and Sport Sciences of Melilla, University of Granada, Campus Universitario de Melilla, Melilla, 52071, Spain; De la Cruz-Campos, J.-C., Department of Didactics and School Organization, Faculty of Education and Sport Sciences of Melilla, University of Granada, Campus Universitario de Melilla, Melilla, 52071, Spain; Martínez-Heredia, N., Department of Pedagogy, Faculty of Education Science, Campus Universitario de Cartuja, University of Granada, Granada, 18071, Spain</t>
  </si>
  <si>
    <t>Digital competence in teaching can be understood as the set of skills, attitudes and abilities to use technologies critically and creatively, both in the personal and professional environment. Likewise, it is one of the eight key competencies for lifelong learning. In this paper, in line with the Common Digital Competence Framework (DigComp), we analyze the self-perception of teacher trainees’ digital competence to communicate and collaborate with other people. Additionally, we state the existence of statistically significant differences from a gender perspective (women/men). In this sense, we have carried out non-experimental quantitative research that has a descriptive nature. To this end, we used a questionnaire as an instrument for collecting information, with a total sample of 698 pre-service teachers in Andalusia (Spain). The results show that teacher trainees have an intermediate level in terms of their abilities to communicate and collaborate with other people through digital technologies. At the same time, significant differences are highlighted regarding participants’ gender, which implies that gender can still be considered a limitation in the use of ICTs, thereby decreasing participants’ digital competence. Finally, this study sheds light on the need to improve future teachers’ digital competence. © 2022 by the authors.</t>
  </si>
  <si>
    <t>DigComp; digital competence; digital gender gap; digital literacy; digital skills; pre-service teachers; teacher training</t>
  </si>
  <si>
    <t>Ministerio de Educación, Cultura y Deporte</t>
  </si>
  <si>
    <t>Guillén-Gámez, F.D., Mayorga-Fernández, M.J., Contreras-Rosado, J.A., Incidence of gender in the digital competence of higher education teachers in research work: Analysis with descriptive and comparative methods (2021) Educ. Sci, 11; Instefjord, E.J., Munthe, E., Educating digitally competent teachers: A study of integration of professional digital competence in teacher education (2017) Teach. Teach. Educ, 67, pp. 37-45; Picatoste, J., Pérez-Ortiz, L., Ruesga-Benito, S.M., A new educational pattern in response to new technologies and sustainable development. Enlightening ICT skills for youth employability in the European Union (2018) Telemat. Inform, 35, pp. 1031-1038; Basilotta-Gómez-Pablos, V., Matarranz, M., Casado-Aranda, L.A., Otto, A., Teachers’ digital competencies in higher education: A systematic literature review (2022) Int. J. Educ. Technol. High. Educ, 19, p. 8; Guillén-Gámez, F.D., Mayorga-Fernández, M.J., Prediction of Factors That Affect the Knowledge and Use Higher Education Professors from Spain Make of ICT Resources to Teach, Evaluate and Research: A Study with Research Methods in Educational Technology (2020) Educ. Sci, 10; Liu, K., Critical reflection as a framework for transformative learning in teacher education (2015) Educ. Rev, 67, pp. 135-157; Pérez Escoda, A., Lena Acebo, F.J., García-Ruiz, R., Digital gender gap and digital competence among university students (2021) Aula Abierta, 50, pp. 505-513; Sánchez Prieto, J., Trujillo Torres, J.M., Gómez García, M., Gómez García, G., Gender and digital teaching competence in dual vocational education and training (2020) Educ. Sci, 10; Masanet, M.J., Pires, F., Gómez-Puertas, L., The risks of the gender digital divide among teenagers (2021) Prof. Inf, 30, p. e300112; (2022) Brecha Digital de Género, , https://www.ospi.es/export/sites/ospi/documents/documentos/brecha_digital_de_genero_2022.pdf, Available online; Fernández, M., Arrobo, L., Arrobo Fernández, M.C., Digital Gender Gap during the COVID-19 Pandemic (2022) Rev. Iberoam. Cienc. Tecnol. Soc. CTS, 17, pp. 135-146; Rodríguez-García, A.M., Análisis de Competencias Digitales Adquiridas en el Grado de Educación Primaria y su Adecuación para el Desempeño de una Labor Docente de Calidad en Andalucía (2019) Ph.D. Thesis, , Universidad de Granada, Granada, Spain; Rodríguez-García, A.M., Trujillo, J.M., Sánchez, J., Impact of scientific productivity on digital competence of future teachers: Bibliometric approach on Scopus and Web of Science (2019) Rev. Complut. Educ, 30, pp. 623-647; Rodríguez-García, A.M., Raso, F., Ruiz, J., Digital competence, higher education and teacher training: A metaanalysis study on the Web of Science (2019) Pixel-Bit, 59, pp. 65-81; Recommendation of the European Parliament and the Council of 18 December 2006 on key competencies for lifelong learning (2006) Off. J. Eur. Union, L394, pp. 10-18; Zhao, Y., Llorente, A.M.P., Gómez, M.C.S., Digital competence in higher education research: A systematic literature review (2021) Comput. Educ, 168, pp. 104-212; Ilomäki, L., Kantosalo, A., Lakkala, M., What Is Digital Competence? Brussels: European Schoolnet, , https://helda.helsinki.fi/bitstream/handle/10138/154423/Ilom_ki_etal_2011_What_is_digital_competence.pdf, Available online; Cabero-Almenara, J., Romero-Tena, R., Barroso-Osuna, J., Palacios-Rodríguez, A., Digital Teaching Competences Frameworks and the Suitability of University and Non-university Teachers (2020) RECIE Rev. Carib. Investig. Educ, 4, pp. 137-158; Carretero, S., Vuorikari, R., Punie, Y., (2017) DigComp 2.1: The Digital Competence Framework for Citizens with Eight Proficiency Levels and Examples of Use, , Publications Office of the European Union, Luxembourg; Redecker, C., (2017) European Framework for the Digital Competence of Educators: DigCompEdu, , No. JRC107466, Joint Research Centre, Seville, Spain; KotzeKotzebue, L., Meier, M., Finger, A., Kremser, E., Huwer, J., Thoms, L.-J., Becker, S., Thyssen, C., The Framework DiKoLAN (Digital Competencies for Teaching in Science Education) as Basis for the Self-Assessment Tool DiKoLAN-Grid (2021) Educ. Sci, 11; Aiastui, E.B., Gómez, A.A., Morillo, R.C., A systematic literature review about the level of digital competences defined by DigCompEdu in higher education (2021) Aula Abierta, 50, pp. 841-850; (2017) Common Teachers’ Digital Competence Framework, , https://cutt.ly/PgGC23, Available online; Buendía, L., Berrocal de Luna, E., (2001) La Ética de la Investigación Educativa, , Agora Digital, Huelva, Spain; Abad Montes, F., Vargas Jiménez, M., (2002) Análisis de Datos Para las Ciencias Sociales con S.P.S.S, , Proyecto Sur de Ediciones S.L., Granada, Spain; Sánchez, J.C., (2007) Estadística Básica Aplicada a la Educación, , CCS, Madrid, Spain; Mazzanti, M.A., Declaration of Helsinki, bioethical principles and values involving human subjects in medical research (2011) Rev. Colomb. Bioética, 6, pp. 125-145; Iansiti, M., Richards, G., (2022) Coronavirus Is Widening the Corporate Digital Divide, , https://hbr.org/2020/03/coronavirus-is-widening-the-corporate-digital-divide, Harvard Business Review, Available online; Schleicher, A., (2020) The Impact of COVID-19 on Education: Insights from Education at a Glance 2020, , https://www.oecd.org/education/the-impact-of-covid-19-on-education-insights-education-at-a-glance-2020.pdf, Available online; Cabero, J., Valencia, R., And COVID-19 transformed the educational system: Reflections and experiences to learn (2020) Int. J. Educ. Res. Innov, 15, pp. 217-227; De la Calle, D., Pacheco-Costa, A., Gómez-Ruiz, M.Á., Guzmán-Simón, F., Understanding Teacher Digital Competence in the Framework of Social Sustainability: A Systematic Review (2021) Sustainability, 13; Pozo-Sánchez, S., López-Belmonte, J., Rodríguez-García, A.M., López-Núñez, J.A., Teachers’ digital competence in using and analytically managing information in flipped learning (2020) Cult. Educ, 32, pp. 213-241; Paz Saavedra, L.E., Gisbert Cervera, M., Usart Rodríguez, M., Teacher digital competence, attitude and use of digital technologies by university professors (2022) Pixel Bit, 63, pp. 93-130; Torres Barzabal, M.L., Martínez Gimeno, A., Jaén Martínez, A., Hermosilla Rodríguez, J.M., La percepción del profesorado de la Universidad Pablo de Olavide sobre su Competencia Digital Docente (2022) Pixel Bit, 63, pp. 35-64; Calderón Gómez, D., Panorámica de la desigualdad digital en España: Operacionalización y dimensionamiento de las brechas digitales de accesibilidad, habilidades y formas de uso (2019) Arx. Ciènc. Soc, 41, pp. 109-122; Iqbal, I., Atay, T., Savitskaya, A., Digital Literacy Gender Gap in E-Education Through Social Media during the COVID-19 Lockdown in Pakistan and Turkey (2022) Handbook of Research on Digital Citizenship and Management During Crises, pp. 249-270. , IGI Global, Hershey, PA, USA; Hargittai, E., Shafer, S., Differences in actual and perceived online skills: The role of gender (2006) Soc. Sci. Q, 87, pp. 432-448; Cabezas-González, M., Casillas-Martín, S., García-Peñalvo, F.J., The digital competence of pre-service educators: The influence of personal variables (2021) Sustainability, 13; Avidov-Ungar, O., Leshem, B., Margaliot, A., Grobgeld, E., Faculty use of the active learning classroom: Barriers and facilitators (2018) J. Inf. Technol. Educ. Res, 18, pp. 485-504; Rodríguez-García, A.M., Cáceres, M.P., Alonso, S., The digital competence of the future teacher: Bibliometric analysis of scientific productivity indexed in Scopus (2018) IJERI Int. J. Educ. Res. Innov, 10, pp. 317-333; Hinojo, F.J., Aznar, I., Cáceres, M.P., Romero, J.M., Opinion of future Primary Education teachers on the implementation of Mobile Learning in the classroom (2019) Rev. Electrón. Educ, 23, pp. 1-17; Alonso-Ferreiro, A., Project-Based Learning to Foster Preservice Teachers’ Digital Competence (2018) Rev. Latinoam. Tecnol. Educ. RELATEC, 17, pp. 9-24; Sola, T., Aznar, I., Romero, J.M., Rodríguez-García, A.M., Efficacy of the Flipped Classroom method at the university: Meta-Analysis of impact scientific production (2021) REICE Rev. Iberoam. Calid. Efic. Cambio Educ, 17, pp. 25-38; Belda-Medina, J., ICTs and Project-Based Learning (PBL) in EFL: Pre-service teachers’ attitudes and digital skills (2021) Int. J. Appl. Linguist. Engl. Lit, 10, pp. 63-70; Tárraga-Mínguez, R., Suárez-Guerrero, C., Sanz-Cervera, P., Digital teaching competence evaluation of pre-service teachers in Spain: A review study (2021) IEEE Rev. Iberoam. Tecnol. Aprendiz, 16, pp. 70-76; Lázaro-Cantabrana, J., Usart-Rodríguez, M., Gisbert-Cervera, M., Assessing teacher digital competence: The construction of an instrument for measuring the knowledge of pre-service teachers (2019) J. New Approaches Educ. Res, 8, pp. 73-78</t>
  </si>
  <si>
    <t>2-s2.0-85136801227</t>
  </si>
  <si>
    <t>Brymer E., Schweitzer R.D.</t>
  </si>
  <si>
    <t>25824684100;7005612227;</t>
  </si>
  <si>
    <t>Learning clinical skills: an ecological perspective</t>
  </si>
  <si>
    <t>Advances in Health Sciences Education</t>
  </si>
  <si>
    <t>27</t>
  </si>
  <si>
    <t>10.1007/s10459-022-10115-9</t>
  </si>
  <si>
    <t>https://www.scopus.com/inward/record.uri?eid=2-s2.0-85132759045&amp;doi=10.1007%2fs10459-022-10115-9&amp;partnerID=40&amp;md5=bb75372b734ade7a50712e1c7ddcb647</t>
  </si>
  <si>
    <t>Faculty of Health, Southern Cross University, Gold Coast, Australia; School of Psychology and Counselling, Queensland University of Technology, Brisbane, Australia</t>
  </si>
  <si>
    <t>Brymer, E., Faculty of Health, Southern Cross University, Gold Coast, Australia; Schweitzer, R.D., School of Psychology and Counselling, Queensland University of Technology, Brisbane, Australia</t>
  </si>
  <si>
    <t>The pedagogy underpinning clinical psychology training is often reliant upon the acquisition and transmission of knowledge and the practice of skills. The dominant paradigm in the training of clinical psychologists emphasises competence-based training drawing upon a scientist practitioner model of practice, often underpinned by knowledge of evidence-based interventions. Little has changed over the past 40 years. Training is predicated upon the assumption that effective therapy is attributed to the therapist’s skills to implement specific therapeutic processes and her or his capacity to form an effective working alliance with the client or patient. We provide an argument for an alternative paradigm in which ecological principles are privileged with a view to enhancing clinical training of psychologists in health settings responsive to the trainee as well as the broader societal context in which they practice, by adopting a pedagogy which prioritizes the relationship between the person and the environment. The proposed approach brings an ecological set of assumptions to the learning experience in clinical contexts. Key principles, drawn from an ecological perspective includes: affordances, the emergence of self-organisation in clinical learning, constraints and rate limiters. The approach is supported by examples applied to clinical learning contexts. Implications for clinical training are discussed. The ways in which an ecological approach may contribute to more effective learning outcomes through the use of representative learning contexts may inform learning design, how learning is actioned in clinical psychology as well as future research on the pedagogy of clinical training. © 2022, The Author(s).</t>
  </si>
  <si>
    <t>Clinical psychology; Clinical training; Ecological validity; Learning design</t>
  </si>
  <si>
    <t>adult; article; clinical psychology; drawing; ecological validity; female; human; learning; male; pedagogics; physician; skill; clinical competence; Clinical Competence; Female; Humans; Learning; Male</t>
  </si>
  <si>
    <t>Southern Cross University; Marine Ecology Research Centre, Southern Cross University</t>
  </si>
  <si>
    <t>Abrahamson, D., Abdu, R., Towards an ecological-dynamics design framework for embodied-interaction conceptual learning: the case of dynamic mathematics environments (2020) Embodied cognition and technology for learning [special issue], , Kopcha TJ, Valentine KD, Ocak C, (eds), Educational Technology Research and Development; Abrahamson, D., Sánchez-García, R., Learning is moving in new ways: The ecological dynamics of mathematics education (2016) Journal of the Learning Sciences, 25 (2), pp. 203-239; Ackerman, S.J., Hilsenroth, M.J., A review of therapist characteristics and techniques negatively impacting the therapeutic alliance (2001) Psychotherapy: Theory, Research, Practice, Training, 38 (2), pp. 171-185; Araújo, D., Davids, K., Hristovski, R., The ecological dynamics of decision making in sport (2006) Psychology of Sport and Exercise, 7 (6), p. 653; Baier, A.L., Kline, A.C., Feeny, N.C., Therapeutic alliance as a mediator of change: A systematic review and evaluation of research (2020) Clinical Psychology Review, 82, p. 101921; Bhalla, M., Proffitt, D.R., Visual-motor recalibration in geographical slant perception (1999) Journal of Experimental Psychology: Human Perception and Performance, 25, pp. 1076-1096; Bobilya, A.J., Akey, L.D., An evaluation of adventure education components in a residential learning community (2002) The Journal of Clinical Education, 25 (2), pp. 296-304; Bruineberg, J., Seifert, L., Rietveld, E., Kiverstein, J., Metastable attunement and real-life skilled behavior (2021) Synthese, 199, pp. 12819-12842; Brymer, E., Araújo, D., Davids, K., Pepping, G.-J., Conceptualizing the human health outcomes of acting in natural environments: An ecological perspective (2020) Frontiers in Psychology, 11, p. 1362; Brymer, E., Davids, K., Ecological dynamics as a theoretical framework for development of sustainable behaviours towards the environment (2013) Environmental Education Research, 19 (1), pp. 45-63; Brymer, E., Davids, K., Experiential learning as a constraints-led process: An ecological dynamics perspective (2014) Journal of Adventure Education and Outdoor Learning, 14 (2), pp. 103-117; Cardozo, R.N., Durfee, W.K., Ardichvil, A., Adams, C., Erdman, A.G., Hoey, M., Clinical education In new product design and business development (2002) The Journal of Product Innovation Management, 19, pp. 4-17; Caverzagie, K.J., Goldenberg, M.G., Hall, J.M., Psychology and learning: The role of the clinical learning environment (2019) Medical Teacher, 41 (4), pp. 375-379; Chemero, A., An outline of a theory of affordances (2003) Ecological Psychology, 15 (2), pp. 181-195; Cheng, E.W.L., Ho, D.C.K., A review of transfer of training studies in the past decade (2001) Personnel Review, 30 (1), pp. 102-118; Chow, J.-Y., Davids, K., Button, C., Shuttleworth, R., Renshaw, I., Araújo, D., The role of nonlinear pedagogy in physical education (2007) Review of Educational Research, 71, pp. 251-278; Chow, J.-Y., Davids, K., Hristovski, R., Araújo, D., Passos, P., Nonlinear pedagogy: Learning design for self-organizing neurobiological systems (2011) New Ideas in Psychology, 29, pp. 189-200; Conole, G., Dyke, M., What are the affordances of information and communication technologies? (2016) Research in Learning Technology., 12, pp. 113-124; Davids, K., Martin, R., McHale, S., Development training in the context of professional football (1991) Physical Education Review, 14, pp. 14-23; Davids, K., Araújo, D., Vilar, L., Renshaw, I., Pinder, R., An ecological dynamics approach to skill acquisition: Implications for development of talent in sport (2013) Talent Development and Excellence, 5 (1), pp. 21-34; Davids, K., Bennett, S.J., Newell, K., (2006) Movement system variability, , Human Kinetics; Davids, K., Button, C., Bennett, S.J., (2008) Dynamics of skill acquisition: A constraints-led perspective, , Human Kinetics; Davids, K., Smith, L., Martin, R., Controlling system uncertainty in sport and work (1991) Applied Ergonomics, 22, pp. 312-315; Davies, R.S., Davies, M.J., Groves, D., Davids, K., Brymer, E., Trench, A., Sykes, J.P., Learning and expertise in mineral exploration decision-making: An ecological dynamics perspective (2021) International Journal of Environmental Research and Public Health, 18 (18), p. 9752; Estes, C.A., Promoting student-centered learning in clinical education (2004) Journal of Clinical Education, 27 (2), pp. 141-160; Gibson, E.J., Pick, A.D., (2000) An ecological approach to perceptual learning and development, , Oxford University Press; Gibson, J.J., (1979) The ecological approach to visual perception, , Houghton; Gibson, J.J., Gibson, E.J., Perceptual learning: Differentiation or enrichment? (1955) Psychological Review, 62 (1), pp. 32-41; Guerin, S., Kunkle, D., Emergence of constraint in self-organized systems (2004) Nonlinear Dynamics, Psychology and Life Sciences, 8, pp. 131-146; Haggerty, G., Hilsenroth, M.J., The use of video in psychotherapy supervision (2011) British Journal of Psychotherapy, 27 (2), pp. 193-210; Hayes, S.C., Barlow, D.H., Nelson-Gray, R.O., (1999) The scientist practitioner research and accountability in the age of managed care, , 2, Allyn &amp; Bacon; Heft, H., Affordances and the body: An intentional analysis of Gibson's ecological approach to visual perception (1989) Journal for the Theory of Social Behaviour, 19 (1), pp. 1-30; Heft, H., Foundations of an ecological approach to psychology (2012) The Oxford handbook of environmental and conservation psychology, pp. 11-40. , Clayton SD, (ed), Oxford University Press; Higgins, P., Into the big wide world: Sustainable clinical education for the 21st century (2009) Journal of Clinical Education, 32 (1), pp. 44-60; Hill, R.N., Wilderness therapy as a treatment modality for at-risk youth: A primer for mental health counselors (2007) Journal of Mental Health Counselling, 29 (4), pp. 338-349; Horvath, A.O., Symonds, B.D., Relation between working alliance and outcome in psychotherapy: A meta-analysis (1991) Journal of Counseling Psychology, 38 (2), pp. 139-149; Itin, C.M., Reasserting the philosophy of clinical education (1999) Journal of Clinical Education, 22 (2), pp. 91-98; Jacobs, D.M., Michaels, C.F., Direct learning (2007) Ecological Psychology, 19 (4), pp. 321-349; Kolb, A.Y., Kolb, D.A., Learning styles and learning spaces: Enhancing clinical learning in higher education (2005) Academy of Management Learning &amp; Education, 4 (2), pp. 193-212; Kolb, D.A., Boyatzis, R.E., Clinical learning theory: Previous research and new directions (2001) Perspectives on thinking, learning and cognitive styles, pp. 227-248. , Sternberg RJ, Zhang L-F, (eds), Lawrence Erlbaum Associates; Kraus, D.R., Bentley, J.H., Alexander, P.C., Boswell, J.F., Constantino, M.J., Baxter, E.E., Castonguay, L.G., Predicting therapist effectiveness from their own practice-based evidence (2016) Journal of Consulting and Clinical Psychology, 84 (6), pp. 473-483; Leberman, S.I., Martin, A.J., Enhancing transfer of learning though post-course reflection (2004) Journal of Adventure Education and Outdoor Learning, 4 (2), pp. 173-184; Leduc, K., Art as affordance. Totem: The University of Western Ontario (2013) Journal of Anthropology, 21 (1), pp. 51-58; Lobo, L., Heras-Escribano, M., Travieso, D., The history and philosophy of ecological psychology (2018) Frontiers in Psychology, 9, p. 2228; Luckner, J., Nadler, R., (1997) Processing the experience: Strategies to enhance and generalise learning, , True North Leadership Inc; Martin, A.J., Leberman, S.I., Personal learning or prescribed educational outcomes: A case study of the outward bound experience (2005) Journal of Clinical Education, 28 (1), pp. 44-59; Meagher, B.R., Ecologizing social psychology: The physical environment as a necessary constituent of social processes (2020) Personality and Social Psychology Review, 24 (1), pp. 3-23; Meyer, J.P., Four territories of experience: A developmental action inquiry approach to outdoor-adventure clinical learning (2003) Academy of Management Learning and Education, 2 (4), pp. 352-363; Moon, J.A., (2004) A handbook of reflective and clinical learning: Theory and practice, , Routledge Falmer; Neville, H.A., Heppner, M.J., Louie, C.E., Thompson, C.E., Brooks, L., Baker, C.E., The impact of multicultural training on White racial identity attitudes and therapy competencies (1996) Professional Psychology: Research and Practice, 27 (1), pp. 83-89; Newell, K.M., Constraints on the development of co-ordination (1986) Motor development in children: Aspects of co-ordination and control, pp. 341-360. , Wade MG, Whiting HTA, (eds), Martinus Nijhoff; Nienhuis, J., Owen, J., Valentine, J., Therapeutic alliance, empathy, and genuineness in individual adult psychotherapy: A meta-analytic review (2018) Psychotherapy Research, 28 (4), pp. 593-605; Onyura, B., Légaré, F., Baker, L., Reeves, S., Rosenfield, J., Kitto, S., Hodges, B., Armson, H., Affordances of knowledge translation in medical education (2015) Academic Medicine., 90, pp. 515-524; Orange, D.M., Atwood, G.E., Stolorow, R.D., Working intersubjectively: Contextualism in psychoanalytic practice (1999) Psychoanalytic Psychology, 16 (2), pp. 303-308; Pinder, R., Davids, K., Renshaw, I., Araújo, D., Representative learning design: Implications for sport psychology (2011) Journal of Sport and Exercise Psychology, 33, pp. 146-155; Renshaw, I., Davids, K., Shuttleworth, R., Chow, J., Insights from ecological psychology and dynamical systems theory can underpin a philosophy of coaching (2009) International Journal of Sport Psychology, 40 (4), pp. 580-602; Ross, E.C., Polascheck, D.L.L., Ward, T., The therapeutic alliance: A theoretical revision for offender rehabilitation (2008) Aggression and Violent Behavior, 13 (6), pp. 462-480; Sánchez, C.C., Murillo, D.B., Davids, K., Hernández, F.J.M., Variations in task constraints shape emergent performance outcomes and complexity levels in balancing (2016) Experimental Brain Research, 234 (6), pp. 1611-1622; Scheel, M.J., Stabb, S.D., Cohn, T.J., Duan, C., Sauer, E.M., Counseling psychology model training program (2018) The Counseling Psychologist, 46 (1), pp. 6-49; Seaman, J., Taking things into account: Learning as kinaesthetically-mediated collaboration (2007) Journal of Adventure Education and Outdoor Learning, 7 (1), pp. 3-20; Seaman, J., Experience, reflect, critique: The end of the "learning cycles" era (2008) Journal of Clinical Education, 31 (1), pp. 3-18; Seifert, L., Araújo, D., Komar, J., Davids, K., Understanding constraints on sport performance from the complexity sciences paradigm: An ecological dynamics framework (2017) Human Movement Science, 56 (2), pp. 178-180; Sharma-Brymer, V., Brymer, E., Gray, T., Davids, K., Affordances guiding forest school practice: The application of the ecological dynamics approach (2018) Journal of Outdoor and Environmental Education, 21 (1), pp. 103-115; Shedler, J., Where is the evidence for "evidence-based" therapy? (2018) Psychiatric Clinics of North America, 41 (2), pp. 319-329; Shooter, W., A closer look at the "inner workings" of adventure education: Building evidence-based practices (2010) Journal of Clinical Education, 32 (3), pp. 290-294; Stans, S.E.A., Dalemans, R.J.P., de Witte, L.P., Smeets, H.W.H., Beurskens, A.J., The role of the physical environment in conversations between people who are communication vulnerable and health-care professionals: A scoping review (2017) Disability and Rehabilitation, 39 (25), pp. 2594-2605; van den Eertwegh, V., van Dulmen, S., van Dalen, J., Scherpbier, A.J., van der Vleuten, C.P., Learning in context: Identifying gaps in research on the transfer of medical communication skills to the clinical workplace (2013) Patient Education Counselling, 90 (2), pp. 184-192; van der Niet, A.G., When I say… affordance perception (2018) Medical Education, 52 (4), pp. 362-363; van Dijk, L., Kiverstein, J., Direct perception in context: Radical empiricist reflections on the medium (2021) Synthese, 198, pp. 8389-8411; Van Lier, L., Observation from an ecological perspective (1997) TESOL Quarterly, 31 (4), pp. 783-787; Wesselmann, E.D., Parris, L., Inclusion, exclusion, and group psychotherapy: The importance of a trauma-informed approach (2021) The psychology of groups: The intersection of social psychology and psychotherapy research, pp. 31-50. , Parks CD, Tasca GA, (eds), American Psychological Association; Withagen, R., de Poel, H.J., Araújo, D., Pepping, G.-J., Affordances can invite behavior: Reconsidering the relationship between affordances and agency (2012) New Ideas in Psychology, 30 (2), pp. 250-258; Woods, C.T., Rudd, J., Robertson, S., Davids, K., Wayfinding: How ecological perspectives of navigating dynamic environments can enrich our understanding of the learner and the learning process in sport (2020) Sports Medicine - Open, 6, p. 51; Young, F., Cleveland, B., Imms, W., The affordances of innovative learning environments for deep learning: Educators’ and architects’ perceptions (2020) Australian Education Research, 47, pp. 693-720; Zaitsoff, S., Pullmer, R., Cyr, M., Aime, H., The role of the therapeutic alliance in eating disorder treatment outcomes: A systematic review (2015) Eating Disorders, 23 (2), pp. 99-114</t>
  </si>
  <si>
    <t>13824996</t>
  </si>
  <si>
    <t>2-s2.0-85132759045</t>
  </si>
  <si>
    <t>13008815400;55866853900;7004180438;56786209100;24558563500;14046887400;13607331600;36669254900;36950654900;30067547200;56373636300;57195311310;14119993400;57301026300;56486094500;56585911900;</t>
  </si>
  <si>
    <t>Sustainable Development</t>
  </si>
  <si>
    <t>30</t>
  </si>
  <si>
    <t>10.1002/sd.2253</t>
  </si>
  <si>
    <t>https://www.scopus.com/inward/record.uri?eid=2-s2.0-85117386169&amp;doi=10.1002%2fsd.2253&amp;partnerID=40&amp;md5=cf041912fa6fb281fa139c7f24398e9f</t>
  </si>
  <si>
    <t>Faculty of Engineering and Sustainable Development, University of Gävle, Gävle, Sweden; Organisational Sustainability, Ltd., Cardiff, United Kingdom; Department of Forest Sciences Helsinki Institute of Sustainability Science (HELSUS) Teachers' Academy, University of Helsinki, Helsinki, Finland; Facultade de Economía e Empresa, Universidade da Coruña, A Coruña, Spain; Department of Engineering and Architecture, University of Parma, Parma, Italy; Chemical, Food and Environmental Engineering Department, Universidad de las Américas Puebla, Puebla, Mexico; Institute of Biology, University of Nyíregyháza, Nyíregyháza, Hungary; Universidade Aberta, Lisbon, Portugal; Universidad Autónoma de Madrid, Madrid, Spain; Cities Research Institute, School of Engineering and Built Environment, Griffith University, Brisbane, Australia; Department of Civil Engineering, Faculty of Engineering, European University of Lefke, North Cyprus, Mersin, Turkey; Faculty of Agriculture, University of Belgrade, Belgrade, Serbia; School of Economics and Business, University of Zaragoza, Zaragoza, Spain; Universidad de Ciencias Aplicadas y Ambientales, Bogota, Colombia; Department of Built Environment, Faculty of Engineering, Built Environment and Information Technology, Central University of Technology, Bloemfontein, South Africa; Faculty of Production Engineering, Warsaw University of Technology, Warsaw, Poland</t>
  </si>
  <si>
    <t>Lozano, R., Faculty of Engineering and Sustainable Development, University of Gävle, Gävle, Sweden, Organisational Sustainability, Ltd., Cardiff, United Kingdom; Barreiro-Gen, M., Faculty of Engineering and Sustainable Development, University of Gävle, Gävle, Sweden; Pietikäinen, J., Department of Forest Sciences Helsinki Institute of Sustainability Science (HELSUS) Teachers' Academy, University of Helsinki, Helsinki, Finland; Gago-Cortes, C., Facultade de Economía e Empresa, Universidade da Coruña, A Coruña, Spain; Favi, C., Department of Engineering and Architecture, University of Parma, Parma, Italy; Jimenez Munguia, M.T., Chemical, Food and Environmental Engineering Department, Universidad de las Américas Puebla, Puebla, Mexico; Monus, F., Institute of Biology, University of Nyíregyháza, Nyíregyháza, Hungary; Simão, J., Universidade Aberta, Lisbon, Portugal; Benayas, J., Universidad Autónoma de Madrid, Madrid, Spain; Desha, C., Cities Research Institute, School of Engineering and Built Environment, Griffith University, Brisbane, Australia; Bostanci, S., Department of Civil Engineering, Faculty of Engineering, European University of Lefke, North Cyprus, Mersin, Turkey; Djekic, I., Faculty of Agriculture, University of Belgrade, Belgrade, Serbia; Moneva, J.M., School of Economics and Business, University of Zaragoza, Zaragoza, Spain; Sáenz, O., Universidad de Ciencias Aplicadas y Ambientales, Bogota, Colombia; Awuzie, B., Department of Built Environment, Faculty of Engineering, Built Environment and Information Technology, Central University of Technology, Bloemfontein, South Africa; Gladysz, B., Faculty of Production Engineering, Warsaw University of Technology, Warsaw, Poland</t>
  </si>
  <si>
    <t>Higher Education Institutions (HEIs) have been incorporating sustainability into education and curricula, where recent research has focussed on sustainability competences, pedagogical approaches, and how to connect them, generally on a single HEI. The process of integrating sustainability into education based on curricula assessment has been explained using adoption of innovations; and has the potential to explain the process of developing competences through pedagogical approaches. The aim of this paper is to investigate this process at academic discipline level. An online survey was developed to investigate teaching sustainability competences in 13 HEIs, from which 678 responses from educators were obtained. The competences and pedagogical approaches from the responses were ranked, and then the connections between the competences and pedagogical approaches per discipline were analysed using a correlations-based framework, from which three disciplines groups were created. The groups were categorised using diffusion of innovations theory, which indicated that some disciplines are more innovative than others in adopting sustainability competence-based teaching. The results are used to propose two frameworks to better understand the adoption of sustainability competence-based teaching: (a) the D-RAPID framework; and (b) the Disciplinary Multi-dimensional Sustainability Influence Change for Academia (D-MuSICA) memework. The adoption of sustainability competence-base education must expand from a single HEI perspective to a disciplinary collaborative one spanning many HEIs, where academic disciplines should learn from each other's insights and mistakes and provide students with more transdisciplinary skillsets to make societies more sustainable. © 2021 The Authors. Sustainable Development published by ERP Environment and John Wiley &amp; Sons Ltd.</t>
  </si>
  <si>
    <t>academic disciplines; competences; education for sustainable development; educators; pedagogical approaches; teaching</t>
  </si>
  <si>
    <t>Barth, M., Godemann, J., Rieckmann, M., Stoltenberg, U., Developing key competencies for sustainable development in higher education (2007) International Journal of Sustainability in Higher Education, 8 (4), pp. 416-430. , https://doi.org/10.1108/14676370710823582; Bielefeldt, A.R., Incorporating a sustainability module into first-year courses for civil and environmental engineering students (2011) Journal of Professional Issues in Engineering Education and Practice, 137, pp. 78-85; Boks, C., Diehl, J.C., Integration of sustainability in regular courses: Experiences in industrial design engineering (2006) Journal of Cleaner Production, 14 (9-11), pp. 932-939; Brundiers, K., Barth, M., Cebrián, G., Cohen, M., Diaz, L., Doucette-Remington, S., Dripps, W., Zint, M., Key competencies in sustainability in higher education—Toward an agreed-upon reference framework (2021) Sustainability Science, 16 (1), pp. 13-29. , https://doi.org/10.1007/s11625-020-00838-2; Byrne, E.P., Desha, C.J., Fitzpatrick, J.J., “Charlie” Hargroves, K., Exploring sustainability themes in engineering accreditation and curricula (2013) International Journal of Sustainability in Higher Education, 14 (4), pp. 384-403. , https://doi.org/10.1108/IJSHE-01-2012-0003; Capdevila, I., Bruno, J., Jofre, L., Curriculum greening and environmental research co-ordination at the Technical University of Catalonia, Barcelona (2002) Journal of Cleaner Production, 10, pp. 25-31; Ceulemans, K., De Prins, M., Teacher's manual and method for SD integration in curricula (2010) Journal of Cleaner Production, 18 (7), pp. 645-651. , https://doi.org/10.1016/j.jclepro.2009.09.014; Cortese, A.D., (2003) The critical role of higher education in creating a sustainable future, pp. 15-22. , Planning for Higher Education; Cotton, D., Winter, J., ‘It's not just bits of paper and light bulbs’: A review of sustainability pedagogies and their potential for use in higher education (2010) Sustainability education: Perspectives and practice across higher education, , P. Jones, D. Selby, (Eds.),, Earthscan; de Freitas, S., Oliver, M., Does E-learning policy drive change in higher education?: A case study relating models of organisational change to e-learning implementation (2005) Journal of Higher Education Policy and Management, 27 (1), pp. 81-96. , https://doi.org/10.1080/13600800500046255; Desha, C., Hargroves, C., (2013) Higher education and sustainable development: A model for curriculum renewal, , Routledge; Desha, C., Hargroves, K., A peaking and tailing approach to education and curriculum renewal for sustainable development (2014) Sustainability, 6 (7), pp. 4181-4199. , https://doi.org/10.3390/su6074181; Desha, C., Rowe, D., Hargreaves, D., A review of progress and opportunities to foster development of sustainability-related competencies in engineering education (2019) Australasian Journal of Engineering Education, 24 (2), pp. 61-73. , https://doi.org/10.1080/22054952.2019.1696652; Drury, D.H., Farhoomand, A., Innovation diffusion and implementation (1999) International Journal of Innovation Management, 3 (2), pp. 133-157; Elton, L., Dissemination of innovations in higher education: A change theory approach (2003) Tertiary Education and Management, 9, pp. 199-214; Ferrer-Balas, D., Bruno, J., de Mingo, M., Sans, R., De Mingo, M., Sans, R., de Mingo, M., Sans, R., Advances in education transformation towards sustainable development at the Technical University of Catalonia, Barcelona (2004) International Journal of Sustainability in Higher Education, 5 (3), pp. 251-266. , https://doi.org/10.1108/14676370410546402; Friman, M., Schreiber, D., Syrjänen, R., Kokkonen, E., Mutanen, A., Salminen, J., Steering sustainable development in higher education—Outcomes from Brazil and Finland (2018) Journal of Cleaner Production, 186, pp. 364-372. , https://doi.org/10.1016/j.jclepro.2018.03.090; Hager, P., Beckett, D., Philosophical underpinnings of the integrated conception of competence (1995) Educational Philosophy and Theory, 27 (1), pp. 1-24. , https://doi.org/10.1111/j.1469-5812.1995.tb00209.x; Holm, T., Sammalisto, K., Grindsted, T.S., Vuorisalo, T., Process framework for identifying sustainability aspects in university curricula and integrating education for sustainable development (2015) Journal of Cleaner Production, 106, pp. 164-174. , https://doi.org/10.1016/j.jclepro.2015.04.059; (2015) IBM SPSS Software, , http://www-01.ibm.com/software/be/analytics/spss; Kalsoom, Q., Khanam, A., Inquiry into sustainability issues by preservice teachers: A pedagogy to enhance sustainability consciousness (2017) Journal of Cleaner Production, 164, pp. 1301-1311. , https://doi.org/10.1016/j.jclepro.2017.07.047; Kamp, L., Engineering education in sustainable development at Delft University of Technology (2006) Journal of Cleaner Production, 14 (9-11), pp. 928-931. , https://doi.org/10.1016/j.jclepro.2005.11.036; Kapitulčinová, D., AtKisson, A., Perdue, J., Will, M., Towards integrated sustainability in higher education – Mapping the use of the accelerator toolset in all dimensions of university practice (2018) Journal of Cleaner Production, 172, pp. 4367-4382. , https://doi.org/10.1016/j.jclepro.2017.05.050; Kotler, P., Armstrong, G., (2001) Principles of marketing, , 9th ed., Prentice Hall; Lambrechts, W., Mulà, I., Ceulemans, K., Molderez, I., Gaeremynck, V., The integration of competences for sustainable development in higher education: An analysis of bachelor programs in management (2013) Journal of Cleaner Production, 48, pp. 65-73. , https://doi.org/10.1016/j.jclepro.2011.12.034; Lozano, F.J., Lozano, R., Developing the curriculum for a new Bachelor's degree in engineering for sustainable development (2014) Journal of Cleaner Production, 64, pp. 136-146. , https://doi.org/10.1016/j.jclepro.2013.08.022; Lozano, R., Incorporation and institutionalization of SD into universities: Breaking through barriers to change (2006) Journal of Cleaner Production, 14 (9-11), pp. 787-796. , https://doi.org/10.1016/j.jclepro.2005.12.010; Lozano, R., Diffusion of sustainable development in universities' curricula: An empirical example from Cardiff University (2010) Journal of Cleaner Production, 18 (7), pp. 637-644. , https://doi.org/10.1016/j.jclepro.2009.07.005; Lozano, R., Barreiro-Gen, M., (2021) Developing sustainability competences through pedagogical approaches, , (Eds.). (, Springer International Publishing; Lozano, R., Barreiro-Gen, M., Lozano, F.J., Sammalisto, K., Teaching sustainability in European Higher Education Institutions: Assessing the connections between competences and pedagogical approaches (2019) Sustainability, 11 (6), pp. 1-17. , https://doi.org/10.3390/su11061602; Lozano, R., Ceulemans, K., Alonso-Almeida, M.D.M., Huisingh, D., Lozano, F.J.F.J., Waas, T., Lambrechts, W., Hugé, J., A review of commitment and implementation of sustainable development in higher education: Results from a worldwide survey (2014) Journal of Cleaner Production, pp. 1-8. , https://doi.org/10.1016/j.jclepro.2014.09.048; Lozano, R., Ceulemans, K., Scarff Seatter, C., Teaching organisational change management for sustainability: Designing and delivering a course at the University of Leeds to better prepare future sustainability change agents (2014) Journal of Cleaner Production, 106, pp. 205-215. , https://doi.org/10.1016/j.jclepro.2014.03.031; Lozano, R., Merrill, M.M.Y.M., Sammalisto, K., Ceulemans, K., Lozano, F.J.F.J.F.J., Connecting competences and pedagogical approaches for sustainable development in higher education: A literature review and framework proposal (2017) Sustainability, 9 (11). , https://doi.org/10.3390/su9101889; Lozano, R., Peattie, K., Assessing Cardiff University's curricula contribution to sustainable development using the STAUNCH(RTM) system (2011) Journal of Education for Sustainable Development, 5 (1), pp. 115-128. , https://doi.org/10.1177/097340821000500114; Lozano-García, F.J., Huisingh, D., Delgado-Fabián, M., Lozano, F.J., Huisingh, D., Delgado, M., An interconnected approach to incorporate sustainable development at Tecnológico de Monterrey (2009) International Journal of Sustainability in Higher Education, 10 (4), pp. 318-333. , https://doi.org/10.1108/14676370910990675; MacVaugh, J., Norton, M., Introducing sustainability into business education contexts using active learning (2012) International Journal of Sustainability in Higher Education, 13 (1), pp. 72-87. , https://doi.org/10.1108/14676371211190326; Martin, S., Dawe, G., Jucker, R., Embedding education for sustainable development in higher education in the UK (2005) Drivers and barriers for implementing sustainable development in higher education, , J. Holmberg, &amp;, B. E. Samuelsson, (Eds.),, UNESCO; McKeown, R., (2002) Education for sustainable development toolkit, , http://www.esdtoolkit.org/default.htm, University of Tennessee; (2007) Shorter Oxford English Dictionary, , 6th ed., Oxford University Press Inc; Pappas, E., Pierrakos, O., Nagel, R., Using Bloom's taxonomy to teach sustainability in multiple contexts (2013) Journal of Cleaner Production, 48, pp. 54-64. , https://doi.org/10.1016/j.jclepro.2012.09.039; Ploum, L., Blok, V., Lans, T., Omta, O., Toward a validated competence framework for sustainable entrepreneurship (2018) Organization &amp; Environment, 31 (2), pp. 113-132. , https://doi.org/10.1177/1086026617697039; (2018) Qualtrics; Rieckmann, M., Future-oriented higher education: Which key competencies should be fostered through university teaching and learning? (2012) Futures, 44 (2), pp. 127-135. , https://doi.org/10.1016/j.futures.2011.09.005; Rieckmann, M., Rieckman 2018.pdf (2018) Issues and trends in education for sustainable development, pp. 39-59. , A. Leicht, J. Heiss, W. J. Byun, (Eds.),, UNESCO; Rogers, E.M., (1962) Diffusion of innovations, , 4th ed., The Free Press of Glencoe; Segalàs, J., Ferrer-Balas, D., Mulder, K.F., What do engineering students learn in sustainability courses? The effect of the pedagogical approach (2010) Journal of Cleaner Production, 18, pp. 275-284. , https://doi.org/10.1016/j.jclepro.2009.09.012; Segalàs, J., Ferrer-Balas, D., Svanström, M., Lundqvist, U., Mulder, K.F., Segalas, J., Ferrer-Balas, D., Mulder, K.F., What has to be learnt for sustainability? A comparison of bachelor engineering education competences at three European universities (2009) Sustainability Science, 4 (1), pp. 17-27. , https://doi.org/10.1007/s11625-009-0068-2; Sipos, Y., Battisti, B., Grimm, K., Achieving transformative sustainability learning: Engaging head, hands and heart (2008) International Journal of Sustainability in Higher Education, 9 (1), pp. 68-86. , https://doi.org/10.1108/14676370810842193; Spence, W.R., (1994) Innovation: The communication of change in ideas, practices, and products, , Chapman &amp; Hall; Sprain, L., Timpson, W.M., Pedagogy for sustainability science: Case-based approaches for interdisciplinary instruction (2012) Environmental Communication: A Journal of Nature and Culture, 6 (4), pp. 1-19. , https://doi.org/10.1080/17524032.2012.714394; Stough, T., Ceulemans, K., Lambrechts, W., Cappuyns, V., Assessing sustainability in higher education curricula: A critical reflection on validity issues (2018) Journal of Cleaner Production, 172, pp. 4456-4466. , https://doi.org/10.1016/j.jclepro.2017.02.017; Sturmberg, J.P., Hinchy, J., Borderline competence - from a complexity perspective: Conceptualization and implementation for certifying examinations (2010) Journal of Evaluation in Clinical Practice, 16 (4), pp. 867-872. , https://doi.org/10.1111/j.1365-2753.2010.01501.x; Trencher, G., Vincent, S., Bahr, K., Kudo, S., Markham, K., Yamanaka, Y., Evaluating core competencies development in sustainability and environmental master's programs: An empirical analysis (2018) Journal of Cleaner Production, 181, pp. 829-841. , https://doi.org/10.1016/j.jclepro.2018.01.164; (2006) Framework for the UN DESD International Implementation Scheme – ED/DESD/2006/PI/1, , UNESCO; (2012) Education for Sustainable Development Sourcebook. Education for Sustainable Development in Action. Learning &amp; Training Tools N°4 – 2012, , UNESCO; Vare, P., Arro, G., de Hamer, A., Del Gobbo, G., de Vries, G., Farioli, F., Kadji-Beltran, C., Zachariou, A., Devising a competence-based training program for educators of sustainable development: Lessons learned (2019) Sustainability, 11 (7). , https://doi.org/10.3390/su11071890; Velazquez, L., Munguia, N., Sanchez, M., Deterring sustainability in higher education institutions: An appraisal of the factors which influence sustainability in higher education institutions (2005) International Journal of Sustainability in Higher Education, 6 (4), pp. 383-391. , https://doi.org/10.1108/14676370510623865; Wiek, A., Withycombe, L., Redman, C.L., Key competencies in sustainability: A reference framework for academic program development (2011) Sustainability Science, 6, pp. 203-218. , https://doi.org/10.1007/s11625-011-0132-6</t>
  </si>
  <si>
    <t>John Wiley and Sons Ltd</t>
  </si>
  <si>
    <t>09680802</t>
  </si>
  <si>
    <t>2-s2.0-85117386169</t>
  </si>
  <si>
    <t>Chen C.-H., Chen K.-Z., Tsai H.-F.</t>
  </si>
  <si>
    <t>56106138400;56225640200;57223299962;</t>
  </si>
  <si>
    <t>Did Self-Directed Learning Curriculum Guidelines Change Taiwanese High-School Students’ Self-Directed Learning Readiness?</t>
  </si>
  <si>
    <t>10.1007/s40299-021-00582-w</t>
  </si>
  <si>
    <t>https://www.scopus.com/inward/record.uri?eid=2-s2.0-85105509612&amp;doi=10.1007%2fs40299-021-00582-w&amp;partnerID=40&amp;md5=6384b36348281a10379d1f7310c28d5c</t>
  </si>
  <si>
    <t>National Academy for Educational Research, New Taipei City, Taiwan; National Chiao-Tung University, Hsinchu City, Taiwan</t>
  </si>
  <si>
    <t>Chen, C.-H., National Academy for Educational Research, New Taipei City, Taiwan; Chen, K.-Z., National Chiao-Tung University, Hsinchu City, Taiwan; Tsai, H.-F., National Academy for Educational Research, New Taipei City, Taiwan</t>
  </si>
  <si>
    <t>With the rapid changes in globalization and technology advancement, self-directed learning is argued repeatedly as a key competency needed to survive in the twenty-first century. In August 2019, the Taiwan Ministry of Education implemented the new Curriculum Guidelines for 12-Year Basic Education. Being Taiwan’s first official curriculum that promoted self-directed learning, this study contributed to the emerging knowledge of how the introduction of the curriculum guidelines affected students’ readiness for self-directed learning. Three cohorts of high school students from seven schools returned 10,020 valid surveys. The Self-Directed Learning Readiness Scale (SDLRS), a reputable instrument developed by Lucy Guglielmino (2000), was used in the study. The results provided a bird’s-eye view of evidence supporting our explanations for the positive, though slight, effect of implementing new curriculum guidelines in fostering self-directed high-school learners. Moreover, the progression of self-directed learning readiness appeared differently among schools and among different demographic associations. We suggest that future researchers both (a) qualitatively explore how specific latent variables were changed in different instructional interventions, and (b) conduct panel studies to advance our understanding of curriculum reform and learners’ self-direction. © 2021, De La Salle University.</t>
  </si>
  <si>
    <t>Curriculum Guidelines; High-School Students; Self-directed Learning</t>
  </si>
  <si>
    <t>National Chiao Tung University</t>
  </si>
  <si>
    <t>Aldridge, J.M., Fraser, B.J., A cross-cultural study of classroom learning environments in Australia and Taiwan (2000) Learning Environments Research, 3 (2), pp. 101-134; Alonso-Mencía, M.E., Alario-Hoyos, A., Maldonado-Mahauad, J., Estévez-Ayres, I., Pérez-Sanagustín, M., Kloos, C.D., Self-regulated learning in MOOCs: Lessons learned from a literature review (2020) Educational Review, 72, pp. 319-345; Amey, B.E., (2008) An Exploration of the Relationship between Experiential Learning and Self-Directed Learning Readiness, , Doctoral dissertation, Florida Atlantic University; Bandura, A., Self-efficacy: Toward a unifying theory of behavioral change (1977) Psychological Review, 84, pp. 191-215; Bandura, A., (1986) Social foundations of thought: A social cognitive perspective, , Prentice Hall; Benson, P., (2001) Teaching and researching autonomy in language learning, , Longman; Black, A.E., Deci, E.L., The effects of instructors’ autonomy support and students’ autonomous motivation on learning organic chemistry: A self-determination theory perspective (2000) Science Education, 84, pp. 740-756; Bolhuis, S., Voeten, M.J.M., Toward self-directed learning in secondary schools: What do teachers do? (2001) Teaching and Teacher Education, 17, pp. 837-855; Brockett, R.G., The relationship between self-directed learning readiness and life satisfaction among older adults (1985) Adult Education Quarterly, 35 (4), pp. 210-219; Butler, D.L., Winne, P.H., Feedback and self-regulated learning: A theoretical synthesis (1995) Review of Educational Research, 65, pp. 245-281; Camahalan, F.M.G., Effects of self-regulated learning on mathematics achievement of selected Southeast Asian children (2006) Journal of Instructional Psychology, 33 (3), pp. 194-205; Chen, K.-Z., Coaching college students’ self-regulated online learning skills (2020) Change the Magazine of Higher Learning, 52 (6), pp. 48-56; Chen, K.-Z., Chen, C.-H., Tsai, H.-F., Li, S.-C., Guglielmino, L.M., Preparation to assess students during implementation of the new Taiwanese k-12 curriculum (2020) International Journal of Self-Directed Learning, 17 (2), pp. 10-32; Cynthia, L.S., (2015) The Future of Learning: What Kind of Learning for the 21St Century? Paris, France: UNESCO Education Research and Foresight, p. 14. , ERF Working Papers Series, No; Daniels, E.B., (2011) The Impact of an Educational Intervention on Self-Directed Learning Readiness and Behaviors in Undergraduate Nursing Students., , Doctoral dissertation, Capella University; Deci, E.L., Ryan, R.M., The “what” and “why” of goal pursuits: Human needs and the self-determination of behavior (2000) Psychological Inquiry, 11 (4), pp. 227-268; Deci, E.L., Vallerand, R.J., Pelletier, L.G., Ryan, R.M., Motivation and education: The self-determination perspective (1991) Educational Psychologist, 26, pp. 325-346; De Matthews, D., Knight, D., Reyes, P., Benedict, A., Callahan, R., From the field: Educational research during a pandemic (2020) Educational Researcher, 49, pp. 398-402; Dickinson, L., Autonomy and motivation: A literature review (1995) System, 23 (2), pp. 165-174; (2009) ). Self-regulated learning: A literature review. London, U.K.: Centre for Research on the Wider Benefits of Learning, Institute of Education, University of London.; Dumont, H., Istance, D., Analysing and designing learning environments for the 21st century (2010) The nature of learning: Using research to inspire practice, pp. 19-34. , Hanna D, David I, Francisco B, (eds), OECD Publishing, Paris, France; Dweck, C.S., (2006) Mindset: The new psychology of success, , Random House, New York, NY; Dynan, L., Cate, T., Rhee, K., The impact of learning structure on students’ readiness for self-directed learning (2008) Journal of Education for Business, 84 (2), pp. 96-100; Finestone, P.M., A construct validation of the self-directed learning readiness scale with labour education participants (1984) Dissertation Abstracts International, 46 (5), pp. 1160-1161A; Fiorella, L., Mayer, R.E., (2015) Learning as a generative activity: Eight learning strategies that promote understanding, , Cambridge University Press, New York, NY; Guglielmino, L.M., Guglielmino responds to field’s investigation (1989) Adult Education Quarterly, 39, pp. 235-240; Guglielmino, L.M., (2000) Factor Loadings: Self-Directed Learning Readiness Scale (Learning Preference Assessment), , Unpublished instrument manual; (2010) What is the self-directed learning readiness scale?, , https://lpasdlrs.com, Retrieved from; Guglielmino, L.M., The case for promoting self-directed learning in formal educational institutions (2013) SA-eDUC Journal, 10, pp. 1-18; Hacker, D.J., Dunlosky, J., Graesser, A.C., (1998) Metacognition in educational theory and practice, , (eds), Erlbaum; Heritage, M., Kim, J., Vendlinski, T., Herman, J., From evidence to action: A seamless process in formative assessment? (2009) Educational Measurement Issues and Practice, 28 (3), pp. 24-31; Hung, D., Huang, J.S., Tan, C., Leadership in times of pandemics: Reflections from Singapore (2020) International Studies in Educational Administration, 48 (2), pp. 56-63; Hui, S.K.F., Cheung, H.Y., Kennedy, K.J., A critical review of the development of generic learning outcomes: How engaging is the New Senior Secondary (NSS) Curriculum Reform in Hong Kong? (2020) Journal of Education and Human Development, 9 (4), pp. 67-84; Karatas, K., Zeybek, G., The role of the academic field in the relationship between self-directed learning and 21st century skills (2020) Bulletin of Education and Research, 42 (2), pp. 33-52; Kasworm, C., An examination of self-directed learning as an instructional strategy (1983) Innovative Higher Education, 8, pp. 45-54; Kell, C., Undergraduates’ learning profile development: What is happening to the men? (2006) Medical Teacher, 28, pp. 16-24; Kizilcec, R.F., Pérez-Sanagustín, M., Maldonado, J.J., Self-regulated learning strategies predict learner behavior and goal attainment in Massive Open Online Courses (2017) Computers &amp; Education, 104, pp. 18-33; Kocaman, G., Dicle, A., Ugur, A., A longitudinal analysis of the self-directed learning readiness level of nursing students enrolled in a problem-based curriculum (2009) Journal of Nursing Education, 48, pp. 286-290; Kuhfeld, M., Soland, J., Tarasawa, B., Johnson, A., Ruzek, E., Liu, J., Projecting the potential impact of COVID-19 school closures on academic achievement (2020) Educational Researcher, 49, pp. 549-565; Litzinger, T., Wise, J., Lee, S., Self-directed learning readiness among engineering undergraduate students (2005) Journal of Engineering Education, 94, pp. 215-221; Lodico, M.G., Ghatala, E.S., Levin, J.R., Pressley, M., Bell, J.A., The effects of strategy-monitoring training on children’s selection of effective strategies (1983) Journal of Experimental Child Psychology, 35, pp. 263-277; Mahlaba, S.C., Reasons why self-directed learning is important in South African during the COVID-19 pandemic (2020) South African Journal of Higher Education, 34, pp. 120-136; Mendez, I., The effect of the intergenerational transmission of noncognitive skills on student performance (2015) Economics of Education Review, 46, pp. 78-97; Moskowitz, J.H., Stephens, M., (2004) Comparing learning outcomes: International assessment and education policy, , Routledge, New York, NY; (2018) Curriculum guidelines for 12-year basic education: General guidelines [English version], , Ministry of Education, Taipei, Taiwan; Nordin, N., Abd Halim, N., Malik, M., Assessing readiness for self-directed learning among college students in the provision of higher learning institution (2016) Environment Behaviour Proceedings Journal, 1 (3), pp. 91-101; Núñez, J.C., Rosário, P., Vallejo, G., González-Pienda, J.A., A longitudinal assessment of the effectiveness of a school-based mentoring program in middle school (2013) Contemporary Educational Psychology, 38, pp. 11-21; (2018) The future of education and skills-Education, 2030, , http://www.oecd.org/education/2030/E2030%20Position%20Paper%20(05.04.2018).pdf, Retrieved from; Pan, H.L.W., Nyeu, F.Y., Changing practices of school leadership in Taiwan: Evolving education reforms (2019) Perspectives on School Leadership in Asia Pacific Contexts, pp. 47-60. , Hairon S, Goh J, (eds), Springer, Berlin; Panadero, E., Andrade, H., Brookhart, S., Fusing self-regulated learning and formative assessment: A roadmap of where we are, how we got here, and where we are going (2018) The Australian Association for Research in Education, 45 (1), pp. 13-31; Paris, S.G., Byrnes, J.P., Paris, A.H., Constructing theories, identities, and actions of self-regulated learners (2001) Self-regulated learning and academic achievement: Theoretical perspectives, , Zimmerman BJ, Schunk DH, (eds), Lawrence Erlbaum, Mahwah; Pilling-Cormick, J., Transformative and self-directed learning in practice (1997) Transformative learning in action: Insight from practice, , Cranton P, (ed), Jossey-Bass, San Francisco, CA; Pintrich, P.R., A conceptual framework for assessing motivation and self-regulation learning in college students (2004) Educational Psychology Review, 16 (4), pp. 385-407; Posner, F.G., Self-directed learning: The missing ingredient for school reform (1991) Changing Schools, 19 (1), pp. 1-4; Premkumar, K., Pahwa, P., Banerjee, A., Baptiste, K., Bhatt, H., Lim, H.J., Changes in self-directed learning readiness in dental students: A mixed-methods study (2014) Journal of Dental Education, 78, pp. 934-943; Reimers, F.M., Schleicher, A., (2020) A Framework to Guide an Education Response to the COVID-19 Pandemic of 2020, , https://globaled.gse.harvard.edu/files/geii/files/framework_guide_v2.pdf, Retrieved from; Schunk, D.H., Rice, J.M., Enhancing comprehension skill and self-efficacy with strategy value information (1987) Journal of Reading Behavior, 19, pp. 285-302; Schunk, D.H., Rice, J.M., Learning goals and children’s reading comprehension (1989) Journal of Reading Behavior, 21, pp. 279-293; Schunk, D.H., Rice, J.M., Learning goals and progress feedback during reading comprehension instruction (1991) Journal of Reading Behavior, 23, pp. 351-364; Sibthorp, J., Paisley, K., Gookin, J., Furman, N., The pedagogic value of student autonomy in adventure education (2008) Journal of Experiential Education, 31 (2), pp. 136-151; Slater, C.E., Cusick, A., Louie, J.C.Y., Explaining variance in self-directed learning readiness of first year students in health professional programs (2017) BMC Medical Education, 17, p. 207; Steffens, K., Competences, learning theories and MOOCs: Recent developments in lifelong learning (2015) European Journal of Education, 50, pp. 41-59; Turner, J.C., Midgley, C., Meyer, D.K., Gheen, M., Anderman, E.M., Kang, Y., Patrick, H., The classroom environment and students’ reports of avoidance strategies in mathematics: A multimethod study (2002) Journal of Educational Psychology, 94 (1), pp. 88-106; Vallerand, R.J., Fortier, M.S., Guay, F., Self-determination and persistence in a real-life setting: Toward a motivational model of high school dropout (1997) Journal of Personality and Social Psychology, 72, pp. 1161-1176; Walsh, K., (2010) Motivating students to read through project-based learning (Unpublished master thesis), , St. John Fisher College, Rochester, New York; West, R.F., Bentley, E.L., Jr., Structural analysis of the Self-Directed Learning Readiness Scale: A confirmatory factor analysis using LISREL modeling (1990) Advances in research and practice in self-directed learning, pp. 157-180. , Long HB, Associates, (eds), Oklahoma Research Center for Continuing Professional and Higher Education, Norman, OK; Wiley, K., Effects of a self-directed learning project and preference for structure on self-directed learning readiness of baccalaureate nursing students. Doctoral dissertation, Northern Illinois University (1981) Dissertation Abstracts International, 43 (1A); Wiliam, D., (2018) Embedded formative assessment, , 2, Solution Tree, Bloomington, IN; Zhu, M., Bonk, C.J., Doo, M.Y., Self-directed learning in MOOCs: Exploring the relationships among motivation, self-monitoring, and self-management (2020) Educational Technology Research and Development, 68, pp. 2073-2093; Zimmerman, B.J., Schunk, D.H., (2011) Handbook of self-regulation of learning and performance, , Routledge, New York, NY; Zimmerman, B.J., Schunk, D.H., DiBenedetto, M.K., A personal agency view of self-regulated learning: The role of goal setting (2015) Self-concept, motivation, and identity: Underpinning success with research and practices, pp. 83-114. , Guay F, Marsh H, McInerney D, Craven RG, (eds), Information Age Publishing, Charlotte, NC; Zimmerman, B.J., Schunk, D.H., DiBenedetto, M.K., The role of self-efficacy and related beliefs in self-regulation of learning and performance (2017) Handbook of competence and motivation: Theory and application, pp. 313-333. , Elliot AJ, Dweck CS, Yeager S, (eds), 2, Guildford Press, New York, NY</t>
  </si>
  <si>
    <t>2-s2.0-85105509612</t>
  </si>
  <si>
    <t>Swan K., Shanley D.C., Zimmer-Gembeck M.J.</t>
  </si>
  <si>
    <t>57192682945;35620938500;6603955367;</t>
  </si>
  <si>
    <t>Development and validation of the professional sense of competence scale (ProSOCS) for practitioners who treat disruptive behaviours in children</t>
  </si>
  <si>
    <t>Higher Education, Skills and Work-based Learning</t>
  </si>
  <si>
    <t>10.1108/HESWBL-08-2021-0167</t>
  </si>
  <si>
    <t>https://www.scopus.com/inward/record.uri?eid=2-s2.0-85119676110&amp;doi=10.1108%2fHESWBL-08-2021-0167&amp;partnerID=40&amp;md5=14a92951e2f1c1a61c481bc1812dd1b4</t>
  </si>
  <si>
    <t>School of Applied Psychology, Griffith University, Gold Coast, Australia; Menzies Health Institute Queensland, Griffith University, Gold Coast, Australia</t>
  </si>
  <si>
    <t>Swan, K., School of Applied Psychology, Griffith University, Gold Coast, Australia, Menzies Health Institute Queensland, Griffith University, Gold Coast, Australia; Shanley, D.C., School of Applied Psychology, Griffith University, Gold Coast, Australia, Menzies Health Institute Queensland, Griffith University, Gold Coast, Australia; Zimmer-Gembeck, M.J., School of Applied Psychology, Griffith University, Gold Coast, Australia, Menzies Health Institute Queensland, Griffith University, Gold Coast, Australia</t>
  </si>
  <si>
    <t>Purpose: The purpose of this paper is to develop a measure of practitioner sense of competence when treating children with disruptive behaviours. Design/methodology/approach: Two online surveys were conducted with health, social work and psychology practitioners (n = 113 and n = 239, respectively) working within varied Australian clinical settings. Study 1 developed scale items and conducted an exploratory factor analysis of the initial Professional Sense of Competence Scale (ProSOCS). Study 2 conducted confirmatory factor analysis and tested the construct validity of the scale. Findings: Study 1 established a three-factor model, which accounted for 56.9% of variance in the ProSOCS items. Study 2 confirmed the three-factor model and considered an alternative unidimensional model. Study 2 demonstrated good convergent validity with measures of knowledge and general sense of competence. Originality/value: The ProSOCS is a valid and reliable way to measure three subscales of a more global composite score of practitioner sense of competence when treating children with disruptive behaviours. Disruptive behaviour represents one of the most common reasons for child presentation in mental health care settings. Understanding how sense of competence among professionals who treat disruptive behaviours in children relates to their level of training, treatment decisions and outcomes could help to enhance use of evidence-based treatment strategies and complement strategies for measuring competence-based training in post-graduate settings. © 2021, Emerald Publishing Limited.</t>
  </si>
  <si>
    <t>Disruptive behaviours; Measurement development; Practitioners; Self-efficacy; Sense of competence</t>
  </si>
  <si>
    <t>Abbitt, J.T., An investigation of the relationship between self-efficacy beliefs about technology integration and technological pedagogical content knowledge (TPACK) among preservice teachers (2011) Journal of Digital Learning in Teacher Education, 27 (4), pp. 134-143; Atun-Einy, O., Ben-Sasson, A., Pediatric allied healthcare professionals' knowledge and self-efficacy regarding ASD (2018) Research in Autism Spectrum Disorders, 47, pp. 1-13; Bandura, A., (1986) Social Foundations of Thought and Action: A Social Cognitive Theory, , Prentice-Hall, Engelwood Cliffs, NJ; Bandura, A., (1997) Self Efficacy: The Exercise of Control, , W. H. Freeman, New York, NY; Bandura, A., Guide for constructing self-efficacy scales (2006) Self-Efficacy Beliefs of Adolescents, , Pajares, F. and Urdan, T.,(Eds), Information Age Publishing, Greenwich, CT; Bandura, A., Self-efficacy (2010) The Corsini Encyclopedia of Psychology, , Weiner, I.B. and Craighead, W.E.,(Eds; Ben-Porat, A., Competence of trauma social workers: the relationship between field of practice and secondary traumatization, personal and environmental variables (2017) Journal of Interpersonal Violence, 32 (8), pp. 1291-1309; Bentler, P.M., Bonett, D.G., Significance tests and goodness of fit in the analysis of covariance structures (1980) Psychological Bulletin, 88 (3), pp. 588-606; Browne, M.W., Cudeck, R., Alternative ways of assessing model fit (1992) Sociological Methods and Research, 21 (2), pp. 230-258; Burgess, A.M., Chang, J., Nakamura, B.J., Izmirian, S., Okamura, K.H., Evidence-based practice implementation within a theory of planned behavior framework (2017) The Journal of Behavioral Health Services and Research, 44 (4), pp. 647-665; (2021) Disruptive Behavior Treatment (Child &amp; Adolescent), , https://www.cebc4cw.org/topic/disruptive-behaivor-treatment-child-adolescent/, (accessed January 2020; Chorpita, B.F., Daleiden, E.L., Mapping evidence-based treatments for children and adolescents: application of the distillation and matching model to 615 treatments from 322 randomized trials (2009) Journal of Consulting and Clinical Psychology, 77 (3), pp. 566-579; Dolbier, C.L., Webster, J.A., McCalister, K.T., Mallon, M.W., Steinhardt, M.A., Reliability and validity of a single-item measure of job satisfaction (2005) American Journal of Health Promotion, 19 (3), pp. 194-198; Emparanza, J.I., Cabello, J.B., Buris, A.J.E., Does evidence-based practice improve patient outcomes? An analysis of a natural experience in a Spanish hospital (2015) Journal of Evaluation in Clinical Practice, 21, pp. 1059-1065; Eyberg, S., Parent-child interaction therapy (1988) Child and Family Behavior Therapy, 10 (1), pp. 33-46; Fagbenro, D.A., Olasupo, M.O., Quality of family life and workplace deviant behaviour with perceived competence as a mediator among university staff (2020) Our Economy, 66 (2), pp. 15-27; Garland, A.F., Brookman-Frazee, L., Hurlburt, M.S., Accurso, E.C., Zoffness, R.J., Haine-Schlagel, R., Ganger, W., Mental health care for children with disruptive behavior problems: a view inside therapists' offices (2010) Psychiatric Services, 61 (8), pp. 788-795; Gibaud-Wallston, I., Wandersman, L.P., Development and utility of the parenting sense of competence scale (1978) Meeting of the American Psychological Association, , Toronto: August; Gilmore, L., Cuskelly, M., Factor structure of the Parenting Sense of Competence scale using a normative sample (2009) Child: Care, Health and Development, 35 (1), pp. 48-55; Gist, M., The influence of training method on self-efficacy and idea generation among managers (1989) Personnel Psychology, 42 (4), pp. 787-805; Harter, S., The perceived confidence scale for children (1982) Child Development, 53 (1), pp. 87-97; Higa-McMillan, C., Kotte, A., Jackson, D., Daleiden, E.L., Overlapping and non-overlapping practices in usual and evidence-based care for youth anxiety (2017) Journal of Behavioral Health Services and Research, 44 (4), pp. 684-694; Johnston, C., Mash, E.J., A measure of parenting satisfaction and efficacy (1989) Journal of Clinical Child Psychology, 18 (2), pp. 167-175; Kaminski, J.W., Claussen, A.H., Evidence base update for psychosocial treatments for disruptive behaviors in children (2017) Journal of Clinical Child and Adolescent Psychology, 46 (4), pp. 477-499; Klassen, R.M., Tze, V.M.C., Teachers' self-efficacy, personality, and teaching effectiveness: a meta-analysis (2014) Educational Research Review, 12, pp. 59-76; Leijten, P., Gardner, F., Melendez-Torres, G.J., van Aar, J., Hutchings, J., Schulz, S., Knerr, W., Overbeek, G., Meta-analyses: key parenting program components for disruptive behavior (2019) Journal of the American Academy of Child and Adolescent Psychiatry, 58 (2), pp. 180-190; Merikangas, K.R., Nakamura, E.F., Kessler, R.C., Epidemiology of mental disorders in children and adolescents (2009) Dialogues in Clinical Neuroscience, 11 (1), pp. 7-20; Miller, S.A., Byers, E.S., An exploratory examination of the sexual intervention self-efficacy of clinical psychology graduate students (2008) Training and Education in Professional Psychology, 2 (3), pp. 137-144; Nunnally, J.C., (1978) Psychometric Theory, , 2nd ed., McGraw-Hill, New York, NY; Ohan, J.L., Leung, D.W., Johnston, C., The Parenting Sense of Competence scale: evidence of a stable factor structure and validity (2000) Canadian Journal of Behavioural Science/Revue Canadienne des Sciences du Comportement, 32 (4), pp. 251-261; Okamura, K.H., Hee, P.J., Jackson, D., Nakamura, B.J., Furthering our understanding of therapist knowledge and attitudinal measurement in youth community mental health (2018) Administration and Policy in Mental Health Serivces Research, 45, pp. 699-708; Peterson, B.S., Editorial: common factors in the art of healing (2019) Journal of Child Psychology and Psychiatry, 60 (9), pp. 927-929; PracticeWise, L.L.C., (2017) PracticeWise evidence-base services database, , https://www.practicewise.com; Richardson, M., Abraham, C., Bond, R., Psychological correlates of university students' academic performance: a systematic review and meta-analysis (2012) Psychological Bulletin, 138 (2), pp. 353-387; Rogers, H., Matthews, J., The parenting sense of competence scale: investigation of the factor structure, reliability, and validity for an Australian sample (2004) Australian Psychologist, 39 (1), pp. 88-96; Sanders, M.R., Triple P – positive Parenting Program: a population approach to promoting competent parenting (2003) Australian E-Journal for the Advancement of Mental Health, 2 (3), pp. 127-143; Sawyer, M.G., Arney, F.M., Baghurst, P.A., Clark, J.J., Graetz, B.W., Kosky, R.J., Nurcombe, B., Zubrick, S.R., The Mental health of young people in Australia: key findings from the child and adolescent component of the national survey of mental health and well-being (2001) Australian and New Zealand Journal of Psychiatry, 35 (6), pp. 806-814; Schepers, A.K., Orrell, M., Shanahan, N., Spector, A., Sense of competence in dementia care staff (SCIDS) scale: development, reliability and validity (2012) International Psychogeriatrics, 24 (7), pp. 1153-1162; Spreitzer, G.M., Psychological, empowerment in the workplace: dimensions, measurement and validation (1995) Academy of Management Journal, 38 (5), pp. 1442-1465; Stajkovic, A.D., Luthans, F., Self-efficacy and work-related performance: a meta-analysis (1998) Psychological Bulletin, 124 (2), pp. 240-261; Steel, R.P., Mento, A.J., Davis, C.L., Wilson, B.R., Psychometric properties of a measure of sense of competence (1989) Educational and Psychological Measurement, 49 (2), pp. 433-446; Stone, E.F., Stone, D.L., The effects of multiple sources of performance feedback and feedback favorability on self-perceived task competence and perceived feedback accuracy (1984) Journal of Management, 10 (3), pp. 371-378; Tabachnick, B.G., Fidell, L.S., (2007) Using Multivariate Statistics, , 5th ed., Allyn &amp; Bacon, Boston, MA; Vroom, B., Massey, O.T., Moving from implementation science to implementation practice: the need to solve practical problems to improve behavioral health services (2021) Journal of Behavioral Health Services and Research, pp. 1-10; Wagner, F.R., Morse, J.J., A measure of individual sense of competence (1975) Psychological Reports, 36 (2), pp. 451-459; Watt, H.M.G., Ehrich, J., Stewart, S.E., Snell, T., Bucich, M., Jacobs, N., Furlonger, B., English, D., Development of the psychologist and counsellor self-efficacy scale (2019) Higher Education, Skills and Work-Based Learning, 9 (3), pp. 485-509; Wech, B.A., Mossholder, K.W., Steel, R.P., Bennett, N., Does work group cohesiveness affect individuals' performance and organizational commitment? (1998) Small Group Research, 29 (4), pp. 472-494; White, R.W., Motivation reconsidered: the concept of competence (1959) Psychological Review, 66, pp. 297-333; Yong, A.G., Pearce, S., A beginner's guide to factor analysis: focusing on exploratory factor analysis (2013) Tutorials in Quantitative Methods for Psychology, 9, pp. 79-94</t>
  </si>
  <si>
    <t>20423896</t>
  </si>
  <si>
    <t>2-s2.0-85119676110</t>
  </si>
  <si>
    <t>Hermínio Machuqueiro F.D., Nunes Piedade J.M.</t>
  </si>
  <si>
    <t>58019462800;57829864300;</t>
  </si>
  <si>
    <t>DEVELOPMENT OF COMPUTATIONAL THINKING USING BOARD GAMES: A SYSTEMATIC LITERATURE REVIEW BASED ON EMPIRICAL STUDIES [DESARROLLO DEL PENSAMIENTO COMPUTACIONAL MEDIANTE JUEGOS DE MESA: UNA REVISIÓN SISTEMÁTICA DE LA LITERATURA BASADA EN ESTUDIOS EMPÍRICOS]</t>
  </si>
  <si>
    <t>Prisma Social</t>
  </si>
  <si>
    <t>https://www.scopus.com/inward/record.uri?eid=2-s2.0-85144153620&amp;partnerID=40&amp;md5=a9411935dc5ddaf83516bc45c9b933dd</t>
  </si>
  <si>
    <t>Instituto De Educação, Universidade De Lisboa (UL), Lisboa, Portugal; Instituto De Educação, Universidade De Lisboa (UL), UIDEF, Lisboa, Portugal</t>
  </si>
  <si>
    <t>Hermínio Machuqueiro, F.D., Instituto De Educação, Universidade De Lisboa (UL), Lisboa, Portugal; Nunes Piedade, J.M., Instituto De Educação, Universidade De Lisboa (UL), UIDEF, Lisboa, Portugal</t>
  </si>
  <si>
    <t>Computational Thinking (CT) has been highlighted as a key competence of the 21st century. The literature has pointed to the use of unplugged activities, including board games (BG), as a strategy to promote the development of Computational Thinking. Recently, new modern board games (MBG), referred to as Eurogames, have aroused the interest of researchers who have underlined their unique design and mechanics. To investigate the impact of the use of MBG on CT development, a systematic literature review (SLR) was structured using the PRISMA protocol as a reference. The focus was centred on the analysis of empirical studies based on the use of board games in school settings to promote CT skills. This paper opens with the presentation of several essential concepts, among which CT and Eurogames are included, followed by the results of the SLR, focusing on the analysed articles, the theoretical frameworks supporting the studies, the research contexts and methods, the data collection instruments and the results reported by the authors. Out of 85 articles, 11 studies published between 2011 and 2021 were analysed. The results suggest that game mechanics, typical of Eurogames, reveal the potential to promote CT. However, the use of these resources requires further exploration. © 2022 Fundacion para la Investigacion Social Avanzada. All rights reserved.</t>
  </si>
  <si>
    <t>Board Games; Computational Thinking; Eurogames; Systematic Literature Review; Tabletop Games; Unplugged Activities</t>
  </si>
  <si>
    <t>Aho, A. v., Computation and computational thinking (2012) Computer Journal, 55 (7), pp. 833-835. , https://doi.org/10.1093/comjnl/bxs074; Apostolellis, P., Stewart, M., Frisina, C., Kafura, D., RaBit EscApe: A board game for computational thinking (2014) ACM International Conference Proceeding Series, pp. 349-352. , https://doi.org/10.1145/2593968.2610489; Barr, V., Stephenson, C., Bringing computational thinking to K-12: What is involved and what is the role of the computer science education community? (2011) ACM Inroads, 2 (1), pp. 48-54. , https://doi.org/10.1145/1929887.1929905; Battal, A., Afacan Adanğr, G., Gülbahar, Y., Computer Science Unplugged: A Systematic Literature Review (2021) Journal of Educational Technology Systems, 50 (1), pp. 24-47. , https://doi.org/10.1177/00472395211018801; Battistella, P. E., Wangenheim, C. G., ENgAGED: Um Processo de Desenvolvimento de Jogos para Ensinar Computação (2016) Anais Do XXVII Simpósio Brasileiro de Informática Na Educação (SBIE 2016), 1, p. 380. , https://doi.org/10.5753/cbie.sbie.2016.380, von. (Cbie); Bell, T., Vahrenhold, J., CS unplugged—How is it used, and does it work? (2018) Lecture Notes in Computer Science (including subseries Lecture Notes in Artificial Intelligence and Lecture Notes in Bioinformatics), 11011. , https://doi.org/10.1007/978-3-319-98355-4_29, LNCS. Springer International Publishing; Bell, T., Witten, I., Fellows, M., Off-Line Activities and Games for All Ages (1998) Science; Berland, M., Duncan, S., Computational Thinking in the Wild: Uncovering Complex Collaborative Thinking through Gameplay (2016) Educational Technology, 56 (3), pp. 29-35. , http://www.jstor.org/stable/44430490; Berland, M., Lee, V. R., Collaborative strategic board games as a site for distributed computational thinking (2011) International Journal of Game-Based Learning, 1 (2), pp. 65-81. , https://doi.org/10.4018/ijgbl.2011040105; Berry, M., Computing in the national curriculum; A guide for primary teachers (2013) Computering at school, , https://www.stem.org.uk/rx343h; Brackmann, C. P., Moreno-León, J., Román-González, M., Casali, A., Robles, G., Barone, D., Development of computational thinking skills through unplugged activities in primary school (2017) ACM International Conference Proceeding Series, pp. 65-72. , https://doi.org/10.1145/3137065.3137069, January 2018; Brennan, K., Resnick, M., New Frameworks for studying and assessing the development of computational thinking (2012) Annual Meeting of the American Educational Research Association, , http://scratched.gse.harvard.edu/ct/files/AERA2012.pdf; Cartelli, A., Dagiene, V., Futschek, G., Bebras Contest and Digital Competence Assessment (2010) International Journal of Digital Literacy and Digital Competence, 1 (1), pp. 24-39. , https://doi.org/10.4018/jdldc.2010101902; Ching, Y. H., Hsu, Y. C., Baldwin, S., Developing Computational Thinking with Educational Technologies for Young Learners (2018) TechTrends, 62 (6), pp. 563-573. , https://doi.org/10.1007/s11528-018-0292-7; Chioccariello, A., Kampylis, P., Wastiau, P., Engelhardt, K., Earp, J., Horvath, M., Malagoli, C., Punie, Y., (2022) Reviewing Computational Thinking, , https://doi.org/10.2760/126955; Dagiene, V., Stupuriene, G., Bebras - A sustainable community building model for the concept based learning of informatics and computational thinking (2016) Informatics in Education, 15 (3), pp. 25-44. , https://doi.org/10.15388/infedu.2016.02; Engle, R. A., Lam, D. P., Meyer, X. S., Nix, S. E., How Does Expansive Framing Promote Transfer? Several Proposed Explanations and a Research Agenda for Investigating Them (2012) Educational Psychologist, 47 (3), pp. 215-231. , https://doi.org/10.1080/00461520.2012.695678; Computing our future. Computer Programming and Coding: Priorities, School Curricula and Initiatives across Europe (2015), p. 87. , European Schoolnet; Fantinati, R. E., Rosa, S. D. S., Pensamento Computacional: Habilidades, Estratégias e Desafios na Educação Básica (2021) Informática Na Educação: Teoria &amp; Prática, 24. , https://doi.org/10.22456/1982-1654.110751, (1 Jan/Abr); Grover, S., Pea, R., Computational Thinking in K-12: A Review of the State of the Field (2013) Educational Researcher, 42 (1), pp. 38-43. , https://doi.org/10.3102/0013189X12463051; Grover, S., Pea, R., Computational Thinking: A Competency Whose Time Has Come (2021) Computer Science Education, pp. 1997-2004. , https://doi.org/10.5040/9781350057142.ch-003, December; Guzdial, M., Education: Paving the way for computational thinking (2008) Communications of the ACM, 51 (8), pp. 25-27. , https://doi.org/10.1145/1378704.1378713; Guzdial, M., (2015) Learner-Centered Design of Computing Education: Research on Computing for Everyone (Synthesis Lectures on Human-Centered Informatics), , https://doi.org/10.2200/S00684ED1V01Y201511HCI033, Mark Guzdial: 9781627053518: Amazon.com: Books; Hsu, T.-C., Liang, Y.-S., Simultaneously Improving Computational Thinking and Foreign Language Learning: Interdisciplinary Media With Plugged and Unplugged Approaches (2021) Journal of Educational Computing Research, 59 (6), pp. 1184-1207. , https://doi.org/10.1177/0735633121992480; Huizinga, J., Homo Ludens: A study of the play-element in culture (1980) Homo Ludens: A Study of the Play-Element in Culture, , https://doi.org/10.4324/9781315824161, ROUTLEDGE &amp; KEGAN PAUL; Kafai, Y., Proctor, C., Lui, D., From theory bias to theory dialogue (2020) ACM Inroads, 11 (1), pp. 44-53. , https://doi.org/10.1145/3381887; Kalelioğlu, F., Gülbahar, Y., Kukul, V., A Framework for Computational Thinking Based on a Systematic Research Review (2016) Baltic J. Modern Computing, 4 (3), pp. 583-596; Kang, E. J. S., Donovan, C., McCarthy, M. J., Exploring Elementary Teachers’ Pedagogical Content Knowledge and Confidence in Implementing the NGSS Science and Engineering Practices (2018) Journal of Science Teacher Education, 29 (1), pp. 9-29. , https://doi.org/10.1080/1046560X.2017.1415616; Kerres, M., Bedenlier, S., Systematic Reviews in Educational Research (2020) Systematic Reviews in Educational Research, , https://doi.org/10.1007/978-3-658-27602-7; Kestenbaum, D., The challenges of IDC (2005) Communications of the ACM, 48 (1), pp. 35-38. , https://doi.org/10.1145/1039539.1039566; Kishimoto, T. M., O jogo e a educação infantil (2004) Perspetiva, 22, pp. 105-128; Korkmaz, Ö., Çakir, R., Özden, M. Y., A validity and reliability study of the computational thinking scales (CTS) (2017) Computers in Human Behavior, 72, pp. 558-569. , https://doi.org/10.1016/j.chb.2017.01.005; Kotsopoulos, D., Floyd, L., Khan, S., Namukasa, I. K., Somanath, S., Weber, J., Yiu, C., A Pedagogical Framework for Computational Thinking (2017) Digital Experiences in Mathematics Education, 3 (2), pp. 154-171. , https://doi.org/10.1007/s40751-017-0031-2; Kuo, W.-C., Hsu, T.-C., Learning Computational Thinking Without a Computer: How Computational Participation Happens in a Computational Thinking Board Game (2020) Asia-Pacific Education Researcher, 29 (1), pp. 67-83. , https://doi.org/10.1007/s40299-019-00479-9; Lee, I., Martin, F., Denner, J., Coulter, B., Allan, W., Erickson, J., Malyn-Smith, J., Werner, L., Computational Thinking for Youth in Practice (2011) Education Inquiry, 2 (1), pp. 32-37. , https://doi.org/10.1080/20004508.2019.1627844; Lee, V. R., Poole, F., Clarke-Midura, J., Recker, M., Rasmussen, M., Introducing coding through tabletop board games and their digital instantiations across elementary classrooms and school libraries (2020) Annual Conference on Innovation and Technology in Computer Science Education, ITiCSE, pp. 787-793. , https://doi.org/10.1145/3328778.3366917; Linaza, J. L., El juego es un derecho y una necesidad de la infancia. (Spanish). Play Is for Children Both a Need and a Right. (English), Bordón (2013) Revista De Pedagogía, 65 (1), pp. 103-117. , https://recyt.fecyt.es/index.php/BORDON/article/view/brp.2013.65107; Lo, C. K., Systematic Reviews on Flipped Learning in Various Education Contexts (2020) Systematic Reviews in Educational Research, pp. 129-143. , https://doi.org/10.1007/978-3-658-27602-7_8; Martins, A. R. Q., Miranda, G. L., Eloy, A. da. S., Uma Revisão Sistemática de Literatura sobre Autoavaliação de Pensamento Computacional de Jovens (2020) RENOTE, 18 (1). , https://doi.org/10.22456/1679-1916.106041; Menon, D., Romero, M., Viéville, T., Computational thinking development and assessment through tabletop escape games (2019) International Journal of Serious Games, 6 (4), pp. 3-18. , https://doi.org/10.17083/ijsg.v6i4.319; Moreno-León, J., Robles, G., Dr. Scratch: A web tool to automatically evaluate scratch projects (2015) ACM International Conference Proceeding Series, pp. 132-133. , https://doi.org/10.1145/2818314.2818338, 09-11-Nove(October); Newman, M., Gough, D., Systematic Reviews in Educational Research: Methodology, Perspectives and Application (2020) Systematic Reviews in Educational Research, pp. 3-22. , https://doi.org/10.1007/978-3-658-27602-7_1; Nishida, T., Kanemune, S., Idosaka, Y., Namiki, M., Bell, T., Kuno, Y., A CS unplugged design pattern (2009) SIGCSE Bulletin Inroads, 41 (1), pp. 231-235. , https://doi.org/10.1145/1539024.1508951; Page, M. J., McKenzie, J. E., Bossuyt, P. M., Boutron, I., Hoffmann, T. C., Mulrow, C. D., Sham-seer, L., Moher, D., The PRISMA 2020 statement: An updated guideline for reporting systematic reviews (2021) The BMJ, 372. , https://doi.org/10.1136/bmj.n71; Papert, S., (1993) The Children’s Machine, , BasicBooks; Piedade, J., Dorotea, N., Ferrentini, F. S., Pedro, A., A cross-analysis of block-based and visual programming apps with computer science student-teachers (2019) Education Sciences, 9 (3). , https://doi.org/10.3390/educsci9030181; Prado, L. L. do., Jogos de Tabuleiro Modernos como Ferramenta Pedagógica: Pandemic e o ensino da ciência (2018) Revista eletrônica Ludus Scientiae, pp. 29-38. , https://doi.org/10.30691/relus.v2i2.1485, 02, jul./dez. 2018; Ramos, J. L., Espadeiro, R. G., Os futuros professores e os professores do futuro. Os desafios da introdução ao pensamento computacional na escola, no currículo e na aprendizagem (2014) Educação, Formação e Tecnologias, 7 (2), pp. 4-25. , http://hdl.handle.net/10174/14227; Report of a Workshop on the Pedagogical Aspects of Computational Thinking (2011) Report of a Workshop on the Pedagogical Aspects of Computational Thinking, , https://doi.org/10.17226/13170; Rogerson, M. J., Gibbs, M., Finding Time for Tabletop: Board Game Play and Parenting (2018) Games and Culture, 13 (3), pp. 280-300. , https://doi.org/10.1177/1555412016656324; Román-González, M., Pérez-González, J. C., Jiménez-Fernández, C., Which cognitive abilities underlie computational thinking? Criterion validity of the Computational Thinking Test (2017) Computers in Human Behavior, 72, pp. 678-691. , https://doi.org/10.1016/j.chb.2016.08.047; Roungas, B., A Model-driven Framework for Educational Game Design (2016) International Journal of Serious Games, 3 (3). , https://doi.org/10.17083/ijsg.v3i3.126; Selby, Cynthia, Woollard, John, (2013) Computational thinking: the developing definition University of Southampton, , (E-prints) 6pp; Shute, V. J., Sun, C., Asbell-Clarke, J., Demystifying computational thinking (2017) Educational Research Review, 22, pp. 142-158. , https://doi.org/10.1016/j.edurev.2017.09.003; Silva, A. F., Kodama, H. M. Y., Jogos no ensino da matemática (2010) Revista Ciência Em Extensão, 3, p. 30. , da; So, H. J., Jong, M. S. Y., Liu, C. C., Computational Thinking Education in the Asian Pacific Region (2020) Asia-Pacific Education Researcher, 29 (1), pp. 1-8. , https://doi.org/10.1007/s40299-019-00494-w; Sousa, M., Bernardo, E., Back in the game modern board games (2019) Communications in Computer and Information Science, 1164, pp. 72-85. , https://doi.org/10.1007/978-3-030-37983-4_6; Tang, X., Yin, Y., Lin, Q., Hadad, R., Zhai, X., Assessing computational thinking: A systematic review of empirical studies (2020) Computers and Education, 148, p. 103798. , https://doi.org/10.1016/j.compedu.2019.103798, (December 2019); Tekdal, M., Trends and development in research on computational thinking (2021) Education and Information Technologies, 26 (5). , https://doi.org/10.1007/s10639-021-10617-w, Springer US; Tsarava, K., Moeller, K., Ninaus, M., Training Computational Thinking through board games: The case of Crabs &amp; Turtles (2018) International Journal of Serious Games, 5 (2), pp. 25-44. , https://doi.org/10.17083/ijsg.v5i2.248; Tsarava, K., Moeller, K., Ninaus, M., Board games for training computational thinking (2019) Lecture Notes in Computer Science (including subseries Lecture Notes in Artificial Intelligence and Lecture Notes in Bioinformatics): Vol. 11385 LNCS, , https://doi.org/10.1007/978-3-030-11548-7_9; Tseng, C. Y., Doll, J., Varma, K., Exploring evidence that board games can support computational thinking (2019) Proceedings of International Conference on Computational Thinking Education, pp. 61-64; Valente, J. A., Integração do pensamento computacional no currículo da educação básica: Diferentes estratégias usadas e questões de formação de professores e avaliação do aluno (2016) E-Curriculum, 14 (3), pp. 7-897; Waite, J., Pedagogy in teaching Computer Science in schools: A Literature Review (2017) The Royal Society, pp. 1-90. , https://royalsociety.org/~/media/policy/projects/computing-education/literature-review-pedagogy-in-teaching.pdf; Wangenheim, G. V. C., Medeiros, G. A. S. D., Filho, R. M., Petri, G., Pinheiro, F. D. C., Ferreira, M. N. F., Hauck, J. C. R., Splash code - a board game for learning an understanding of algorithms in middle school (2019) Informatics in Education, 18 (2), pp. 259-280. , https://doi.org/10.15388/infedu.2019.12; Weintrop, D., Orton, K., Horn, M., Beheshti, E., Trouille, L., Jona, K., Wilensky, U., Computational thinking in the science classroom: Preliminary findings from a blended curriculum (2015) Proceedings of the Annual Meeting of the National Association for Research in Science Teaching, , https://ccl.northwestern.edu/papers/2014/Weintrop_et_al-NARST_2015.pdf; Werner, L., Denner, J., Campe, S., Kawamoto, D. C., The fairy performance assessment: Measuring computational thinking in middle school (2012) SIGCSE’12 - Proceedings of the 43rd ACM Technical Symposium on Computer Science Education, pp. 215-220. , https://doi.org/10.1145/2157136.2157200; Wing, J. M., Computational Thinking (2006) Communications of the ACM, 49 (3), pp. 33-35. , https://doi.org/10.1145/1118178.1118215; Wing, J., Research notebook: Computational thinking—What and why? (2011) The Link Magazine, , http://www.cs.cmu.edu/link/research-notebook-computational-thinkingwhat-and-why, June 23, 2015; Wing, J. M., Computational thinking and thinking about computing (2008) Philosophical Transactions of the Royal Society A: Mathematical, Physical and Engineering Sciences, 366 (1881), pp. 3717-3725. , https://doi.org/10.1098/rsta.2008.0118; Woods, S., Eurogames: The Design, Culture and Play of Modern European Board Games (2019) Journal of Chemical Information and Modeling, 53 (9); Wu, S. Y., Su, Y. S., Behavior and cognition processing of educational tabletop coding games (2021) Journal of Internet Technology, 22 (2), pp. 363-370. , https://doi.org/10.3966/160792642021032202011; Wu, S.-Y., The development and challenges of computational thinking board games (2018) Proceedings - 2018 1st International Cognitive Cities Conference, IC3 2018, pp. 129-131. , https://doi.org/10.1109/IC3.2018.00-45; Wu, S.-Y., Su, Y.-S., Behavior and cognition processing of educational tabletop coding games (2021) Journal of Internet Technology, 22 (2), pp. 363-370. , https://doi.org/10.3966/160792642021032202011; Yadav, A., Mayfield, C., Zhou, N., Hambrusch, S., Korb, J. T., Computational thinking in elementary and secondary teacher education (2014) ACM Transactions on Computing Education, 14 (1). , https://doi.org/10.1145/2576872; Yen, J.-C., Liao, W.-C., Effects of Cognitive Styles on Computational Thinking and Gaming Behavior in an Educational Board Game (2019) International Journal of Learning Technologies and Learning Environments, 2 (2), pp. 1-10. , https://doi.org/10.52731/ijltle.v2.i2.477</t>
  </si>
  <si>
    <t>Fundacion para la Investigacion Social Avanzada</t>
  </si>
  <si>
    <t>19893469</t>
  </si>
  <si>
    <t>2-s2.0-85144153620</t>
  </si>
  <si>
    <t>Caballero-Cobos M., Llorent V.J.</t>
  </si>
  <si>
    <t>57778538000;55800674200;</t>
  </si>
  <si>
    <t>Teacher training on neuroeducation for improving reading, mathematical, social, emotional and moral competencies of secondary school students. A two-year quasi-experimental study [Los efectos de un programa de formación docente en neuroeducación en la mejora de las competencias lectoras, matemática, socioemocionales y morales de estudiantes de secundaria. Un estudio cuasi-experimental de dos años]</t>
  </si>
  <si>
    <t>10.1016/j.psicod.2022.04.001</t>
  </si>
  <si>
    <t>https://www.scopus.com/inward/record.uri?eid=2-s2.0-85133378939&amp;doi=10.1016%2fj.psicod.2022.04.001&amp;partnerID=40&amp;md5=0def0eea8570b517b5dd88c03158ed33</t>
  </si>
  <si>
    <t>Universidad de Córdoba</t>
  </si>
  <si>
    <t>Caballero-Cobos, M., Universidad de Córdoba; Llorent, V.J., Universidad de Córdoba</t>
  </si>
  <si>
    <t>Teacher training is directly related to the quality of the educational process. In recent years, the contributions of neuroeducation have begun to be valued as an important element to improve teachers’ skills. The current study has the objective of measuring the effectiveness of a teacher training program in neuroeducation through the improvement of three key competencies, reading, mathematical, social, emotional and moral competencies in secondary school students. This quasi-experimental study was carried out over two years, in which there have been two experimental and one control group, with 209 participants from all three schools in the same town of Spain (53.2% girls and 46.8% boys). The subjects are from all the classes of 1st grade of Secondary Education in the pre-test (M = 12.18 years old, SD =.45). After carrying out a repeated-measures ANOVA, the results show a significant effect of the intervention on reading competence, mathematical competence and empathy (social and emotional area) between the experimental groups and the control one. These findings invite us to think about the potential of neuroeducation in schools and have implications for educational policies, teacher training and school practice. © 2022 Universidad de País Vasco</t>
  </si>
  <si>
    <t>Emotional and moral competencies; Empathy; Mathematics; Neuroeducation; Reading; Secondary education.; Social; Teacher training</t>
  </si>
  <si>
    <t>Álamo, M., Llorent, V.J., Nasaescu, E., Zych, I., Validación de la Escala de Emociones Morales en adolescentes (2020) Congreso Internacional de Transferencia de Conocimientos y Sensibilización Social. “Islam y paz a través de voces musulmanas”, pp. 16-20. , https://bit.ly/3zaXzAy, V. Llorent-Bedmar V. Cobano-Delgado Grupo de Investigación de Educación Comparada de Sevilla; Anderson, R.K., Boaler, J., Dieckmann, J.A., Achieving elusive teacher change through challenging myths about learning: A blended approach (2018) Education Sciences, 8 (3), pp. 1-33; Arwood, E.L., Merideth, C., Neuro-education: A translation from theory to practice. A brain-based teaching guide for the remediation of language literacy, behavior support, mental health, and academic challenges (2017) Arwood Neuro-Viconics, an Arwood Neuro-Viconics Publication, a division of APRICOT, Incorporated; Caballero, M., Neuroeducación de profesores y para profesores (2017), Ediciones Pirámide; Caballero, M., Neuroeducación en el currículo (2019), Ediciones Pirámide; Caballero, M., Llorent, V.J., García, M.M., Hacer de la neuroeducación el arte de enseñar. Pensar y sentir para desarrollar las competencias clave (2021), Ediciones Pirámide; Dehaene, S., How we learn: The new science of education and the brain (2020), Penguin UK; Dweck, C., Carol Dweck revisits the growth mindset (2015) Education Week, 35 (5), pp. 20-24. , https://bit.ly/3mKOybu; Fischer, K.W., Goswami, U., Geake, J., The future of educational neuroscience (2010) Mind, Brain, and Education, 4 (2), pp. 68-80; Frith, U., Bishop, D., Blakemore, C., Blakemore, S.J., Butterworth, B., Goswami, U., Neuroscience: Implications for education and lifelong learning (2011) The Royal Society., , https://bit.ly/3dlCQ4h; Gaddes, W.H., A neuropsychological approach to learning disorders (1968) Journal of Learning Disabilities, 1 (9), pp. 523-534; Gnaedinger, E.K., Hund, A.M., Hesson-McInnis, M.S., Reading specific flexibility moderates the relation between reading strategy use and reading comprehension during the elementary years (2016) Mind, Brain, and Education, 10 (4), pp. 233-246; González-Gómez, A.L., Farrington, D.P., Llorent, V.J., Descriptive and quasi-experimental studies about moral emotions, online empathy, anger management, and their relations with key competencies in Primary Education (2021) International Journal of Environmental Research and Public Health, 18 (21), pp. 1-16; Green-Mitchell, A., (2016) An investigation of language acquisition as an antecedent to pro-social development for secondary students at risk for behavior disorders., , https://bit.ly/3g5Z9wt; Hattie, J., Processes of integrating, developing, and processing self-information. Self-processes, learning and enabling human potential: Dynamic new approaches (2008) International advances in self-research series (Vol. 3), pp. 51-86. , H.W. Marsh R.G. Craven D.M. McInerney Information Age Press; Hattie, J., Yates, G.C.R., Visible learning and the science of how we learn (2013), Routledge; Howard-Jones, P.A., Jay, T., Galeano, L., Professional development on the science of learning and teachers’ performative thinking (2020) A pilot study. Mind, Brain, and Education, 14 (3), pp. 267-278; Jazukiewicz, I., Pedeutology of the XXI as a positive social science (2020) Studia z Teorii Wychowania, 11, pp. 39-53; Jolles, J., Jolles, D.D., On neuroeducation: Why and how to improve neuroscientific literacy in educational professionals (2021) Frontiers in Psychology, 12 752151, pp. 1-18; Jolliffe, D., Farrington, D.P., Development and validation of the Basic Empathy Scale (2006) Journal of Adolescence, 29 (4), pp. 589-611; Kandel, E.R., La nueva biología de la mente: Qué nos dicen los trastornos cerebrales sobre nosotros mismos (2019), Ediciones Paidós; Kassai, R., Futo, J., Demetrovics, Z., Takacs, Z.K., A meta-analysis of the experimental evidence on the near-and far-transfer effects among children's executive function skills (2019) Psychological Bulletin, 145 (2), pp. 165-188; Llorent, V.J., Farrington, D.P., Zych, I., School climate policy and its relations with social and emotional competencies, bullying and cyberbullying in secondary education (2021) Revista de Psicodidáctica, 26 (1), pp. 35-44; Llorent, V.J., González-Gómez, A.L., Farrington, D.P., Zych, I., Social and emotional competencies and empathy as predictors of literacy competence (2020) Psicothema, 32 (1), pp. 47-53; Llorent, V.J., González-Gómez, A.L., Farrington, D.P., Zych, I., Improving literacy competence and social and emotional competencies in Primary Education through Cooperative Project-Based Learning (2022) Psicothema, 34 (1), pp. 102-109; Martínez-González, A.E., Piqueras, J.A., Delgado, B., García-Fernández, L.M., Neuroeducación: aportaciones de la neurociencia a las competencias curriculares (2018) Publicaciones, 48 (2), pp. 23-34; McMahon, K., Yeh, C.S.H., Etchells, P.J., The impact of a modified initial teacher education on challenging trainees’ understanding of neuromyths (2019) Mind, Brain, and Education, 13 (4), pp. 288-297; Murphy, S.C., (2016) The promise and pitfalls of neuroeducation as a grounding for instructional practices: An exploration of K-12 application and assessment., , https://bit.ly/3tiMPg8; (2003), https://bit.ly/2QnXnfg, OECD. The PISA 2003 assessment framework. Mathematics, reading, science and problem solving knowledge and skills. OECD Publishing; (2016), https://bit.ly/32bfec7, OECD. PISA 2015 assessment and Analytical Framework: Science, reading, mathematic and financial literacy. OECD Publishing; Privitera, A.J., A scoping review of research on neuroscience training for teachers (2021) Trends in Neuroscience and Education, 24 100157, pp. 1-8; Roebers, C.M., Executive function and metacognition: Towards a unifying framework of cognitive self-regulation (2017) Developmental Review, 45, pp. 31-51; Shonkoff, J.P., Breakthrough impacts: What science tells us about supporting early childhood development (2017) Young Children, 72 (2), pp. 8-16. , https://bit.ly/32aDhId; Thomas, M.S., Ansari, D., Educational neuroscience. Educational neuroscience: Development across the life span (2020), Routledge; Thomas, M.S., Ansari, D., Knowland, V.C., Annual research review: Educational neuroscience: Progress and prospects (2019) Journal of Child Psychology and Psychiatry, 60 (4), pp. 477-492; Thul, M., (2019) Transdisciplinary learning: Investigating the effects of an adult learning class with a neuroeducation perspective on adult learners’ identity, perceptions of learning, and implementation strategies., , https://bit.ly/3dgXd2v; Tokuhama-Espinosa, T., Nouri, A., Evaluating what mind, brain, and education has taught us about teaching and learning (2020) Access: Contemporary Issues in Education, 40 (1), pp. 63-71; (2015), UNESCO. Sustainable development goal for education cannot advance without more teachers. UNESCO Publishing; Villadangos, J.M., Errasti, J.M., Amigo, I., Jolliffe, D., García-Cueto, E., Characteristics of empathy in young people measured by the Spanish validation of the Basic Empathy Scale (2016) Psicothema, 28 (3), pp. 323-329; Xie, J., Liu, S., Fang, P., Cognitive training improves emotion regulation in Chinese preschool children (2021) Pediatrics International, 63 (11), pp. 1303-1310; Zych, I., Gómez-Ortiz, O., Fernández Touceda, L., Nasaescu, E., Llorent, V.J., Parental moral disengagement induction as a predictor of bullying and cyberbullying: Mediation by children's moral disengagement, moral emotions, and validation of a questionnaire (2019) Child Indicators Research, 13, pp. 1065-1083; Zych, I., Ortega-Ruiz, R., Muñoz-Morales, R., Llorent, V.J., Dimensions and psychometric properties of the Social and Emotional Competencies Questionnaire (SEC-Q) in youth and adolescents (2018) Revista Latinoamericana de Psicología, 50 (2), pp. 98-106</t>
  </si>
  <si>
    <t>2-s2.0-85133378939</t>
  </si>
  <si>
    <t>Zhang S., Gao Q., Sun M., Cai Z., Li H., Tang Y., Liu Q.</t>
  </si>
  <si>
    <t>57188634012;57222254577;57224177266;57195253367;57480131400;57480131500;8923858000;</t>
  </si>
  <si>
    <t>Understanding student teachers’ collaborative problem solving: Insights from an epistemic network analysis (ENA)</t>
  </si>
  <si>
    <t>183</t>
  </si>
  <si>
    <t>104485</t>
  </si>
  <si>
    <t>10.1016/j.compedu.2022.104485</t>
  </si>
  <si>
    <t>https://www.scopus.com/inward/record.uri?eid=2-s2.0-85125904856&amp;doi=10.1016%2fj.compedu.2022.104485&amp;partnerID=40&amp;md5=cb9393f8ab4c37abab21144f6f2c0ee1</t>
  </si>
  <si>
    <t>Hubei Research Center for Educational Informationization, Faculty of Artificial Intelligence in Education, Central China Normal University, Wuhan, 430079, China; School of Psychology, Central China Normal University, Wuhan, 430079, China</t>
  </si>
  <si>
    <t>Zhang, S., Hubei Research Center for Educational Informationization, Faculty of Artificial Intelligence in Education, Central China Normal University, Wuhan, 430079, China; Gao, Q., Hubei Research Center for Educational Informationization, Faculty of Artificial Intelligence in Education, Central China Normal University, Wuhan, 430079, China; Sun, M., Hubei Research Center for Educational Informationization, Faculty of Artificial Intelligence in Education, Central China Normal University, Wuhan, 430079, China; Cai, Z., School of Psychology, Central China Normal University, Wuhan, 430079, China; Li, H., Hubei Research Center for Educational Informationization, Faculty of Artificial Intelligence in Education, Central China Normal University, Wuhan, 430079, China; Tang, Y., Hubei Research Center for Educational Informationization, Faculty of Artificial Intelligence in Education, Central China Normal University, Wuhan, 430079, China; Liu, Q., Hubei Research Center for Educational Informationization, Faculty of Artificial Intelligence in Education, Central China Normal University, Wuhan, 430079, China</t>
  </si>
  <si>
    <t>Collaborative problem solving, as a key competency in the 21st century, includes both social and cognitive processes with interactive, interdependent, and periodic characteristics, so it is difficult to analyze collaborative problem solving by traditional coding and counting methods. There is a need for a new analysis approach that can capture the temporal and dynamic process of collaborative problem solving in diversity online collaborative learning context to provide some insights into online collaborative learning design. During an eight-week semester, a total of 42 student teachers participated in two online collaborative learning activities. Student teachers' discourse data were collected, and the data were coded based on a collaborative problem solving assessment model. This study used Epistemic Network Analysis (ENA) to explore the collaborative problem solving processes of student teachers in different online collaborative learning tasks. The results showed that both the high and low academic performance groups worked to maintain positive communication, but the students in the high academic performance groups negotiated on ideas while the students in the low academic performance groups focused on sharing resources/ideas. Moreover, fine-grained centroid analysis on a weekly basis showed that the high academic performance groups began by maintaining positive communication, and ended by negotiating ideas, while the low academic performance groups began by sharing resources/ideas and ended by regulating problem solving activities. Finally, the implications, limitations, and future research were discussed. © 2022 Elsevier Ltd</t>
  </si>
  <si>
    <t>Computer-mediated communication; Cooperative/collaborative learning; Pedagogical issues; Teaching/learning strategies</t>
  </si>
  <si>
    <t>Cooperative communication; E-learning; Academic performance; Collaborative problem solving; Computer-mediated communication; Cooperative/ collaborative learning; Online collaborative learning; Pedagogical issues; Performance group; Sharing resources; Student teachers; Teaching/learning strategy; Students</t>
  </si>
  <si>
    <t>National Natural Science Foundation of China; Central China Normal University</t>
  </si>
  <si>
    <t>Akyuz, D., Measuring technological pedagogical content knowledge (TPACK) through performance assessment (2018) Computers &amp; Education, 125, pp. 212-225; Andrews-Todd, J., Forsyth, C.M., Exploring social and cognitive dimensions of collaborative problem solving in an open online simulation-based task (2020) Computers in Human Behavior, 104, p. 105759; Andrist, S., Ruis, A.R., Shaffer, D.W., A network analytics approach to gaze coordination during a collaborative task (2018) Computers in Human Behavior, 89, pp. 339-348; Care, E., Scoular, C., Griffin, P., Assessment of collaborative problem solving in education environments (2016) Applied Measurement in Education, 29 (4), pp. 250-264; Chang, C.-J., Chang, M.-H., Chiu, B.-C., Liu, C.-C., Fan Chiang, S.-H., Wen, C.-T., An analysis of student collaborative problem solving activities mediated by collaborative simulations (2017) Computers &amp; Education, 114, pp. 222-235; Chen, W., Tan, J.S.H., Pi, Z., The spiral model of collaborative knowledge improvement: An exploratory study of a networked collaborative classroom (2021) International Journal of Computer-Supported Collaborative Learning, 16, pp. 7-35; Damşa, C.I., The multi-layered nature of small-group learning: Productive interactions in object-oriented collaboration (2014) International Journal of Computer-Supported Collaborative Learning, 9, pp. 247-281; von Davier, A.A., Hao, J., Liu, L., Kyllonen, P., Interdisciplinary research agenda in support of assessment of collaborative problem solving: Lessons learned from developing a collaborative science assessment prototype (2017) Computers in Human Behavior, 76, pp. 631-640; Dindar, M., Järvelä, S., Järvenoja, H., Interplay of metacognitive experiences and performance in collaborative problem solving (2020) Computers &amp; Education, 154, p. 103922; Fleiss, J.L., Statistical methods for rates and proportions (1981), 2nd ed. John Wiley New York; Griffin, C.C., Jones, H.A., Kilgore, L., A qualitative study of student teachers' experiences with collaborative problem solving (2006) Teacher Education and Special Education, 29 (1), pp. 44-55; Griffin, P., McGaw, B., Care, E., (2012) Assessment and teaching of 21st century skills, , Springer New York, NY; Hao, J., Liu, L., von Davier, A.A., Kyllonen, P.C., Initial steps towards a standardized assessment for collaborative problem solving (CPS): Practical challenges and strategies (2017) Innovative assessment of collaboration, pp. 135-156. , A.A. von Davier M. Zhu P.C. Kyllonen Springer Cham; Herborn, K., Stadler, M., Mustafić, M., Greiff, S., The assessment of collaborative problem solving in PISA 2015: Can computer agents replace humans? (2020) Computers in Human Behavior, 104, p. 105624; Hesse, F., Care, E., Buder, J., Sassenberg, K., Griffin, P., A framework for teachable collaborative problem solving skills (2015) Assessment and teaching of 21st century skills, pp. 37-56. , P. Griffin B. McGaw E. Care Springer New York; Hod, Y., Katz, S., Eagan, B., Refining qualitative ethnographies using epistemic network analysis: A study of socioemotional learning dimensions in a humanistic knowledge building community (2020) Computers &amp; Education, 156, p. 103943; Hong, H.-Y., Chen, B., Chai, C.S., Exploring the development of college students' epistemic views during their knowledge building activities (2016) Computers &amp; Education, 98, pp. 1-13; Hou, H.T., Integrating cluster and sequential analysis to explore learners' flow and behavioral patterns in a simulation game with situated-learning context for science courses: A video-based process exploration (2015) Computers in Human Behavior, 48, pp. 424-435; Kurucay, M., Inan, F.A., Examining the effects of learner-learner interactions on satisfaction and learning in an online undergraduate course (2017) Computers &amp; Education, 115, pp. 20-37; Kwon, K., Liu, Y.-H., Johnson, L.P., Group regulation and social-emotional interactions observed in computer supported collaborative learning: Comparison between good vs. poor collaborators (2014) Computers &amp; Education, 78, pp. 185-200; Kwon, K., Song, D., Sari, A.R., Khikmatillaeva, U., Different types of collaborative problem-solving processes in an online environment: Solution oriented versus problem oriented (2019) Journal of Educational Computing Research, 56 (8), pp. 1277-1295; Lämsä, J., Hämäläinen, R., Koskinen, P., Viiri, J., Lampi, E., What do we do when we analyse the temporal aspects of computer-supported collaborative learning? A systematic literature review (2021) Educational Research Review, 33, p. 100387; Lee, C.-J., Kim, C.M., An implementation study of a TPACK-based instructional design model in a technology integration course (2014) Educational Technology Research &amp; Development, 62 (4), pp. 437-460; Lee, A., O'Donnell, A.M., Rogat, T.K., Exploration of the cognitive regulatory sub-process employed by groups characterized by socially shared and other-regulation in a CSCL context (2015) Computers in Human Behavior, 52, pp. 617-627; Li, C., Inoue, K., Goda, Y., Okubo, F., Taniguchi, Y., Misato, O., Exploring factors influence collaborative problem solving awareness in science education (2020) Technology, Knowledge and Learning, 25 (1), pp. 337-366; Lin, P.-C., Hou, H.-T., Chang, K.-E., The development of a collaborative problem solving environment that integrates a scaffolding mind tool and simulation-based learning: An analysis of learners' performance and their cognitive process in discussion (2020) Interactive Learning Environments; Lin, C.-L., Hou, H.-T., Tsai, C.-C., Analyzing the social knowledge construction and online searching behavior of high school learners during a collaborative problem solving learning activity: A multidimensional behavioral pattern analysis (2016) Asia-Pacific Education Researcher, 25 (5-6), pp. 893-906; Lin, K.-Y., Yu, K.-C., Hsiao, H.-S., Chang, Y.-S., Chien, Y.-H., Effects of web-based versus classroom-based STEM learning environments on the development of collaborative problem solving skills in junior high school students (2020) International Journal of Technology and Design Education, 30 (2), pp. 21-34; Liu, L., Hao, J., von Davier, A.A., Kyllonen, P., Zapata-Rivera, J.-D., A tough nut to crack: Measuring collaborative problem solving (2015) Handbook of research on computational tools for real-world skill development, pp. 344-359. , Y. Rosen S. Ferrara M. Mosharraf IGI-Global Hershey, PA; Lodewyk, K.R., Winne, P.H., Jamieson-Noel, D.L., Implications of task structure on self-regulated learning and achievement (2009) Educational Psychology, 29 (1), pp. 1-25; Noroozi, O., Biemans, H.J.A., Busstra, M.C., Mulder, M., Chizari, M., Differences in learning processes between successful and less successful students in computer-supported collaborative learning in the field of human nutrition and health (2011) Computers in Human Behavior, 27 (1), pp. 309-318; PISA 2015 draft collaborative problem solving framework (2013), https://www.oecd.org/pisa/pisaproducts/Draft%20PISA%202015%20Collaborative%20Problem%20Solving%20Framework%20.pdf, Retrieved February 02, 2021, from; O'Neil, H.F., Chuang, S., Chung, G.K.W.K., Issues in the computer-based assessment of collaborative problem solving (2004) Assessment in Education: Principles, Policy &amp; Practice, 10, pp. 361-374; O'Neil, H.F., Jr., Allred, K., Baker, E.L., Measurement of workforce readiness: Review of theoretical frameworks (1992), (CSE Technical Report 343) Carnegie Mellon University Pittsburgh, PA; Ouyang, F., Hu, Y., Zhang, Y., Guo, Y., Yang, Y., In-service teachers' knowledge building during face-to-face collaborative learning (2021) Teaching and Teacher Education, 107, p. 103479; Roschelle, J., Teasley, S.D., The construction of shared knowledge in collaborative problem solving (1995), Springer Berlin Heidelberg; Schuster, J., Hartmann, U., Kolleck, N., Teacher collaboration networks as a function of type of collaboration and schools' structural environment (2021) Teaching and Teacher Education, 103, p. 103372; Scoular, C., Care, E., Monitoring patterns of social and cognitive student behaviors in online collaborative problem solving assessments (2020) Computers in Human Behavior, 104, p. 105874; Shaffer, D.W., Quantitative ethnography (2017), Cathcart Press Madison, WI; Siddiq, F., Scherer, R., Revealing the processes of students' interaction with a novel collaborative problem solving task: An in-depth analysis of think-aloud protocols (2017) Computers in Human Behavior, 76, pp. 509-525; Siebert-Evenstone, A., Arastoopour Irgens, G., Collier, W., Swiecki, Z., Ruis, A.R., Williamson Shaffer, D., In search of conversational grain size: Modelling semantic structure using moving stanza windows (2017) Journal of Learning Analytics, 4 (3), pp. 123-139; Song, Y., Improving primary students' collaborative problem solving competency in project-based science learning with productive failure instructional design in a seamless learning environment (2018) Educational Technology Research &amp; Development, 66 (4), pp. 979-1008; Su, Y., Li, Y., Hu, H., Rosé, C.P., Exploring college English language learners' self and social regulation of learning during wiki-supported collaborative reading activities (2018) International Journal of Computer-Supported Collaborative Learning, 13, pp. 13-35; Sun, C., Shute, V.J., Stewart, A., Yonehiro, J., Duran, N., D'Mello, S., Towards a generalized competency model of collaborative problem solving (2020) Computers &amp; Education, 143, p. 103672; Sun, M., Wang, M., Wegerif, R., Peng, J., How do students generate ideas together in scientific creativity tasks through computer-based minding mapping? (2022) Computers &amp; Education, 176, p. 104359; Swiecki, Z., Ruis, A.R., Farrell, C., Shaffer, D.W., Assessing individual contributions to collaborative problem solving: A network analysis approach (2020) Computers in Human Behavior, 104, p. 405876; Tan, J.P.L., Caleon, I.S., Jonathan, C.R., Koh, E., A dialogic framework for assessing collective creativity in computer-supported collaborative problem-solving tasks (2014) Research and Practice in Technology Enhanced Learning, 9 (3), pp. 411-437; Tassaneewon, L., Enhancing collaborative problem-solving competencies by using STEM-based learning through the dietary plan lessons (2020) Journal of Education and Learning, 9 (4), pp. 102-117; Vygotsky, L.S., Thought and language (1986), The MIT Press Cambridge, MA; Walkoe, J.D., Luna, M.J., What we are missing in studies of teacher learning: A call for microgenetic, interactional analyses to examine teacher learning processes (2020) The Journal of the Learning Sciences, 29 (2), pp. 285-307; Webb, M., Gibson, D., Technology enhanced assessment in complex collaborative settings (2015) Education and Information Technologies, 20, pp. 675-695; Willegems, V., Consuegra, E., Struyven, K., Engels, N., Pre-service teachers as members of a collaborative teacher research team: A steady track to extended professionalism? (2018) Teaching and Teacher Education, 76, pp. 126-139; Wittrock, M.C., Generative processes of comprehension (1989) Educational Psychologist, 24 (4), pp. 345-376; Wu, S.-Y., Incorporation of collaborative problem solving and cognitive tools to improve higher cognitive processing in online discussion environment (2020) Journal of Educational Computing Research, 58 (1), pp. 249-272; Yücel, Ü.A., Usluel, Y.K., Knowledge building and the quantity, content and quality of the interaction and participation of students in an online collaborative learning environment (2016) Computers &amp; Education, 97, pp. 31-48; Zhang, S., Chen, J., Wen, Y., Chen, H., Gao, Q., Wang, Q., Capturing regulatory patterns in online collaborative learning: A network analytic approach (2021) International Journal of Computer-Supported Collaborative Learning, 16, pp. 37-66; Zhang, S., Liu, Q., Chen, W., Wang, Q., Huang, Z., Interactive networks and social knowledge construction behavioral patterns in primary school teachers’ online collaborative learning activities (2017) Computers &amp; Education, 134, pp. 145-155; Zheng, Y., Bao, H., Shen, J., Zhai, X., Investigating sequence patterns of collaborative problem-solving behavior in online collaborative discussion activity (2020) Sustainability, 12 (20), pp. 1-17</t>
  </si>
  <si>
    <t>2-s2.0-85125904856</t>
  </si>
  <si>
    <t>Barrachina-Peris J., Moreno-Murcia J.A.</t>
  </si>
  <si>
    <t>57226116264;23976788200;</t>
  </si>
  <si>
    <t>Activity preferences and key competence in physical education</t>
  </si>
  <si>
    <t>European Journal of Human Movement</t>
  </si>
  <si>
    <t>48</t>
  </si>
  <si>
    <t>10.21134/eurjhm.2022.48.8</t>
  </si>
  <si>
    <t>https://www.scopus.com/inward/record.uri?eid=2-s2.0-85133644870&amp;doi=10.21134%2feurjhm.2022.48.8&amp;partnerID=40&amp;md5=c99ad758c6dff5465efad2c27fc5bdae</t>
  </si>
  <si>
    <t>Sports Research Centre (Department of Sport Sciences), Miguel Hernández University of Elche, Avda. de la Universidad s/n, Elche (Alicante), 03202, Spain; Conselleria de Educación</t>
  </si>
  <si>
    <t>Barrachina-Peris, J., Sports Research Centre (Department of Sport Sciences), Miguel Hernández University of Elche, Avda. de la Universidad s/n, Elche (Alicante), 03202, Spain; Moreno-Murcia, J.A., Conselleria de Educación</t>
  </si>
  <si>
    <t>The aim of this study was to analyze the relationship between the variables of activity preferences in physical education lessons and their power of prediction on the development of basic competences. Based on the contextual isomorphism of teaching and learning situations in physical education, a scale of practice preferences was designed and validated and grouped into families, according to their construct and consequential validity. To do so, we designed and validated a scale of activity preferences in physical education lessons. Two studies were carried out with students between the ages of 12 and 18. The first study was on a sample of 219 participants, where an activity preferences scale was designed and validated. The second study was carried out on a sample of 476 students, and measured activity preferences and the perception of basic competences. The results showed that the activity preferences scale was valid and reliable. When class activities coincided with the students’ preferences it positively predicted basic competences. © 2022 Barrachina-Peris &amp; Moreno-Murcia, licensee EURJHM.</t>
  </si>
  <si>
    <t>didactic; interests; motivation; physical activity</t>
  </si>
  <si>
    <t>Álvarez., B., Monereo, C., Evaluación del conocimiento estratégico de los alumnus a través de tareas auténticas de escritura en clase de ciencias naturales (2010) Avances en Psicología Lationamericana, 28 (2), pp. 251-264; Anderson, J. C., Gerbing, D. W., Structural equation modeling in practice: A review and recommended two-step approach (1988) Psychological Bulletin, 103 (3), pp. 411-423; Barrachina, J., Blasco, J., Análisis del desarrollo de las competencias básicas en el currículum de la educación física en la ESO en la Marina Baixa. Un estudio de caso (2012) Apunts. Educación Física y Deportes, 110 (4), pp. 36-44; Blázquez, D., Sebastiani, E., (2009) Enseñar por competencias en educación física, , Barcelona: Inde; Benita, M., Roth, G., Decy, E., When Are Mastery Goals More Adaptive? It Depends on Experiences of Autonomy Support and Autonomy (2014) Journal of Educational Psychology, 106 (1), pp. 258-267; Bolívar, A., (2010) Competencias básicas y currículo, , Madrid. Síntesis; Cecchini, J. A., González-Mesa, C., Méndez-Jiménez, A., Fernández-Río, J., Achievement goals, social goals and motivational regulations in physical education settings (2011) Psicothema, 23 (1), pp. 51-57; Contreras, O., (2012) Las competencias del profesor de educación física, , Barcelona: Inde; Contreras, O., Cuevas, R., (2011) Las competencias básicas desde la educación física, , Barcelona: Inde; Cheon, S., Reeve, J., Hu, T., Jang, H., The teachers benefits from giving autonomy support during physical education instruction (2014) Journal of Sport and Exercise Psychology, 36, pp. 331-346. , http://dx.doi.org/10.1123/jsep.2013-0231; Deci, E. L., Ryan, R. M., (1985) Intrinsic motivation and self-determination in human behavior, , New York: Plenum; Deci, E. L., Ryan, R. M., Self-determination theory (2012) Handbook of Theories Social Psychology, pp. 416-437. , En A. W. Kruglanski, P. A. M. Van Lange &amp; E. T. Higgins (Eds), London: SAGE; Finney, S. J., DiStefano, C., Non-normal and categorical data in structural equation modelin (2006) Structural equation modelling: a second course, pp. 269-314. , G. R. Hancock &amp; R. O. Mueller (Eds), Greenwich: Information Age Publishing; Goudas, M., Hassandra, M., Greek students’ motives for participation in physical education (2006) International Journal of Physical Education, 43 (2), pp. 85-89; González-Cutre, D., Sicilia, A., Moreno-Murcia, J.A., Un studio cuasi-experimental de los efectos del clima motivador tarea en las clases de Educación Física (2011) Revista de Educación, 356, pp. 677-700; Hagger, M., Chatzisarantis, N., The trans-contextual model of motivation (2007) Intrinsic motivation and self-determination in exercise and sport, pp. 53-70. , M. S. Hagger &amp; N. L. D. Chatzisarantis (Eds), Champaign, IL: Human Kinetics; Hagger, M., Chatzisarantis, N., Transferring Motivation from Educational to Extramural Contexts: A Review of the Trans-contextual Model (2012) European Journal of Psychology of Education, 27 (2), pp. 195-212; Hagger, M., Chatzisarantis, N., Culverhouse, T., Biddle, S., The Processes by which Perceived Autonomy Support in Physical Education Promotes Leisure-Time Physical Activity Intentions and Behavior: a Trans-contextual Model (2003) Journal of Educational Psychology, 95 (4), pp. 784-795; Hair, J. F., Anderson, R. E., Tatham, R. L., Black, W. C., (1998) Multivariate Data Analysis, , (5th Edition). Upper Saddle River, NJ: Prentice Hall; Hu, L., Bentler, P. M., Cutoff criteria for fit indexes in covariance structure analysis: Conventional criteria versus new alternatives (1999) Structural Equation Modeling, 6 (1), pp. 1-55; Kapur, M., Productive Failure in Learning the Concept of Variance (2012) Instructional Science, 40 (4), pp. 651-672; Krijgsman, C., Mainhard, T., Tartwijk, J., Borghouts, L., Vanstennkiste, M., Aelterman, N., Haerens, L., Where to go and how we get there: Goal clarification, process feedback and student’s need satisfaction and frustration from lesson to lesson (2019) Learn and Instruction, 61, pp. 1-11. , https://doi.org/10.1016/j.learninstruc.2018.12.005; McDonald, R. P., Marsh, H. W., Choosing a multivariate model: noncentrality and goodness of fit (1990) Psychological Bulleting, 107 (2), pp. 247-255; Merrill, M., A Task-Centered Instructional Strategy (2007) Journal of Research on Technology in Education, 40 (1), pp. 33-50; Monereo, C., (2009) La autenticidad de la evaluación en M. Castelló (coord.) La evaluación auténtica en enseñanza secundaria y Universidad, , Barcelona. Edebé; Monereo, C., Sánchez-Busqués, Suñé, N., La enseñanza auténtica de competencias profesionales. Un Proyecto de aprendizaje recíproco instuto-universidad (2012) Profesorado. Revista de curriculum y formación del profesorado, 16 (1); Moreno, J. A., Cervelló, E., (2010) Motivación en la actividad física y el deporte, , Sevilla: Wanceulen; Moreno-Murcia, J. A., Conde, C., Sáenz-López, P., Importancia del apoyo de autonomía en la figura del docente en educación física (2012) Tándem. Didáctica de la Educación Física, 40 (3), pp. 18-27; Moreno-Murcia, J. A., Joseph, P., Huéscar, E., Cómo aumentar la motivación intrínseca en clases de educación física (2014) La educación emocional: El reto del siglo XXI, pp. 1-12. , P. Sáenz-López; B. J. Almagro; C. Conde; E. Fernández; I. Tornero, y P. Gil (Eds), Huelva: Universidad de Huelva; Moreno, J. A., Llamas, L. S., Predicción de la importancia concedida a la educación física según el clima motivacional y la motivación autodeterminada en estudiantes adolescentes (2007) Enseñanza, 25 (1), pp. 137-155; Moreno-Murcia, J. A., Ruiz, M., Vera Lacárcel, J.A., Predicción de las competencias básicas en adolescentes (2015) Psicodidáctica, 20 (2), pp. 359-376; Mulaik, S. A., James, L. R., Van Astine, J., Bennett, N., Lind, S., Stilwell, C. D., Evaluation of goodness-of-fit indices for structural equation models (1989) Psychological Bulletin, 105 (3), pp. 430-445; Nunnally, J. C., Bernstein, I. H., (1994) Psychometric Theory, , New York, McGraw-Hill; Nuñez, J.L., León, J., Testing the relationships between global, contextual and situational motivation: a longitudinal study of the horizontal, top-down and bottom-up effects (2018) Revista de Psicodidáctica, 23 (1), pp. 9-16. , https://dx.doi.org/10.1016/j.psicod.2017.07.003; (2005) La definición y selección de competencias, , http://www.deseco.admin.ch, Resumen ejecutivo. París. Recuperado de; (2017) Marco de evaluación y análisis de PISA para el Desarrollo: Lectura, matemáticas y ciencias, , Versión preliminar, OECD Publishing. Paris. Recuperado de; https://www.oecd.org/pisa/aboutpisa/ebook%20-%20PISA-D%20Framework_PRELIMINARY%20version_SPANISH.pdf; Orden ECD/65/2015, de 21 de enero, por la que se describen las relaciones entre las competencias, los contenidos y los criterios de evaluación de la educación primaria, la educación secundaria obligatoria y el bachillerato; Perrenaud, P., (2012) Cuando la escuela pretende preparar para la vida. ¿Desarrollar competencias o enseñar otros saberes?, , Barcelona. Graó; Reeve, J., Jang, H., Carrel, D., Jeon, S., Barch, J., Enhancing students’ engagement by increasing teachers’ autonomy support (2004) Motivation and Emotion, 28 (2), pp. 147-169; Reeve, J., Cheon, S., Autonomy-supportive teaching: Its malleability, benefits, and potential to improve educational practice (2021) Educational Psychologist, 56 (1), pp. 54-77; Riviou, K., (2014) KeyCoNet. Transversal key competences for lifelong learning: training teachers in competence based education, , http://keyconet.eun.org, Case study. European Comission; Sanmartí, N., (2021) Evaluar y aprender: un único proceso, , Barcelona. Octaedro; Sampson, V., Clark, D., The Impact of Collaboration on the Outcomes of Scientific Argumentation (2009) Science Education, 93 (3), pp. 448-484; Schneider, J., Polet, J., Hassandra, M., Lintunen, T., Laukkanen, A., Hankonen, N., Hirvensalo, M., Hagger, M., Testing a physical education-delivered autonomy supportive intervention to promote leisure-time physical activity in lower secondary school students: the PETA LS trial (2020) BMC Public Health, 20, pp. 14-38. , https://doi.org/10.1185/s12889-020-09518-3; Schwartz, D., Bransford, J., A Time for Telling (1998) Cognition &amp; Instruction, 16 (4), pp. 475-522; Schwartz, D., Martin, T., Inventing to Prepare for Learning: The Hidden Efficiency of Original Student Production in Statistics Instruction (2004) Cognition &amp; Instruction, 22 (2), pp. 129-184; Sebastiani, E. M., Blázquez, D., Barrachina, J., Concepto y naturaleza de las competencias básicas (2009) Enseñar por competencias, pp. 39-60. , E.Sebastiani &amp; D. Blázquez (Eds), Barcelona: Inde; Standage, M., Duda, J. L., Ntoumanis, N., A test of self-determination theory in school physical education (2005) British Journal of Educational Psychology, 75 (3), pp. 411-433; Stevens, J., (1992) Applied multivariate statistics for the social sciences, , Hillsdale, NJ: Earlbaum; Tardif, J., Desarrollo de un programa por competencias: de la intención a su implementación (2008) Profesorado. Revista de Currículum y Formación del Profesorado, 12 (3), pp. 1-16; Taylor, I., Ntoumanis, N., Smith, B., The social context as a determinant of teacher motivational strategies in physical education (2009) Psychology id Sport and Exercise, 10 (2), pp. 235-243; Taylor, I., Ntoumanis, N., Standage, M., A self-determination theory approach to understanding antecedents of teacher’s motivational strategies in physical education (2008) Journal of Sport and Exercise Psychology, 30 (1), pp. 75-94; Tilga, H., Kalajas-Tilga., H., Raudsepp, L., Koka, A., The effect of peer’s autonomy-supportive behaviour on adolescents’s psychological need satisfaction, intrinsic motivation and objectively measured physical actitity (2018) Acta Kinesiologiae Universitatis Tartuensis, 24, pp. 27-41. , https://doi.org/10.12697/akut.2018.24.02, Hein; Trigueros-Ramos, R., Navarro-Gómez, N, Aguilar-Parra, J.m, León-Estrada., I., Influencia del docente de Educacición Física sobre la confianza, diversion, la motivación y la intención de ser físicamente activo en la adolescencia (2019) Cuadernos de Psicología del Deporte, 19 (1), pp. 222-232; Ulstad, S., Halvari, H., Sørebø, Ø., Deci, E., Motivation, Learning Strategies, and Performance in Physical Education at Secondary School (2016) Advances in Physical Education, 6, pp. 27-41; Valle, J., Manso, J., Competencias clave como tendencia de la política educative supranacional de la Unión Europea (2013) Revista de Educación, pp. 12-33; Vallerand, J., Toward a hierarchical model of intrinsic and extrinsic motivation (1997) Advances in Experimental Social Psychology, 29, pp. 271-360. , http://dx.doi.org/10.1016/S0065-2601(08)60019-2; Wittwer, J., Renkl, A., Why Instructional Explanations often do not Work: A Framework or Understanding the Effectiveness of Instructional Explanations (2008) Educational Psychologist, 43 (1), pp. 49-64</t>
  </si>
  <si>
    <t>Miguel Hernandez University</t>
  </si>
  <si>
    <t>23864095</t>
  </si>
  <si>
    <t>2-s2.0-85133644870</t>
  </si>
  <si>
    <t>Altavilla G., Ceruso R., Esposito G., Raiola G., D’elia F.</t>
  </si>
  <si>
    <t>55871967900;57208627217;57208630258;57219340449;57219346057;</t>
  </si>
  <si>
    <t>Physical education teaching in Italian primary school: theoretical lines and operational proposals</t>
  </si>
  <si>
    <t>Pedagogy of Physical Culture and Sports</t>
  </si>
  <si>
    <t>10.15561/26649837.2022.0302</t>
  </si>
  <si>
    <t>https://www.scopus.com/inward/record.uri?eid=2-s2.0-85132715513&amp;doi=10.15561%2f26649837.2022.0302&amp;partnerID=40&amp;md5=c630f23f9b92a6a364f3d4e0efb2b80f</t>
  </si>
  <si>
    <t>Department of Human, Philosophical and Education Sciences, University of Salerno, Salerno, Fisciano, Italy; Department of Political and Social Studies, University of Salerno, Salerno, Fisciano, Italy</t>
  </si>
  <si>
    <t>Altavilla, G., Department of Human, Philosophical and Education Sciences, University of Salerno, Salerno, Fisciano, Italy; Ceruso, R., Department of Political and Social Studies, University of Salerno, Salerno, Fisciano, Italy; Esposito, G., Department of Political and Social Studies, University of Salerno, Salerno, Fisciano, Italy; Raiola, G., Department of Political and Social Studies, University of Salerno, Salerno, Fisciano, Italy; D’elia, F., Department of Human, Philosophical and Education Sciences, University of Salerno, Salerno, Fisciano, Italy</t>
  </si>
  <si>
    <t>Background and Study Aim Material and Methods Results Conclusions For the new reform to be applied in the best possible way, it is a priority and useful to promote the development of knowledge on the organization and methods of teaching/learning in physical education in primary school. This study aims to search for a new didactic organizational model for physical education in primary school, starting from the theoretical lines, showing the contrasts of the significant aspects and the uniqueness of heuristic learning, with a consequent theoretical and argumentative elaboration of operational proposals. For this purpose, an accurate survey of the scientific literature has been analyzed, highlighting the critical issues that characterized the various proposals and attempt to implement physical activity and sports education courses in primary school over the years, up to the recent legislative innovation. The path of the definition of physical education in primary school was marked by stages that did not always enhance the educational and training dimension of the motor and sports experience, making the school discipline assume a marginal and optional role in the face of an extracurricular practice characterized by a widespread organization and more capable of intercepting and responding to the physical exercise and sport needs of society. This complex situation has only generated confusion without solving the problem of the absence of physical and sporting activity in the 5-10 age group, as required by the World Health Organization and the European Union, by adequately and uniquely qualified teachers. It is now useful to promote the development of knowledge on the didactic organization of the primary school, on the different teaching/learning methods in physical education, to contextualize the scope of the new legal provision to the current legal framework. The study highlights the value of a new approach in teacher training that aims to ensure the acquisition of key competence, according to the Recommendation of the European Parliament. This perspective can be easily realized by using a core curriculum uniformly applied at the national level. © Gaetano Altavilla, Rosario Ceruso, Giovanni Esposito, Gaetano Raiola, Francesca D’Elia, 2022.</t>
  </si>
  <si>
    <t>didactic organization; physical education training; sport and health; teaching method</t>
  </si>
  <si>
    <t>D’Isanto, T., State of art and didactics opportunities of physical education teaching in primary school (2019) Journal of Physical Education and Sport, 19, pp. 1759-1762. , https://doi.org/10.7752/jpes.2019.s5257; Raiola, G., L’insegnante di Educazione Fisica nella Scuola Primaria: problematiche ordinamentali e possibili prospettive (2019) Formazione &amp; Insegnamento, 17 (3), pp. 181-192. , https://doi.org/10.7346/feis-XVII-03-219_15; Budget of State estimates for the financial year 2022 and multi-year budget for the three years 2022-2024, , https://www.fiscoetasse.com/files/13530/legge-bilancio-2022-gazzetta-ufficiale-31-12-21.pdf, [Internet]. Official Gazette, 2021 Dec 31 [cited 2022 Jan 09]; (2018), https://www.senato.it/service/PDF/PDFServer/BGT/01111803.pdf, Government Bil 992 of 18 December Approved by the Chamber of Deputies and transmitted to the Senate of the Republic on 19 December 2018. [Ienernet]. 2018 [cited 2022 Jan 09]; Mosston, M, Ashworth, S., (1994) Teaching physical education, , (4th ed). New York: Macmillan; Randall, LE., (1992) Systematic supervision for physical education, , Champaign, IL: Human Kinetics; Rink, JE., (2002) Teaching physical education for learning, , (4th ed). New York: McGraw-Hill Higher Education; Siedentop, D, Tannehill, D., (2000) Developing teaching skills in physical education, , (4th ed). Mountain View, CA: Mayfi eld; D’Elia, F., Modelli didattico-organizzativi della scuola primaria per l’insegnamento dell’educazione fisica (2019) Formazione &amp; Insegnamento, 17 (3), pp. 89-96; Official Gazette, , https://www.gazzettaufficiale.it/eli/id/2015/07/15/15G00122/sg, [Internet]. 2021 Dec 31 [cited 2022 Jan 09]; D’Elia, F, Raiola, G., La progettazione delle attività motorie e sportive nella scuola italiana [Physical Education and Sport Design in the Italian School] (2019) Movimento e Sport, 12 (1), pp. 25-37. , (In Italian); (2021), https://www.miur.gov.it/documents/20182/5385739/Nota+Prot.+n.2056+del+22+settembre+2021.pdf/7d9aa277-3174-e9a0-656a-f468cbc9ee1d?version=1.0&amp;t=1634650936873, Prot.n. 2056 del 22/09/2021. Relating to the “Scuola Attiva Kids project. [Ienernet]. [cited 2022 Jan 09]; D’Elia, F, D’Isanto, T., Outdoor movement education in primary school during COVID-19 pandemic in the synthetic perceptions of primary school university training student (2021) Journal of Human Sport and Exercise, 16 (3proc), pp. S1536-S1551. , https://doi.org/10.14198/jhse.2021.16.Proc3.68; D’Elia, F., The training of physical education teacher in primary school (2019) Journal of Human Sport and Exercise, 14, pp. S100-S104. , https://doi.org/10.14198/jhse.2019.14.Proc1.12, (Proc1); Raiola, G, Di Domenico, F., Approaches to motor learning. Cognitive approach versus ecological dynamic one (2021) J. Hum. Sport Exerc, 16 (3), pp. 1491-1505. , https://doi.org/10.14198/jhse.2021.16.Proc3.65; Raiola, G., Motor learning and teaching method (2017) Journal of Physical Education and Sport, 17 (5), pp. 2239-2243. , https://doi.org/10.7752/jpes.2017.s5236; Chatzipanteli, A, Digelidis, N, Papaioannou, AG., Self-regulation, motivation and teaching styles in physical education classes: An intervention study (2015) Journal of Teaching in Physical Education, 34 (2), pp. 333-344. , https://doi.org/10.1123/jtpe.2013-0024; Syrmpas, I, Digelidis, N, Watt, A, Vicars, M., Physical education teachers’ experiences and beliefs of production and reproduction teaching approaches (2017) Teaching and Teacher Education, 66, pp. 184-194. , https://doi.org/10.1016/j.tate.2017.04.013; Hristovski, R, Davids, K, Passos, P, Araujo, D., Sport performance as a domain of creative problem solving for self-organizing performer-environment systems (2012) Open Sports Sci. J, 5 (1), pp. 26-35. , https://doi.org/10.2174/1875399X01205010026; Vazou, S, Mischo, A, Ladwig, MA, Ekkekakis, P, Welk, G., Psychologically informed physical fitness practice in schools: A field experiment (2019) Psychology of Sport and Exercise, 40, pp. 143-151. , https://doi.org/10.1016/j.psychsport.2018.10.008; Teraoka, E, Ferreira, HJ, Kirk, D, Bardid, F., Affective learning in physical education: A systematic review (2020) Journal of Teaching in Physical Education, 40 (3), pp. 460-473. , https://doi.org/10.1123/jtpe.2019-0164; Zourbanos, N, Papaioannou, A, Argyropoulou, E, Hatzigeorgiadis, A., Achievement goals and self-talk in physical education: The moderating role of perceived competence (2014) Motivation and Emotion, 38, pp. 235-251. , https://doi.org/10.1007/s11031-013-9378-x; Xiang, P, Chen, S, Gao, Z., Instructional choices and student engagement in physical education (2013) Asian Journal of Exercise &amp; Sports Science, 10, pp. 90-97; Newell, KM, Slifkin, AB., The nature of movement variability (1998) Motor behaviour and human skill: A multidisciplinary approach, , Piek J.P. (ed), Champaign, IL: Human Kinetics; Pesce, C, Faigenbaum, A, Crova, C, Marchetti, R, Bellucci, M., Benefits of multi-sports physical education in the elementary school context (2013) Health Education Journal, 72 (3), pp. 326-336. , https://doi.org/10.1177/0017896912444176; Pesce, C., Insegnamento prescrittivo o apprendimento euristico? (2002) SDS, 21 (55), pp. 10-18; Taylor, IM, Spray, CM, Pearson, N., The influence of the physical education environment on children’s well-being and physical activity across the transition from primary to secondary school (2014) Journal of Sport &amp; Exercise Psychology, 36, pp. 574-583. , https://doi.org/10.1123/jsep.2014-0038; Parish, LE, Treasure, DC., Physical activity and situational motivation in physical education: Influence of the motivational climate and perceived ability (2003) Research Quarterly for Exercise and Sport, 74, pp. 173-182. , https://doi.org/10.1080/02701367.2003.10609079; Barkoukis, V, Koidou, E, Tsorbatzoudis, H, Grouios, G., School and classroom goal structures: Effects on affective responses in physical education (2012) Physical Educator, 69, pp. 211-227; Baena-Extremera, A, Granero-Gallegos, A, Pérez-Quero, FJ, BrachoAmador, C, Sánchez-Fuentes, JA., Motivation and motivational climate as predictors of perceived importance of physical education in Spain (2013) South African Journal for Research in Sport Physical Education and Recreation, 35, pp. 1-13; Pesce, C, Marchetti, R, Motta, A, Bellucci, M., (2015) Joy of Moving. Movimenti e immaginazione. Giocare con la variabilità per promuovere lo sviluppo motorio, cognitive e del Cittadino [Joy of Moving. Movements and imagination. Playing with variability to promote motor, cognitive and citizen development]; Abarca-Sos, A, Bois, JE, Zaragoza, J, Generelo, E, Julian, JA., Ecological correlates of physical activity in youth: Importance of parents, friends, physical education teachers and geographical localization (2013) International Journal of Sport Psychology, 44, pp. 215-233. , (In Italian); D’Elia, F, Tortella, P, Sannicandro, I, D’Isanto, T., Design and teaching of physical education for children and youth (2020) J. Hum. Sport Exerc, 15 (4), pp. 1527-1533. , https://doi.org/10.14198/jhse.2020.15.Proc4.48; (2006), https://eur-lex.europa.eu/legal-content/IT/TXT/PDF/?uri=CELEX:32006H0962&amp;from=RO, Raccomandazione del Parlamento europeo e del Consiglio, del 18 dicembre 2006, relativa a competenze chiave per l’apprendimento permanente [Recommendation of the European Parliament and of the Council of 18 December 2006 on key competences for lifelong learning]. [Ienernet]. Gazzetta ufficiale dell’Unione Europea, 30 December 2006. [cited 2022 Jan 09]. (In Italian); https://eur-lex.europa.eu/legal-content/IT/TXT/PDF/?uri=CELEX:32018H0604(01), Raccomandazione del Consiglio del 22 maggio 2018 relativa alle competenze chiave per l’apprendimento permanente [Council Recommendation of 22 May 2018 on key competences for lifelong learning]. [cited 2022 Jan 09]. (In Italian)</t>
  </si>
  <si>
    <t>Iermakov Sergii Sidorovich</t>
  </si>
  <si>
    <t>26649837</t>
  </si>
  <si>
    <t>2-s2.0-85132715513</t>
  </si>
  <si>
    <t>Fang Y., Paine L., Huang R.</t>
  </si>
  <si>
    <t>55469297100;8113051500;37050011600;</t>
  </si>
  <si>
    <t>Continuity and change: Chinese lesson study redefined in the context of key competencies-based reform</t>
  </si>
  <si>
    <t>International Journal for Lesson and Learning Studies</t>
  </si>
  <si>
    <t>10.1108/IJLLS-04-2022-0057</t>
  </si>
  <si>
    <t>https://www.scopus.com/inward/record.uri?eid=2-s2.0-85131743874&amp;doi=10.1108%2fIJLLS-04-2022-0057&amp;partnerID=40&amp;md5=34a10d4222ff63f4916adff5e142fe81</t>
  </si>
  <si>
    <t>Nanyang Technological University, Singapore, Singapore; Michigan State University, East Lansing, MI, United States; Department of Mathematical Sciences, Middle Tennessee State University, Murfreesboro, TN, United States</t>
  </si>
  <si>
    <t>Fang, Y., Nanyang Technological University, Singapore, Singapore; Paine, L., Michigan State University, East Lansing, MI, United States; Huang, R., Department of Mathematical Sciences, Middle Tennessee State University, Murfreesboro, TN, United States</t>
  </si>
  <si>
    <t>Purpose: This special issue reveals how lesson study in China continues to serve as a powerful platform to support change in teaching. The papers included in this issue explore how university faculty members and researchers support teachers to cross boundaries resulting from the introduction of key competencies-based (hexin suyang 核心素养) curriculum reform (KCR). Design/methodology/approach: The theme of continuity and change is examined against the backdrop of Chinese lesson study's (CLS's) consistent supporting role in enabling curriculum reform. These analyses make use of concepts involved in understanding boundary crossing, such as using boundary objects and their roles, to help make sense of the new theories, tools, and resources as well as relationships engendered in responding to the reform's demand. While recognizing the continuity at play in Chinese LS, the authors use the lens of learning at the boundary of research-practice partnerships (RPPs) (Farrell et al., 2022) to contemplate the future of CLS. Findings: The papers touch on three major themes: (1) the role of university-school partnerships in meeting the new demands of key competencies reform; (2) resourceful tools, strategies and structures to support boundary crossing for teachers; and (3) roles and relationships for mutual learning in university-school partnerships. Together these three themes, considered across the papers in this issue, point to the need to redefine CLS to engender versatility and hybridity and to enlist mutual learning relationships in future university-school partnerships. Such redefinition positions lesson study to both continue and change. Research limitations/implications: The papers in this issue are expected to promote mutualist learning in future CLS research-practice partnerships. To do so, research needs to move from focusing on change of a single case teacher to clarifying what experts and teachers each learn from the LS and from each other. Attention also needs to focus on the collaborative discourse and ways such discourse is able to promote mutual learning, emotional support in facing change as well as critical and constructive problem solving. Practical implications: Practically, to better support boundary crossing, this special issue encourages academics and teachers to identify and work around boundary objects and their enabling features to enhance knowledge and identity of both university and teacher participants for more effective research-practice partnerships. Originality/value: This special issue offers a pioneering set of studies that contributes to an in-depth understanding of how CLS is supporting the current competencies-based reform in China. It also provides concrete future directions for research and practice to enhance university-school partnerships' response to reform. © 2022, Emerald Publishing Limited.</t>
  </si>
  <si>
    <t>Boundary crossing; Chinese lesson study (CLS); Continuity and change; Hybridity; Key-competencies curriculum reform (KCR); University-school (research-practice) partnerships</t>
  </si>
  <si>
    <t>Akkerman, S.F., Bakker, A., Boundary crossing and boundary objects (2011) Review of Educational Research, 81 (2), pp. 132-169; Anderson-Levitt, K., Global flows of competence-based approaches in primary and secondary education (2017) Cahiers de la recherche sur l’éducation et les savoirs, (16), pp. 47-72; Chen, X., Theorizing Chinese lesson study from a cultural perspective (2017) International Journal for Lesson and Learning Studies, 6 (4), pp. 283-292; Deng, Z., Constructing ‘powerful’ curriculum theory (2021) Journal of Curriculum Studies, 53 (2), pp. 179-196; Dudley, P., Xu, H., Vermunt, J.D., Lang, J., Empirical evidence of the impact of lesson study on students' achievement, teachers' professional learning and on institutional and system evolution (2019) European Journal of Education, 54 (2), pp. 202-217; Engeström, Y., (2008) From Teams to Knots: Activity-Theoretical Studies of Collaboration and Learning at Work, , Cambridge University Press, New York; Engeström, Y., (2015) Learning by Expanding, , Cambridge University Press, New York; Engeström, Y., Sannino, A., Studies of expansive learning: foundations, findings and future challenges (2010) Educational Research Review, 5 (1), pp. 1-24; Fang, Y., School-based teaching research and lesson-case study in mediating the second-cycle curriculum reform in Shanghai (2017) International Journal for Lesson and Learning Studies, 6 (4), pp. 293-305; Fang, Y., Curriculum deliberation and expansive learning through lesson study – teaching inference skills through an Aesop’s fable (2022) Asia Pacific Journal of Education, 42 (1), pp. 42-57; Fang, Y., Paine, L., Chen, X., Research-practice partnerships (RPPs) through lesson and learning studies in Asia: from following steps to transforming practices (2022) Asia-Pacific Journal of Education Special Issue: Research-Practice Partnerships in Asia: Bridging the Gap Through Lesson Study, 42 (1), pp. 1-12; Fang, Y., Wang, H., Trends of and implications for the diffusion of lesson study: thematic analysis of WALS2019 conference presentations (2021) International Journal for Lesson and Learning Studies, 10 (1), pp. 61-74; Farrell, C.C., Penuel, W.R., Coburn, C.E., Daniel, J., Steup, L., (2021) Research-practice Partnerships in Education: The State of the Field, , William T. Grant Foundation, New York; Farrell, C.C., Penuel, W.R., Allen, A., Anderson, E.R., Bohannon, A.X., Coburn, C.E., Brown, S.L., Learning at the boundaries of research and practice: a framework for understanding research–practice partnerships (2022) Educational Researcher; Furr, L.A., Medicalization in Nepal: a study of the influence of westernization on defining deviant and illness behavior in a developing country (2004) International Journal of Comparative Sociology, 45 (1-2), pp. 131-142; Huang, R., Bao, J., Towards a model for teacher professional development in China: introducing Keli (2006) Journal of Mathematics Teacher Education, 9 (3), pp. 279-298; Huang, R., Fang, Y., Chen, X., Chinese lesson study: a deliberate practice, a research methodology, and an improvement science. Editorial (2017) International Journal for Lesson and Learning Studies, 6 (4), pp. 270-282; Lv, K., A transcendental argument for educational love and its normative meaning (2020) Journal of Educational Studies, 1, pp. 16-26; Ni Shuilleabhain, A., Seery, A., Enacting curriculum reform through lesson study: a case study of mathematics teacher learning (2018) Professional Development in Education, 44 (2), pp. 222-236; (2005) The Definition and Selection of Key Competencies: Executive Summary, , OECD, Paris; Paine, L.W., The teacher as virtuoso: a Chinese model for teaching (1990) Teachers College Record, 92, pp. 49-81; Paine, L., Fang, Y., Wilson, S., Entering a culture of teaching: teacher induction in Shanghai (2003) Comprehensive Teacher Induction, pp. 20-82. , Springer, Dordrecht; Penuel, W.R., Allen, A.R., Coburn, C.E., Farrell, C., Conceptualizing research–practice partnerships as joint work at boundaries (2015) Journal of Education for Students Placed at Risk (JESPAR), 20 (1-2), pp. 182-197; Star, S.L., Griesemer, J.R., Institutional ecology,translations' and boundary objects: amateurs and professionals in Berkeley's Museum of Vertebrate Zoology, 1907-39 (1989) Social Studies of Science, 19 (3), pp. 387-420; Stigler, J.W., Stevenson, H.W., How Asian teachers polish each lesson to perfection (1991) American Educator, 15, pp. 43-47. , Spring; Wang, J., Gu, L., (2007) Action Education – A Paradigm Shift in Teacher Inservice Learning, , East China Normal University Press, Shanghai; Wei, G., Huang, R., Research-practice partnerships in lesson and learning studies: a review from Asian experiences (2022) Asia Pacific Journal of Education, 42 (1), pp. 138-153; Wenger, E., (1998) Communities of Practice: Learning, Meaning, and Identity, , Cambridge University Press, New York; Zhao, W., Tröhler, D., (2021) Euro-Asian Encounters on 21st-century Competency-Based Curriculum Reforms: Cultural Views on Globalization and Localization, , Springer, Singapore</t>
  </si>
  <si>
    <t>20468253</t>
  </si>
  <si>
    <t>2-s2.0-85131743874</t>
  </si>
  <si>
    <t>Victoriano J.J., Villaruz R.T., Alimen R.A.</t>
  </si>
  <si>
    <t>57905116600;57904915500;55191293400;</t>
  </si>
  <si>
    <t>Teaching Situation and Instructors’ Key-Competencies at the College of Maritime Education (CME): Evaluation of the Marine Engineering Students</t>
  </si>
  <si>
    <t>TransNav</t>
  </si>
  <si>
    <t>10.12716/1001.16.02.06</t>
  </si>
  <si>
    <t>https://www.scopus.com/inward/record.uri?eid=2-s2.0-85138752264&amp;doi=10.12716%2f1001.16.02.06&amp;partnerID=40&amp;md5=4c07b31e0897d5f4b224a3ebe33a5e31</t>
  </si>
  <si>
    <t>John B. Lacson Foundation Maritime University, Iloilo City, Philippines</t>
  </si>
  <si>
    <t>Victoriano, J.J., John B. Lacson Foundation Maritime University, Iloilo City, Philippines; Villaruz, R.T., John B. Lacson Foundation Maritime University, Iloilo City, Philippines; Alimen, R.A., John B. Lacson Foundation Maritime University, Iloilo City, Philippines</t>
  </si>
  <si>
    <t>Strength of educational system depends upon the quality pf teachers. Teachers have always been considered as one of the noblest professions. (Naz, 2016). Students are generally influenced by their teachers because they spend most of their time at school (Rahaman, 2010; Rosen, 2010). To teach students according to today’s standards, teachers need to understand subject matter deeply and flexibly so that they can help students create useful cognitive maps, relate one idea to another, and address misconceptions. Teachers need to see how ideas connect across fields and to everyday life. Teachers use suitable strategies and resources to follow instructions according to the needs of the needs of individuals and groups of students. Teachers should guide pupils learning in analyzing. Teachers should provide manifold models and explanations of concepts behaviors and skills. Teachers provide creative and critical thinking, problem solving ability, curiosity. They should know how to use various technological and communication. They should believe in change and flexibility in teaching learning process (Rahaman, 2010; Rosen, 2010). © 2022, Faculty of Navigation, Gdynia Maritime University. All rights reserved.</t>
  </si>
  <si>
    <t>Alava, T., (2003) Teaching performance of the technical instructors at JBLCF-Molo for SY 2002-2003, , Research Department, College of Maritime Education of JBLFMU-Molo, Iloilo City, Philippines; Ariani, D., (2016) Why do I study? The mediating Effect of Motivation and self-Regulation on Student Performance, , Business, Management, and Education Vilnius Gediminas Technical University, Department of Construction Economics, Lithuania. ISSN 20297491; Baumert, J., Hachfeld, A., Kunter, M., Klusmann, U., Voss, T., Professional Competence of teachers: effects on instructional quality and student development (2013) Journal of Educational Psychology, 105 (3), pp. 805-820; Barranco, V.G., (2003) Teaching performance of professional instructors as perceived by the irregular students, , Research Department, College of Maritime Education of JBLFMU-Molo, Iloilo City, Philippines; Biaton, F., (2017) Assessment on CSM 12 (Banquet, Function and Catering Services Procedure) among Third year BSCSM students, , Research Department, JBLFMU-Molo, Iloilo City, Philippines; Brookhart, S.M., (2004) Classroom Assessment: Tensions and Intersections in Theory and Practice, , Teachers College Record, N.Y., Blackwell Publishing Ltd. ISSN-01614681; Biggs, J. B., (2003) Teaching for quality learning at university: what the student does, , 2nd Edition Buckingham: Society for Research into Higher Education; Cawthon, S., Leppo, R., (2013) Assessment on tests of Academic Achievement for Students who are Deaf or Hard of Hearing: A Qualitative Meta-Analysis of Research Literature, , Published by American Annual of the Dwaf, Washington, USA. ISSN-0002726X; Creswell, J.W., (2013) Qualitative Inquiry and Research Design: Choosing among Five Appriaches, , 3rd Edition, London:Sage; Cuizon, L., (2011) College of Teacher Education, , University of Mindanao, Philippines; Espaňol, C., (2003) Teaching performance of professional instructors at JBLCF-Molo for SY 2002-2003, , Research Department, College of Maritime Education of JBLFMU-Molo, Iloilo City, Philippines; Fernandez, R., Teachers’ competence and learners’ performance in the alternative learning system towards an enriched instructional program International Journal of Information Technology and Business Management, , (20112). ISSN 2304-0777; Guillergan, M., Poral, E., (2017) Factors affecting teaching efficiency of Senior High School Teachers at JBLFMU-Molo, , Research Department, College of Maritime Education of JBLFMU-Molo, Iloilo City, Philippines; Greene, H. C., The role of socially constructed shared knowledge in learning to teach: collaboration and reflection in computer-mediated environment (2008) The Teacher Educator, 43 (1). , Routledge Taylor and Francis Group. ISSN 0887-8730; Liakopoulou, M., The professional competences of teacher are personal qualities, attitudes, skills, and knowledge contribute to his/her effectiveness (2011) International Journal of Humanities and Social Science, 1 (21). , Number; Navarra, G.L., (2003) Educational values inventory among marine engineering students, , A Thesis Presented to the Graduate School, John B. Lacson Colleges Foundation (Arevalo), Inc., Iloilo City, Philippines; Porras, E., (2004) Teaching performance, attitude towards management, work and study conditions, and communication climate among faculty of a maritime institution, , A Thesis Presented to the Graduate School, John B. Lacson Colleges Foundation (Arevalo), Inc., Iloilo City, Philippines; Siritongthaworn, S., Krairit, D., Satisfaction in E-Learning: The Context of Supplementary instruction (2006) Campuswide Information System; Sumbang, V.B., (2004) The teaching performance of the marine engineering instructors of JBLCF-Molo of Marine Engineering Department during Second semester SY 2003-2004, , Research Department, College of Maritime Education of JBLFMU-Molo, Iloilo City, Philippines; Tope, O., (2012) Effects of teachers’ competence on students’ academic performance: a Case study of Ikeja local government area of Lagos State, , EgoBooster Books, Ogun State, Nigeria; Waheed, M., Jam, E., Teachers’ Intention to Accept On-line education Extended TAM Model (2010) Interdisciplinary Journal of Contemporary Research in Business; Naz, K., (2016) Effects of teachers’ professional competence on students’ academic achievements at secondary school level in Muzaffarabad; (2010) Teacher as a key factor affecting learning, , http://searchwarp.com/swa596810-Teacher-As-A-Key-Factor-Affecting-Learning.htm, Posted: Thursday; Rosen, J.A., (2010) Non-cognitive skills in the classroom-new perspectives on educational research RTI International; Selvi, K., (2010) Teachers’ competencies, , Anadolu University, Turkey; Majoko, T., (2019) Teacher key competencies for inclusive education: tapping pragmatic realities of Zimbabwean special needs education teachers</t>
  </si>
  <si>
    <t>Faculty of Navigation, Gdynia Maritime University</t>
  </si>
  <si>
    <t>20836473</t>
  </si>
  <si>
    <t>2-s2.0-85138752264</t>
  </si>
  <si>
    <t>Fernández-Morante C., Fernández-De-la-iglesia J.-C., Cebreiro B., Latorre-Ruiz E.</t>
  </si>
  <si>
    <t>57211602945;57217070210;56289877500;57749088000;</t>
  </si>
  <si>
    <t>ATS-STEM: Global Teaching Methodology to Improve Competences of Secondary Education Students</t>
  </si>
  <si>
    <t>6986</t>
  </si>
  <si>
    <t>10.3390/su14126986</t>
  </si>
  <si>
    <t>https://www.scopus.com/inward/record.uri?eid=2-s2.0-85132178052&amp;doi=10.3390%2fsu14126986&amp;partnerID=40&amp;md5=26fe22b05d0768fc8955f9568fd94fb1</t>
  </si>
  <si>
    <t>Pedagogy and Didactics Department, University of Santiago de Compostela, Santiago de Compostela, 15782, Spain</t>
  </si>
  <si>
    <t>Fernández-Morante, C., Pedagogy and Didactics Department, University of Santiago de Compostela, Santiago de Compostela, 15782, Spain; Fernández-De-la-iglesia, J.-C., Pedagogy and Didactics Department, University of Santiago de Compostela, Santiago de Compostela, 15782, Spain; Cebreiro, B., Pedagogy and Didactics Department, University of Santiago de Compostela, Santiago de Compostela, 15782, Spain; Latorre-Ruiz, E., Pedagogy and Didactics Department, University of Santiago de Compostela, Santiago de Compostela, 15782, Spain</t>
  </si>
  <si>
    <t>Previous studies agree on the benefits of improving the relevant competences in students by applying globalized learning methodologies and projects in the STEM fields (Science, Technology, Engineering and Mathematics). However, few studies have focused on whether including other subjects in Humanities, Arts and Social Sciences (HASS) in these projects improves high school students’ perceptions on improvement in these skills. The objective of this work was to study the effect of participation in interdisciplinary teaching projects (STEM and HASS), which promote globalized and project-based learning, on the perception of self-efficacy of secondary school students in basic competences for learning. It also analyzes the modulating role of gender on said perception. High school students from Galicia participated in this study. Both before and after participating in teaching projects according to the MODEL of the ATS-STEM project, they completed a questionnaire on self-efficacy in the eight key competences for STEM learning defined in the model: disciplinary STEM competences, problem solving, innovation and creativity, communication, critical thinking, metacognitive skills, collaboration and self-regulation. The results showed an improvement in all the competences evaluated (although only the men showed an increase in collaboration). Nevertheless, there was a lower perception of competence in women than in men in discipline competences, problem solving and metacognitive skills. Therefore, the benefits of interdisciplinary ATSSTEM learning experiences on the self-efficacy perceived by high school students were confirmed, although the results continue to show a gender gap. © 2022 by the authors. Licensee MDPI, Basel, Switzerland.</t>
  </si>
  <si>
    <t>gender; HASS; key competences for lifelong learning; STEAM; STEM; stereotypes</t>
  </si>
  <si>
    <t>gender; innovation; learning; perception; teaching; Galicia [Spain]</t>
  </si>
  <si>
    <t>Gillet, D., Tijani, B., Beheton, S., Farah, J.C., Dikke, D., Noutahi, A., Doran, R., De Jong, T., Promoting and Implementing Digital STEM Education at Secondary Schools in Africa (2019) Proceedings of the 2019 IEEE Global Engineering Education Conference (EDUCON), pp. 698-705. , Dubai, United Arab Emirates, 8–11 April; Williams, J., STEM Education: Proceed with Caution (2011) Des. Technol. Educ. Int. J, 16, pp. 26-35; Zakaria, E., Iksan, Z., Promoting Cooperative Learning in Science and Mathematics Education: A Malaysian Perspective (2007) Eurasia J. Math. Sci. Technol. Educ, 3, pp. 35-39; Deming, D.J., Noray, K.L., (2018) STEM Careers and the Changing Skill Requirements of Work, , National Bureau of Economic Research: Cambridge, MA, USA; Freire, A., Moreno Oliver, V., Digital Competences and Social Impact: Extracurricular Learning (2020) Proceedings of the ICERI2020 13th International Conference of Education, Research and Innovation, pp. 7844-7852. , Online, 9–10 November Gómez Chova, L., López Martínez, A., Candel Torres, I., Eds.; IATED Academy: Valencia, Spain, 2020; Hernández-Serrano, M.J., Muñoz-Rodríguez, J.M., Interest in STEM Disciplines and Teaching Methodologies. Perception of Secondary School Students and Preservice Teachers (2020) Educar, 56, pp. 369-386; Asghar, A., Ellington, R., Rice, E., Johnson, F., Prime, G.M., Supporting STEM Education in Secondary Science Contexts (2012) Interdiscip. J. Probl.-Based Learn, 6, p. 4; Berra, M., Cavaletto, G.M., Overcoming the STEM Gender Gap: From School to Work (2020) Ital. J. Sociol. Educ, 12, pp. 1-21; Coccoli, M., Ferrara, F.F., Maresca, P., Smart Learning Communities for Bridging the Gender Gap in STEM (2021) Proceedings of the 2021 IEEE 6th International Forum on Research and Technology for Society and Industry (RTSI), pp. 63-68. , Naples, Italy, 6–9 September; Ikonen, K., Hirvonen, A., Leinonen, R., Kesonen, M.H., Hietala, J., Hirvonen, P., Asikainen, M., Gender and the STEM Fields in Education-and Career-Related Discussions between Finnish Parents and Their Adolescent Children (2020) J. Res. STEM Educ, 6, pp. 115-137; Sáinz, M., Fàbregues, S., Solé, J., Parent and Teacher Depictions of Gender Gaps in Secondary Student Appraisals of Their Academic Competences (2020) Front. Psychol, 11, p. 2320; Fernández-Cézar, R., Garrido, D., García-Moya, M., Gómezescobar, A., Solano-Pinto, N., Equity or Stereotypes in Science Education? Perspectives from Pre-University Students (2020) Sustainability, 12, p. 9354; Hee Kim, B., Kim, J., Development and Validation of Evaluation Indicators for Teaching Competency in STEAM Education in Korea (2016) Eurasia J. Math. Sci. Technol. Educ, 12, pp. 1909-1924; Harris, A., de Bruin, L., STEAM Education: Fostering Creativity in and beyond Secondary Schools (2017) Aust. Art Educ, 38, pp. 54-75; Kokotsaki, D., Menzies, V., Wiggins, A., Project-based learning: A review of the literature (2016) Improv. Sch, 19, pp. 267-277; Vennix, J., den Brok, P., Taconis, R., Do Outreach Activities in Secondary STEM Education Motivate Students and Improve Their Attitudes towards STEM? (2018) Int. J. Sci. Educ, 40, pp. 1263-1283; Nikitina, S., Three Strategies for Interdisciplinary Teaching: Contextualizing, Conceptualizing, and Problem-Centring (2006) J. Curric. Stud, 38, pp. 251-271; Yew, E.H., Goh, K., Problem-Based Learning: An Overview of Its Process and Impact on Learning (2016) Health Prof. Educ, 2, pp. 75-79; Hmelo-Silver, C.E., Problem-Based Learning: What and How Do Students Learn? (2004) Educ. Psychol. Rev, 16, pp. 235-266; Capon, N., Kuhn, D., What’s so Good about Problem-Based Learning? (2004) Cogn. Instr, 22, pp. 61-79; van den Hurk, A., Meelissen, M., van Langen, A., Interventions in Education to Prevent STEM Pipeline Leakage (2019) Int. J. Sci. Educ, 41, pp. 150-164; Butler, D., McLoughlin, E., O’Leary, M., Kaya, S., Brown, M., Costello, E., (2020) Towards the ATS STEM Conceptual Framework, , Dublin City University: Dublin, Ireland; Amalia, E., Surya, E., Syahputra, E., The Effectiveness of Using Problem Based Learning (PBL) in Mathematics Problem Solving Ability for Junior High School Students (2017) Int. J. Adv. Res. Innov. Ideas Educ, 3, pp. 3402-3406; Ferreira, M.M., Trudel, A.R., The Impact of Problem-Based Learning (PBL) on Student Attitudes toward Science, Problem-Solving Skills, and Sense of Community in the Classroom (2012) J. Classr. Interact, 47, pp. 23-30; Jonassen, D., Supporting Problem Solving in PBL (2011) Interdiscip. J. Probl.-Based Learn, 5, pp. 95-119; Wahono, B., Chang, C.-Y., Retnowati, A., Exploring a Direct Relationship between Students’ Problem-Solving Abilities and Academic Achievement: A STEM Education at a Coffee Plantation Area (2020) J. Turk. Sci. Educ, 17, pp. 211-224; Rose, M.A., Geesa, R.L., Stith, K., STEM Leader Excellence: A Modified Delphi Study of Critical Skills, Competencies, and Qualities (2019) J. Technol. Educ, 31, pp. 42-62; Stein, B., Haynes, A., Redding, M., Ennis, T., Cecil, M., Assessing Critical Thinking in STEM and Beyond (2007) Innovations in E Learning, Instruction Technology, Assessment, and Engineering Education, pp. 79-82. , Springer: Berlin/Heidelberg, Germany; Hanif, S., Wijaya, A.F.C., Winarno, N., Enhancing Students’ Creativity through STEM Project-Based Learning (2019) J. Sci. Learn, 2, pp. 50-57; Sirajudin, N., Suratno, J., Developing Creativity through STEM Education (2021) Proc. J. Phys. Conf. Ser, 1806, p. 12211; Aguilera, D., Ortiz-Revilla, J., STEM vs. STEAM Education and Student Creativity: A Systematic Literature Review (2021) Educ. Sci, 11, p. 331; Boy, G.A., From STEM to STEAM: Toward a Human-Centred Education, Creativity &amp; Learning Thinking (2013) Proceedings of the 31st European Conference on Cognitive Ergonomics, pp. 1-7. , Toulouse, France, 26–28 August; Henriksen, D., Full STEAM Ahead: Creativity in Excellent STEM Teaching Practices (2014) STEAM J, 1, p. 15; Boucher, K.L., Fuesting, M.A., Diekman, A.B., Murphy, M.C., Can I Work with and Help Others in This Field? How Communal Goals Influence Interest and Participation in STEM Fields (2017) Front. Psychol, 8, p. 901; Rittmayer, A.D., Beier, M.E., Overview: Self-Efficacy in STEM (2008) SWE-AWE CASEE Overv, 1, p. 12; Wu, M.-C., Marsono, M., Khasanah, F., Advancing Vocational Student’s Self-Efficacy through Integration STEM (Science Technology Engineering and Mathematics) Education (2018) Proceedings of the 2nd International Conference on Vocational Education and Training (ICOVET 2018), , Malang, Indonesia, 26–28 October Atlantis Press: Dordrecht, The Netherlands, 2019; Choy, S.C., Yim, J.S.-C., Tan, P.L., A Metacognitive Knowledge, Metacognitive Experience, and Its Effects on Learning Outcomes for STEM and Non-STEM Malaysian Students (2020) Int. J. Adv. Res. Educ. Soc, 2, pp. 1-14; Dori, Y.J., Mevarech, Z.R., Baker, D.R., (2018) Cognition, Metacognition, and Culture in STEM Education, , Springer: Berlin/Heidelberg, Germany; Betz, N.E., Self-Efficacy Theory as a Basis for Career Assessment (2000) J. Career Assess, 8, pp. 205-222; Council Recommendation of 22 May 2018 on Key Competences for Lifelong Learning (Text with EEA Relevance) (2018/C 189/01) (2018) Off. J. Eur. Union, 61, pp. 1-13; Mair, P., Wilcox, R., Robust Statistical Methods in R Using the WRS2 Package (2020) Behav. Res. Methods, 52, pp. 464-488; R: A Language and Environment for Statistical Computing, , http://www.R-project.org/, (accessed on 28 April 2022); (2018) Foreign: Read Data Stored by’Minitab’,’S’,’SAS’,’SPSS’,’Stata’,’Systat’,’Weka’,’dBase’,…, , https://CRAN.R-project.org/package=foreign, (accessed on 28 April 2022); Zimmerman, B.J., Self-Efficacy: An Essential Motive to Learn (2000) Contemp. Educ. Psychol, 25, pp. 82-91; Huvard, H., Talbot, R.M., Mason, H., Thompson, A.N., Ferrara, M., Wee, B., Science Identity and Metacognitive Development in Undergraduate Mentor-Teachers (2020) Int. J. STEM Educ, 7, p. 31; León, J., Núñez, J.L., Liew, J., Self-Determination and STEM Education: Effects of Autonomy, Motivation, and Self-Regulated Learning on High School Math Achievement (2015) Learn. Individ. Differ, 43, pp. 156-163; Miralles-Cardona, C., Kitta, I., Cardona Moltó, M.C., Gómez-Puerta, M., Chiner, E., STEM Students’ Perceptions of Self-Efficacy for a Gender Equality Practice: A Cross-Cultural Study (2021) Nuevos Retos Educativos en la Enseñanza Superior Frente al Desafío COVID-19, pp. 363-371. , 1st ed.; Satorre Cuerda, R., Ed.; Octaedro: Barcelona, Spain; (2018) Proposal for a Council Recommendation on Key Competences for Lifelong Learning, , https://eur-lex.europa.eu/legal-content/EN/TXT/PDF/?uri=CELEX:52018SC0014&amp;from=EN, (accessed on 28 April 2022)</t>
  </si>
  <si>
    <t>2-s2.0-85132178052</t>
  </si>
  <si>
    <t>Liu H., Sheng J., Zhao L.</t>
  </si>
  <si>
    <t>57204502663;57731413400;57209248394;</t>
  </si>
  <si>
    <t>Innovation of Teaching Tools during Robot Programming Learning to Promote Middle School Students’ Critical Thinking</t>
  </si>
  <si>
    <t>6625</t>
  </si>
  <si>
    <t>10.3390/su14116625</t>
  </si>
  <si>
    <t>https://www.scopus.com/inward/record.uri?eid=2-s2.0-85131541094&amp;doi=10.3390%2fsu14116625&amp;partnerID=40&amp;md5=d4b17b1fde16c221b3b0f1c7f9737052</t>
  </si>
  <si>
    <t>College of Education Science, Anhui Normal University, Wuhu, 241000, China; Quality Assurance Department, Anhui Business College, Wuhu, 241000, China; School of Education Science, Nanjing Normal University, Nanjing, 210097, China</t>
  </si>
  <si>
    <t>Liu, H., College of Education Science, Anhui Normal University, Wuhu, 241000, China; Sheng, J., Quality Assurance Department, Anhui Business College, Wuhu, 241000, China; Zhao, L., School of Education Science, Nanjing Normal University, Nanjing, 210097, China</t>
  </si>
  <si>
    <t>In the digital age, robotics education has gained much attention for cultivating learners’ design thinking, creative thinking, critical thinking, and cooperative abilities. In particular, critical thinking as one of the key competencies in Education for Sustainable Development (ESD) can stimulate imagination and creation. It is of great value to explore critical thinking cultivation in robot programming learning. Therefore, this study applied different teaching tools to take the content of “making a manipulator through programming and construction” in a robotics course as an experimental context to examine the promotion of learners’ critical thinking. Before the experiment, a pre-test was conducted to measure students’ critical thinking ability. Then, all students were divided randomly into two groups: one as an experimental group with the teaching tool of Construction–Criticism–Migration (CCM) instructional design, and the other as a control group with the traditional teaching tool of demonstrate–practice instructional design. After a 6-week experiment, the measurement of critical thinking was applied as a post-test. SPSS was used to conduct an independent sample t test and one-way ANOVA to explore whether students’ critical thinking ability had improved and whether differences were found between the experimental group and the control group after the 6-week experiment. The results showed that the experimental group students’ critical thinking ability significantly improved, whereas no significant difference was found before and after the experiment for the control group. A significant difference existed between the two groups. This study provides an example of a new instructional design teaching tool for the teaching of robot programming and can provide valuable suggestions for instructors in middle schools. © 2022 by the authors. Licensee MDPI, Basel, Switzerland.</t>
  </si>
  <si>
    <t>construction-criticism-migration; critical thinking; instructional design; robot programming learning; teaching tools</t>
  </si>
  <si>
    <t>education; linear programing; robotics; student; sustainable development; teaching</t>
  </si>
  <si>
    <t>(2018) Education for Sustainable Development: An Expert Review of Processes and Learning, p. 8. , UNESCO: Paris, France; Taimur, S., Sattar, H., (2019) Education for Sustainable Development and Critical Thinking Competency. Quality Education, , Springer: Cham, Switzerland; Bie, H.D., Wilhelm, P., Hans, V., The halpern critical thinking assessment: Toward a dutch appraisal of critical thinking (2015) Think. Ski. Creat, 17, pp. 33-44. , [CrossRef]; Alwali, A.K., Benefits of using critical thinking in high education (2011) Proceedings of the 5th International Technology, Education and Development Conference, pp. 2527-2532. , Valencia, Spain, 7–9 March; Arini, W., Juliadi, F., Analisis kemampuan berpikir kritis pada mata pelajaran fisika untuk pokok bahasan Vektor siswa kelas X SMA Negeri 4 lubuklinggau, Sumatera Selatan (2018) Berk. Fis. Indones. J. Ilm. Fis. Pembelajaran Dan Apl, 10, pp. 1-11; Bermingham, M., Clearing up “critical thinking”: Its four formidable features (2015) Creat. Educ, 6, pp. 421-427. , [CrossRef]; Allagui, B., Ted talk comments to enhance critical thinking skills in an undergraduate reading and writing course (2020) Educ. Inf. Technol, 26, pp. 2941-2960. , [CrossRef]; Flores, K.L., Matkin, G.S., Burbach, M.E., Quinn, C.E., Harding, H., Deficient critical thinking skills among college graduates: Implications for leadership (2010) Educ. Philos. Theory, 44, pp. 212-230. , [CrossRef]; Kroiče, I., Critical communicative approach in the vocational secondary education (2016) Proceedings of the International Scientific Conference, 2, p. 131. , Rezekne, Latvia, 27–28 May; Puolimatka, T., Constructivism and critical thinking (2003) Inq. Crit. Think. Across Discip, 22, pp. 5-12. , [CrossRef]; Al-Fadhli, S., Khalfan, A., Developing critical thinking in e-learning environment: Kuwait university as a case study (2009) Assess. Eval. High. Educ, 5, pp. 529-536. , [CrossRef]; Karanikić, P., Bezić, H., Measuring the knowledge transfer performance at universities (2021) Econ. Thought Pract, 30, pp. 189-203. , [CrossRef]; Lee, J., Son, H.K., Comparison of learning transfer using simulation problem-based learning and demonstration: An application of Papanicolaou smear nursing education (2021) Int. J. Environ. Res. Public Health, 18, p. 1765. , [CrossRef]; Wang, S., Jiang, L., Meng, J., Xie, Y., Ding, H., Training for smart manufacturing using a mobile robot-based production line (2021) Front. Mech. Eng, 16, pp. 249-270. , [CrossRef]; Xu, R., Research on Robot Education in Primary School (2019) Proceedings of the 2018 6th International Education, Economics, Social Science, Arts, Sports and Management Engineering Conference (IEESASM 2018), , Qingdao, China, 29–30 December; Cheng, Y.H., Hsiao, J.M., Exploring the intention to continuance of learning programming at elementary school of rural area by the mbot robot (2021) Proceedings of the International Conference on Artificial Life and Robotics, pp. 61-64. , Online, Japan, 21–24 January; Lee, E., Lee, Y., The effect of a robot programming learning on problem solving ability (2007) J. Korean Assoc. Comput. Educ, 10, pp. 19-27; Yoo, I.H., The effects on flow at using robots of introductory programming course (2013) J. Korean Assoc. Comput. Educ, 17, pp. 329-337. , [CrossRef]; Kim, S.W., Park, H., Lee, Y., Development of project-based robot education program for enhancing interest toward robots and computational thinking of elementary school students (2019) J. Korea Soc. Comput. Inf, 24, pp. 247-255; Zetriuslita, H., Ariawan, R., Nufus, H., Students’ critical thinking ability: Description based on academic level and gender (2016) J. Educ. Pract, 7, pp. 154-164; Arisoy, B., Aybek, B., The Effects of Subject-Based Critical Thinking Education in Mathematics on Students’ Critical Thinking Skills and Virtues (2021) Eurasian J. Educ. Res, 92, pp. 99-120. , [CrossRef]; Paul, R., (1995) Critical Thinking: How to Prepare Students for a Rapidly Changing World, , Foundation for Critical Thinking: Santa Rosa, CA, USA; Polat, E., Kutlu, L., Ay, F., Pursa, S., Erkan, H.A., Decision-making styles, anxiety levels, and critical thinking levels of nurses (2019) Jpn. J. Nurs. Sci, 16, pp. 309-321. , [CrossRef]; Kennedy, M., Fisher, M.B., Ennis, R.H., Critical Thinking: Literature Review and Needed Research (1991) Educational Values and Sognitive Instruction: Implications for Reform, pp. 11-40. , Idol, L., Fly Jones, B., Eds.; Lawrence Erlbaum: Hillsdale, NJ, USA; Jackson, L., (2000) Increasing Critical Thinking Dkills to Improve Problem-Solving Ability in Mathematics, , Master’s Thesis, Saint Xavier University, Chicago, IL, USA; Kang, S.H., Yoon, S.J., Shin, S.J., The relationships of critical thinking dispositions with critical thinking abilities, creative dispositions and thinking styles in elementary school students (2005) J. Yeolin Educ, 13, pp. 33-45; Martyaningrum, I.D., Juandi, D., Jupri, A., The impact of problem based learning model through e-learning on students’ critical thinking ability (2021) J. Phys. Conf. Ser, 1806, p. 012085. , [CrossRef]; Hamid, A., Analysis of students’ critical and creative thinking style and cognitive ability on chemistry Proceedings of the 5th SEA-DR (South East Asia Development Research) International Conference 2017 (SEADRIC 2017), pp. 302-304. , Banjarmasin, Indonesia, 3–4 May 2017; Arviana, R., Irwan, Dewi, M.P., Problem based learning in mathematics education and its effect on student’s critical thinking (2018) J. Comput. Theor. Nanosci, 24, pp. 211-213. , [CrossRef]; Nirmala, S.D., Rahman, R., Musthafa, B., Comparing students’ critical thinking elementary school in different area with utilizing fives strategy (2018) Adv. Sci. Lett, 24, pp. 8357-8360. , [CrossRef]; Kim, J.H., Moon, S.H., A survey on after-school robot teacher’s perception of robot education in elementary school (2010) J. Korean Elem. Educ, 21, pp. 117-133; Wei, C.W., Hung, I.C., Lee, L., Chen, N.S., A Joyful classroom learning system with robot learning companion for children to learn mathematics multiplication (2011) Turk. Online J. Educ. Technol, 10, pp. 11-23; Kahn, P.H., Kanda, T., Ishiguro, H., Freier, N.G., Severson, R.L., Gill, B.T., Ruckert, J.H., Shen, S., “Robovie, you’ll have to go into the closet now”: Children’s social and moral relationships with a humanoid robot (2012) Dev. Psychol, 48, pp. 303-314. , [CrossRef] [PubMed]; Toh, L.P.E., Causo, A., Tzuo, P.W., Chen, I.M., Yeo, S.H., A review on the use of robots in education and young children (2016) Educ. Technol. Soc, 19, pp. 148-163; Ioannou, A., Kartapanis, I., Zaphiris, P., Social Robots as Co-Therapists in Autism Therapy Sessions: A Single-Case Study (2015) Lecture Notes in Computer Science, pp. 255-263. , Tapus, A., André, E., Martin, J.C., Ferland, F., Ammi, M., Eds.; Springer: Cham, Switzerland; Yeun, K.T., Effect of Education Program using ICT based SW Education Robot System on Academic Interest (2019) Asia-Pac. J. Multimed. Serv. Converg. Art Humanit. Sociol, 9, pp. 833-844; Kopcha, T.J., McGregor, J., Shin, S., Qian, Y., Choi, J., Hill, R., Mativo, J., Choi, I., Developing an integrative STEM curriculum for robotics education through educational design research (2017) J. Form. Des. Learn, 1, pp. 31-44. , [CrossRef]; Bae, Y.K., Nam, J.W., Impact of robot programming education in application of web 2.0 on improving problem solving ability (2010) J. Korea Contents Assoc, 10, pp. 468-475. , [CrossRef]; Rim, H., Choi, I., Noh, S., A study on the application of robotic programming to promote logical and critical thinking in mathematics education (2014) Math. Educ, 53, pp. 413-434. , [CrossRef]; Innwoo, P., A conceptual analysis on teaching and instruction, instructional theory, and instructional design theory (2015) J. Educ. Technol, 31, pp. 633-653. , [CrossRef]; Merrill, M.D., Li, Z., Jones, M.K., Limitations of first generation instructional design (ID1) (1990) Educ. Technol, 30, pp. 7-11; Moreno, R., Mayer, M.R., Interactive multimodal learning environments (2007) Educ. Psychol. Rev, 19, pp. 309-326. , [CrossRef]; Stein, C., Botball: Autonomous students engineering autonomous robots (2002) Proceedings of the 2002 Annual Conference, , Montreal, QC, Canada, 16–19 June; Vicente, F.R., Zapatera, A., Montes, N., Rosillo, N., STEAM Robotic Puzzles to Teach in Primary School. A Sustainable City Project Case (2020) Robot. Educ, 1023, pp. 65-76. , [CrossRef]; Nugent, G., Barker, B., Toland, M., Grandgenett, N., Hampton, A., Adamchuk, V., (2009) Measuring the Impact of Robotics and Geospatial Technologies on Youth Science, Technology, Engineering and Mathematics Attitudes, , Association for the Advancement of Computing in Education (AACE): Waynesville, NC, USA; Yu, K.C., Lin, K.Y., Chang, S.F., The development and validation of a mechanical critical thinking scale for high school students The development and validation of a mechanical critical thinking scale for high school students (2017) EURASIA J. Math. Sci. Technol. Educ, 13, pp. 1361-1376; Renaud, R.D., Murray, H.G., A comparison of a subject-specific and a general measure of critical thinking (2008) Think. Ski. Creat, 3, pp. 85-93. , [CrossRef]; Fabrigar, L.R., Wegener, D.T., MacCallum, R.C., Strahan, E.J., Evaluating the use of exploratory factor analysis in psychological research (1999) Psychol. Methods, 4, p. 272. , [CrossRef]; Conway, J.M., Huffcutt, A.I., A review and evaluation of exploratory factor analysis practices in organizational research (2016) Organ. Res. Methods, 6, pp. 147-168. , [CrossRef]; Fornell, C., Larcker, D.F., Evaluating structural equation models with unobservable variables and measurement error (1981) J. Mark. Res, 18, pp. 39-50. , [CrossRef]; Abbas, A., Sunguh, K.K., Arrona-Palacios, A., Hosseini, S., Can we have trust in host government? Self-esteem, work attitudes and prejudice of low-status expatriates living in China (2021) Econ. Sociol, 14, pp. 11-31; Nakagawa, S., Cuthill, I.C., Effect size, confidence intervals and statistical significance: A practical guide for biologists (2007) Biol. Rev, 82, pp. 591-605. , [CrossRef]; Cohen, J., (1988) Statistical Power Analysis for the Behavioral Sciences, , 2nd ed.; Erlbaum: Hillsdale, NJ, USA; Dörnyei, Z., (2007) Research Methods in Applied Linguistics: Quantitative, Qualitative, and Mixed Methodologies, , Oxford University Press: Oxford, UK; Podvoyskiy, D., Knowledge and Consciousness as a “World-Constructing” Tool: A Multidisciplinary Perspective (2018) Sociol. Obozr, 17, pp. 274-301. , [CrossRef]; Stork, M.G., Supporting Twenty-First Century Competencies Using Robots and Digital Storytelling (2020) J. Form. Des. Learn, 4, pp. 43-50. , [CrossRef]; Kandlhofer, M., Steinbauer, G., Evaluating the impact of educational robotics on pupils’ technical-and social-skills and science related attitudes (2016) Robot. Auton. Syst, 75, pp. 679-685. , [CrossRef]; Bers, M.U., Flannery, L., Kazakoff, E.R., Sulivan, A., Computational thinking and tinkering: Exploration of an early childhood robotics curriculum (2014) Comput. Educ, 72, pp. 145-157. , [CrossRef]; Jumaat, N.F., Tasir, Z., Abd Halim, N.D., Ashari, Z.M., Project-based learning from constructivism point of view (2018) Adv. Sci. Lett, 23, pp. 7904-7906. , [CrossRef]; Happ, R., Nagel, M.T., Zlatkin-Troitschanskaia, O., Schmidt, S., How migration background affects master degree students’ knowledge of business and economics (2019) Stud. Higher Educ, 46, pp. 457-472. , [CrossRef]</t>
  </si>
  <si>
    <t>2-s2.0-85131541094</t>
  </si>
  <si>
    <t>Meirbekov A., Maslova I., Gallyamova Z.</t>
  </si>
  <si>
    <t>57220277696;36350051000;55981991500;</t>
  </si>
  <si>
    <t>Digital education tools for critical thinking development</t>
  </si>
  <si>
    <t>101023</t>
  </si>
  <si>
    <t>10.1016/j.tsc.2022.101023</t>
  </si>
  <si>
    <t>https://www.scopus.com/inward/record.uri?eid=2-s2.0-85126707530&amp;doi=10.1016%2fj.tsc.2022.101023&amp;partnerID=40&amp;md5=d442362aa9add2128f333ae071d9a88f</t>
  </si>
  <si>
    <t>Department of Pedagogical Foreign Languages, Khoja Akhmet Yassawi International Kazakh-Turkish University, Turkestan, Kazakhstan; Department of General and National History, Yelabuga Institute (branch) of Kazan (Volga Region) Federal University, Yelabuga, Russian Federation</t>
  </si>
  <si>
    <t>Meirbekov, A., Department of Pedagogical Foreign Languages, Khoja Akhmet Yassawi International Kazakh-Turkish University, Turkestan, Kazakhstan; Maslova, I., Department of General and National History, Yelabuga Institute (branch) of Kazan (Volga Region) Federal University, Yelabuga, Russian Federation; Gallyamova, Z., Department of General and National History, Yelabuga Institute (branch) of Kazan (Volga Region) Federal University, Yelabuga, Russian Federation</t>
  </si>
  <si>
    <t>The proliferation of digital technologies sometimes referred to as the 'industrial or technological (digital) revolution’ primarily affects the education sphere. The introduction of online learning technologies and the focus on independent and critical thinking actualizes the problem of developing these skills in future teachers and lawyers with the help of digital tools. The study looked at the critical thinking development in education while focusing on the use of digital tools in rational thinking formation in education. The research involved a random sample of undergraduate pedagogy students from [BLINDED] Institute of [BLINDED] University and graduate law students from [BLINDED] Institute. The digital tools were used to develop test tasks and logic problems, present information in graphical form, brainstorm, and collaborate in real-time to solve the created problems. The level of critical thinking development was assessed in dynamics using the method designed by Mishina based on the research Diane Halpern, Igor Zageshev, and Sergei Zair-Beck. The outcomes confirm the original hypothesis about the positive impact of digital tools on the formation of critical thinking in students. © 2022</t>
  </si>
  <si>
    <t>Critical thinking; Digital tools; E-learning; Education; Key competencies</t>
  </si>
  <si>
    <t>Ministry of Education and Science of the Republic of Kazakhstan; Kazan Federal University</t>
  </si>
  <si>
    <t>Berestova, A., Ermakov, D., Aitbayeva, A., Gromov, E., Vanina, E., Social networks to improve the creative thinking of students: How does it works? (2021) Thinking skills and creativity, 41; Chen, H.L., Wu, C.T., A digital role-playing game for learning: Effects on critical thinking and motivation (2021) Interactive Learning Environments, , in press; Ennis, R.H., Critical thinking: A streamlined conception (2015) The palgrave handbook of critical thinking in higher education, pp. 31-47. , Palgrave Macmillan New York; Feng, H., Wang, J., Learning in a digital world: Perspective on interactive technologies for formal and informal education (2021) Interactive Learning Environments, , in press; Garcia-Esteban, S., Villarreal, I., Bueno-Alastuey, M.C., The effect of telecollaboration in the development of the Learning to Learn competence in CLIL teacher training (2021) Interactive Learning Environments, 92 (6), pp. 973-986; Grzybowski, A.M., Quantitative data analysis for two independent groups (2008) Human Ecology, 2, pp. 54-61. , https://medstatistic.ru/articles/analiz-kolichestvennyh-dannyh-dlya-dvuh-nezavisimyh-grupp.pdf, Retrieved from; Gunawardena, M., Wilson, K., Scaffolding students’ critical thinking: A process not an end game (2021) Thinking Skills and Creativity, 41; Hrastinski, S., Teachers as developers of local evidence to improve digital course design (2021) Interactive Learning Environments, 29 (4), pp. 648-654; Jou, M., Lin, Y.T., Wu, D.W., Effect of a blended learning environment on student critical thinking and knowledge transformation (2016) Interactive Learning Environments, 24 (6), pp. 1131-1147; Kazhikenova, G., Zhumataeva, E., Kozhamzharova, М., Aubakirova, S., The effectiveness of reflective dialogue in the development of reflective thinking in rising teachers (2021) Thinking skills and creativity, 41; Lee, Y.F., Lin, C.J., Hwang, G.J., Fu, Q.K., Tseng, W.H., Effects of a mobile-based progressive peer-feedback scaffolding strategy on students’ creative thinking performance, metacognitive awareness, and learning attitude (2021) Interactive Learning Environments, , in press; Makhambetova, A., Zhiyenbayeva, N., Ergesheva, E., Personalized learning strategy as a tool to improve academic performance and motivation of students (2021) International Journal of Web-Based Learning and Teaching Technologies, 16 (6), pp. 1-17; (2021), https://www.mindmeister.com/, Mindmeister. Official web site. Retrieved from; Mishina, T.S., Creative thinking and educational initiative of students on the example of engineer training: Master's thesis. krasnoyarsk: Federal state autonomous educational institution of higher education "Siberian federal university" (2018), Institute of Pedagogy and Sociology, Department of Developmental Psychology and Counseling; (2021), https://onlinetestpad.com/ru/tests, Online Test Pad. Official web site. Retrieved from; Pacholek, K., Prostean, M., Burris, S., Cockburn, L., Nganji, J., Nadège, A.N., A WhatsApp community forum for improving critical thinking and practice skills of mental health providers in a conflict zone (2021) Interactive Learning Environments, , in press; Panyukova, S.V., Digital tools and services in the work of the teacher: Textbook (2020), Publishing house “Pro-Press”; Pegov, A.A., Pyanikh, E.G., The use of modern information and communication technologies in the educational process (2010), https://www.tspu.edu.ru/images/faculties/fmf/files/UMK/lek.pdf, Short course of lectures Retrieved from; Piedade, F., Malafaia, C., Neves, T., Loff, M., Menezes, I., Educating critical citizens? Portuguese teachers and students’ visions of critical thinking at school (2020) Thinking Skills and Creativity, 37; Rets, I., Rienties, B., Lewis, T., Transforming pre-service teacher education through virtual exchange: A mixed-methods analysis of perceived TPACK development (2020) Interactive Learning Environments, , in press; Saadati, Z., Zeki, C.P., Vatankhah Barenji, R., On the development of blockchain-based learning management system as a metacognitive tool to support self-regulation learning in online higher education (2021) Interactive Learning Environments, , in press; Uvarov, Y., Frumin, I.D., Difficulties and prospects of digital transformation of education. Russian education: Achievements, challenges, prospects. series of collective monographs (2019), House of the Higher School of Economics Moscow; Varenina, L., Vecherinina, E., Shchedrina, E., Valiev, I., Islamov, A., Developing critical thinking skills in a digital educational environment (2021) Thinking skills and creativity, 41; Vetter, M.A., Sarraf, K.S., Woods, E., Assessing the Art+ feminism Edit-a-thon for Wikipedia literacy, learning outcomes, and critical thinking (2020) Interactive Learning Environments, , in press; Viberg, O., Grönlund, Å., Andersson, A., Integrating digital technology in mathematics education: A Swedish case study (2020) Interactive Learning Environments, , in press; Xu, X., Chan, F.M., Yilin, S., Personal learning environment: An experience with ESP teacher training (2020) Interactive Learning Environments, 28 (6), pp. 779-794; Zhang, J.H., Meng, B., Zou, L.C., Zhu, Y., Hwang, G.J., Progressive flowchart development scaffolding to improve university students’ computational thinking and programming self-efficacy (2021) Interactive Learning Environments, , in press; Zhiyenbayeva, N., Belyanova, E., Petunina, I., Dmitrichenkova, S., Dolzhich, E., Personalized computer support of performance rates and education process in high school: Case study of engineering students (2021) International Journal of Engineering Pedagogy, 11 (2), pp. 135-153; Zhou, C., The effectiveness of 5E model to improve the scientific creativity of teachers in rural areas (2021) Thinking Skills and Creativity, 41</t>
  </si>
  <si>
    <t>2-s2.0-85126707530</t>
  </si>
  <si>
    <t>57290269200;57205462086;57194976815;</t>
  </si>
  <si>
    <t>Teoria de la Educacion</t>
  </si>
  <si>
    <t>10.14201/TERI.25394</t>
  </si>
  <si>
    <t>https://www.scopus.com/inward/record.uri?eid=2-s2.0-85116845634&amp;doi=10.14201%2fTERI.25394&amp;partnerID=40&amp;md5=8447499e5a502c7c396a7e99d406db70</t>
  </si>
  <si>
    <t>University of Burgos, Burgos, Spain</t>
  </si>
  <si>
    <t>LEAL, M.S., University of Burgos, Burgos, Spain; GÓMEZ, M.L.O., University of Burgos, Burgos, Spain; TOMA, R.B., University of Burgos, Burgos, Spain</t>
  </si>
  <si>
    <t>Global competence as a learning objective has become relevant since its inclusion in the Programme for International Student Assessment (PISA). Despite the growing interest in this competence, there are several issues requiring deep reflection, such as: What is global competence? How has it been constructed? From which approaches are the discursive processes for its construction based? And, what does intercultural education contribute to this construct? To answer these questions, this paper analyses the background, conceptualisations, approaches and theories on which the concept has been built, with special emphasis on interculturality as an educational approach and model that favours inclusion. The method used is a critical review and discursive analysis. It has been found that the instrumentalist approach to social efficiency has predominated in the conceptualisation, (at least as the underlying approach), as opposed to an approach of social re-constructionism that usually appears in the foreground. On many occasions the global competence and intercultural competence constructs are used interchangeably, although the former is more comprehensive in addressing the challenges of globalisation. Finally, it is highlighted that there are conceptual and measurement challenges and limitations that make it difficult to compare the acquisition of this competence at an international level and that therefore require more studies that systematically investigate the construction of the concept, its development and measurement. © 2022 Ediciones Universidad de Salamanca. All rights reserved.</t>
  </si>
  <si>
    <t>Competence-based education; Educational theories; Global citizenship education; Global competence; Intercultural education; Transformative education</t>
  </si>
  <si>
    <t>Abdallah-Pretceille, M., (2001) La educación intercultural, , Idea Books; Aguado, T., (2003) Pedagogía Intercultural, , McGraw-Hill; Aguado, T., El enfoque intercultural como metáfora de la diversidad en educación (2009) Educación intercultural: Perspectivas y propuestas, pp. 15-29. , En T. Aguado, y M. Del Olmo (Coords), Ramón Areces; Aguado, T., Mata, P., (2017) Educación intercultural, , https://elibro-net.ubu-es.idm.oclc.org/es/ereader/ubu/115964?page=1, UNED Universidad Nacional de Educación a Distancia; Allport, G. W., (1954) The nature of prejudice, , Addison-Wesley; (1996) Educating For The Global Community: A Framework For Community Colleges, , https://stanleycenter.org/publications/archive/CC2.pdf, American Council on International Intercultural Education; (1998) Educating for Global Competence, , https://files.eric.ed.gov/fulltext/ED421940.pdf, American Council on Education. America's Passport to the Future; Auld, E., Morris, P., Science by streetlight and the OECD's measure of global competence: A new yardstick for internationalisation? (2019) Policy Futures in Education, 17 (6), pp. 677-698. , https://doi.org/10.1177/002205741419400302; Banks, J. A., Diversity, group identity, and citizenship education in a global age (2014) Journal of Education, 194 (3), pp. 1-12. , https://doi.org/10.1177/002205741419400302; Barrows, (1981) College students' knowledge and beliefs: A survey of global understanding, , https://eric.ed.gov/?id=ED215653; Bennet, M. J., Approach To Training (1986) Intercatural Relations, 10, pp. 179-196; Boix-Mansilla, V., Jackson, A., (2011) Educating for global competence: Preparing our youth to engage the world, , https://asiasociety.org/files/book-globalcompetence.pdf, Asia Society; Boix Mansilla, V., Wilson, D., What is Global Competence, and What Might it Look Like in Chinese Schools? (2020) Journal of Research in International Education, 19 (1), pp. 3-22. , https://doi.org/10.1177/1475240920914089; Castejón, A., Pàmies, J., Los agrupamientos escolares: Expectativas, prácticas y experiencias (2018) Tendencias Pedagógicas, 32, pp. 49-64. , https://doi.org/10.15366/tp2018.32.004; (2006) Recomendación del parlamento europeo y del consejo de 18 de diciembre de 2006 sobre las competencias clave para el aprendizaje permanente, , https://bit.ly/3fck4eT, Comisión Europea (CE). (2006/962/CE); Cornejo, M. J., Gómez-Jarabo, I., Desarrollo de la competencia global en la formación del maestro. El caso de la asignatura Practicum (2018) Innovación educativa, (28), pp. 233-248. , https://doi.org/10.15304/ie.28.5361; Curran, K., Global competencies that facilitate working effectively across cultures; Cushner, K., Intercultural research in teacher education: An essential intersection in the preparation of globally competent teachers (2011) Action in Teacher Education, 33 (5-6), pp. 601-614. , https://doi.org/10.1080/01626620.2011.627306; Deardorff, D. K., (2009) Intercultural competence, , (Ed). SAGE Publications; Delors, J., (1996) La educación encierra un tesoro. Informe a la UNESCO de la Comisión Internacional sobre la educación para el siglo XXI, , Santillana; Deng, Z., Luke, A., Subject Matter: Defining and Theorizing School Subjects (2008) The SAGE handbook of curriculum and instruction, pp. 66-87. , https://doi.org/10.4135/9781412976572.n4; Doerr, N. M., 'Global competence' of minority immigrant students: Hierarchy of experience and ideology of global competence in study abroad (2020) Discourse: Studies in the Cultural Politics of Education, 41 (1), pp. 83-97. , https://doi.org/10.1080/01596306.2018.1462147; Engel, L. C., Rutkowski, D., Thompson, G., Toward an international measure of global competence ? A critical look at the PISA 2018 framework (2019) Globalisation, Societies and Education, 17 (2), pp. 117-131. , https://doi.org/10.1080/14767724.2019.1642183; García, M. E., La evaluación por competencias en la educación superior (2008) Profesorado. Revista de Currículum y Formación Del Profesorado, 12 (3), pp. 1-16. , https://bit.ly/352gK2h; García-Beltrán, E., Bueno, A., Teba, E., Uso del modelo CCR en la investigación sobre competencia global (2019) Educación y transformación social y cultural, pp. 361-380. , https://bit.ly/3naeFYe, En Larragueta, M (coord), Universitas; Goren, H., Yemini, M., Global citizenship education redefined-A systematic review of empirical studies on global citizenship education (2017) International Journal of Educational Research, 82, pp. 170-183. , https://doi.org/10.1016/j.ijer.2017.02.004; Grant, M. J., Booth, A., A typology of reviews: An analysis of 14 review types and associated methodologies (2009) Health information &amp; libraries journal, 26 (2), pp. 91-108; Goris, Guirao, Silamani, J. A., Usefulness and types of literature review (2015) Ene, 9 (2). , https://doi.org/10.4321/S1988-348X2015000200002; Grotlüschen, A., Global competence-Does the new OECD competence domain ignore the global South? (2018) Studies in the Education of Adults, 50 (2), pp. 185-202. , https://doi.org/10.1080/02660830.2018.1523100; Hajisoteriou, C., Angelides, P., (2016) The Globalisation of Intercultural Education. The Politics of Macro-Micro Integration, , Palgrave-Macmillan; Hajisoteriou, C., Angelides, P., Examining the nexus of globalisation and intercultural education: Theorising the macro-micro integration process (2020) Globalisation, Societies and Education, 18 (2), pp. 149-166. , https://doi.org/10.1080/14767724.2019.1693350; Hanvey, R., (1975) An Attainable Global Perspective, , Center for Global Perspectives; Heras, R., Vila, J., Medir, R. M., Estrategias educativas para comprender y actuar en el mundo actual (2019) Papeles de Trabajo Sobre Cultura, Educación y Desarrollo Humano, 15 (3), pp. 73-83. , https://bit.ly/3mTkcm7; Hernández, R., Fernández, C., Baptista, P., (2010) Metodología de la investigación, , McGraw-Hill. 5 ed; Hunter, W., (2004) Knowledge, skills, attitudes, and experiences necessary to become globally competent, , https://bit.ly/38f2sNS, Tesis para doctorado. Lehigh University; Hunter, B., White, G. P., Godbey, G. C., What does it mean to be globally competent? (2006) Journal of Studies in International education, 10 (3), pp. 267-285. , https://doi.org/10.1177/1028315306286930; Kim, J. J., Conceptualising global competence: Situating cosmopolitan student identities within internationalising South Korean Universities (2019) Globalisation, Societies and Education, 17 (5), pp. 622-637. , https://doi.org/10.1080/14767724.2019.1653755; Lambert, R., Educational Exchange and Global Competence (1993) International Conference on Educational Exchange, , https://files.eric.ed.gov/fulltext/ED368275.pdf, Council on International Educational Exchange; Leal, M., Dinámicas de identidad y educación intercultural en contextos urbanos (2016) Opción, 32 (11), pp. 787-807. , https://www.redalyc.org/pdf/310/31048902046.pdf; (2020) Informe español, versión preliminar. Competencia global PISA 2018, , https://bit.ly/3mVhpbT, Ministerio de Educación y Formación Profesional [MEFP] Secretaría General Técnica; Nordin, A., Sundberg, D., Travelling concepts in national curriculum policy-making: The example of competencies (2016) Educational Research Journal, 15 (3), pp. 314-328. , https://doi.org/10.1177/j.jadohealth.2015.04.011; (2005) The definition and selection of key competencies, , https://www.oecd.org/pisa/35070367.pdf, OCDE. [Executive Summary]; (2014) PISA 2018 Framework plans: 38th meeting of the PISA governing board, p. 1. , https://bit.ly/3k1x5IQOCDE, OCDE. Statistics, December, 13. (2018). Preparar a nuestros jóvenes para un mundo inclusivo y sostenible. PISA 2018; Estudio PISA, , https://bit.ly/3l3UNWb, Marco de Competencia Global; Olson, C., Kroeger, K. R., Global Competency and Intercultural Sensitivity (2001) Journal of studies in international education, 5 (2), pp. 116-137. , https://doi.org/10.1177/102831530152003; Ortiz-Revilla, J., Adúriz-Bravo, A., Greca, I. M., Conceptualización de las competencias: Revisión sistemática de su investigación en educación primaria Profesorado. Revista de Currículum y Formación Del Profesorado, , https://bit.ly/3mX1Ctj, (en prensa); Parkhouse, H., Tichnor-Wagner, A., Cain, J. M., Glazier, J., «You don't have to travel the world»: Accumulating experiences on the path toward globally competent teaching (2016) Teaching Education, 27 (3), pp. 267-285. , https://doi.org/10.1080/10476210.2015.1118032; Reimers, F., Educating for Global Competency (2010) International perspectives on the goals of universal basic and secondary education, pp. 183-202. , En J. Cohen &amp; M. Malin (Eds), Routledge; Sälzer, C., Roczen, N., Assessing Global Competence in PISA 2018: Challenges and Approaches to Capturing a Complex Construct (2018) International journal of development education and global learning, 10 (1), pp. 5-20. , https://doi.org/10.18546/IJDEGL.10.1.02; Santander, P., Por qué y cómo hacer Análisis de Discurso (2011) Cinta de Moebio, (41), pp. 207-224. , https://doi.org/10.4067/S0717-554X2011000200006; Schiro, M. S., (2013) Curriculum theory: Conflicting visions and enduring concerns, 34 (1), pp. 83-103. , Sage Publications. Ediciones Universidad de Salamanca/cc by-nc-nd Teri. ene-jun, 2022; Schmidt, V. A., Discursive institutionalism: Understanding policy in context (2015) Handbook of critical policy studies, pp. 187-205. , F. Frank Fischer, D. Torgerson, A. Durnovà, &amp; M. Orsini (Eds), Edward Elgar Publishing; Tahirsylaj, A., Sundberg, D., The unfinished business of defining competences for 21st century curricula-a systematic research review (2020) Curriculum Perspectives, 40 (2), pp. 131-145. , https://doi.org/10.1007/s41297-020-00112-6; (2015) Declaración de Incheon para la Educación 2030, , https://bit.ly/2IJkeyi, UNESCO; Wilson, M. S., Dalton, M. A., Understanding the demands of leading in a global environment: A first step (1997) Issues and Observations, 17 (1), pp. 12-14. , (/2)</t>
  </si>
  <si>
    <t>Ediciones Universidad de Salamanca</t>
  </si>
  <si>
    <t>11303743</t>
  </si>
  <si>
    <t>2-s2.0-85116845634</t>
  </si>
  <si>
    <t>57220643010;8583970000;57205105770;</t>
  </si>
  <si>
    <t>10.1108/IJSHE-12-2020-0506</t>
  </si>
  <si>
    <t>https://www.scopus.com/inward/record.uri?eid=2-s2.0-85118113639&amp;doi=10.1108%2fIJSHE-12-2020-0506&amp;partnerID=40&amp;md5=9390b534357b0e61d332d3d5bb888658</t>
  </si>
  <si>
    <t>Fakultät Nachhaltigkeit, Leuphana Universität Lüneburg, Lüneburg, Germany; School of Sustainability, Arizona State University, Tempe, AZ, United States; Institute for Sustainable Development and Learning, Leuphana University of Lüneburg, Lüneburg, Germany</t>
  </si>
  <si>
    <t>Birdman, J., Fakultät Nachhaltigkeit, Leuphana Universität Lüneburg, Lüneburg, Germany; Wiek, A., School of Sustainability, Arizona State University, Tempe, AZ, United States; Lang, D.J., Fakultät Nachhaltigkeit, Leuphana Universität Lüneburg, Lüneburg, Germany, Institute for Sustainable Development and Learning, Leuphana University of Lüneburg, Lüneburg, Germany</t>
  </si>
  <si>
    <t>Purpose: This research aims to investigate the role of project-based-learning within graduate sustainability curricula through the lens of key competence development. Project-based learning has become a widely recommended pedagogy for sustainability education. It is hypothesized that through collaboration, student autonomy and real-world application, students develop key competencies for sustainability. This paper also aims to examine the connection between project-based learning and competence development on a program level from the student perspective. Design/methodology/approach: This two-year comparative case study follows the project-based-learning journeys of nine graduate sustainability students from three programs: the Master’s of Sustainability at Arizona State University, the Master’s of Sustainability Science at Leuphana University of Lüneburg and the Global Sustainability Science Master’s, an ASU and Leuphana collaboration. Over four semesters, the students each took part in four competence-oriented self-assessments and interviews to map their perceived learning throughout their programs. Additional contextual information was gathered from program and course materials and descriptions, instructor interviews and in vivo observations. Findings: The defining aspects of project-based learning including collaboration, student autonomy and real-world connection do contribute to students’ self-perceived competence development. Student-driven and program-driven project-based learning experiences equally foster this result, as long as the pedagogical challenges of balancing support and student independence associated with each are mitigated through instructor actions, program design or individual student coping skills. Originality/value: The results of this research can support higher education institutions in designing sustainability programs aimed at competence development through project-based learning. The focus on the curricular and program level combined with repeated overtime student-reported attribution to specific courses and activities bridges the gap between individual course case studies and theoretical recommendations for curriculum design. In addition to length and depth, this study also forefronts student experience of curricula as delivered. © 2021, Emerald Publishing Limited.</t>
  </si>
  <si>
    <t>Curriculum; Education for sustainable development; Higher learning; Key competencies in sustainability; Project-based learning</t>
  </si>
  <si>
    <t>Leuphana Universität Lüneburg</t>
  </si>
  <si>
    <t>Backman, M., Pitt, H., Marsden, T., Mehmood, A., Mathijs, E., Experiential approaches to sustainability education. Towards learning landscapes (2019) International Journal of Sustainability in Higher Education, 20 (1), pp. 139-156; Barth, M., Implementing sustainability in higher education: learning in an age of transformation (2015) Routledge Studies in Sustainable Development, , Routledge, New York, NY; Berg, B.L., (2010) Qualitative Research Methods for the Social Sciences, , 7th ed., internat. ed., [Nachdr.], Allyn and Bacon, Boston, MA; Boekaerts, M., Subjective competence, appraisals and self-assessment (1991) Learning and Instruction, 1 (1), pp. 1-17; Brundiers, K., Wiek, A., Educating students in real-world sustainability research. Vision and implementation (2011) Innovative Higher Education, 36 (2), pp. 107-124; Brundiers, K., Wiek, A., Redman, C.L., Real‐world learning opportunities in sustainability. From classroom into the real world (2010) International Journal of Sustainability in Higher Education, 11 (4), pp. 308-324; Caniglia, G., John, B., Kohler, M., Bellina, L., Wiek, A., Rojas, C., Laubichler, M.D., Lang, D., An experience-based learning framework (2016) International Journal of Sustainability in Higher Education, 17 (6), pp. 827-852; Cörvers, R., Wiek, A., Kraker, J., de Lang, D.J., Martens, P., Problem-based and project-based learning for sustainable development (2016) Sustainability Science: An Introduction, pp. 350-358. , Heinrichs, H., Martens, P., Michelsen, G. and Wiek, A., and,(Eds),., 1st ed, Springer Netherlands, Dordrecht: s.l; Creswell, J.W., (2007) Qualitative Inquiry and Research Design: Choosing among Five Approaches, , 2nd ed., Sage Publications, Thousand Oaks: [u.a.]; de Graaff, E., Kolmos, A., History of problem-based and project-based learning (2007) Management of Change: Implementation of Problem-Based and Project-Based Learning in Engineering, pp. 1-8. , de Graaff, E. and Kolmos, A. and,(Eds), Sense Publishers, Rotterdam; de Haan, G., The BLK ‘21’ programme in Germany: a ‘Gestaltungskompetenz’‐based model for education for sustainable development (2006) Environmental Education Research, 12 (1), pp. 19-32; de Haan, G., The development of ESD-related competencies in supportive institutional frameworks (2010) International Review of Education, 56 (2-3), pp. 315-328; Ferkany, M., Whyte, K.P., The importance of participatory virtues in the future of environmental education (2012) Journal of Agricultural and Environmental Ethics, 25 (3), pp. 419-434; Förster, R., Zimmermann, A.B., Mader, C., Transformative teaching in higher education for sustainable development: facing the challenges (2019) GAIA – Ecological Perspectives for Science and Society, 28 (3), pp. 324-326; Freeth, R., Caniglia, G., Learning to collaborate while collaborating. Advancing interdisciplinary sustainability research (2019) Sustainability Science, 46 (1), p. 30; Freire, P., (2014) Pedagogy of the Oppressed: 30th Anniversary Edition, , Bloomsbury Publishing, New York, NY; Galt, R.E., Parr, D., Jagannath, J., Facilitating competency development in sustainable agriculture and food systems education. A self-assessment approach (2012) International Journal of Agricultural Sustainability, 11 (1), pp. 69-88; Harmer, N., Stokes, A., Choice may not necessarily be a good thing’. student attitudes to autonomy in interdisciplinary project-based learning in GEES disciplines (2016) Journal of Geography in Higher Education, 40 (4), pp. 531-545; Heiskanen, E., Thidell, Å., Rodhe, H., Educating sustainability change agents. The importance of practical skills and experience (2016) Journal of Cleaner Production, 123, pp. 218-226; Hjorth, P., Bagheri, A., Navigating towards sustainable development. A system dynamics approach (2006) Futures, 38 (1), pp. 74-92; Kolb, A.Y., Kolb, D.A., Experiential learning theory (2012) Encyclopedia of the Sciences of Learning, Springer Reference, pp. 1215-1219. , Seel, N.M. (Ed.), Springer, New York, NY; Kolmos, A., Problem-based and project-based learning (2009) University Science and Mathematics Education in Transition, pp. 261-280. , Skovsmose, O., Valero, P. and Christensen, O.R.,(Eds), Springer US, Boston, MA; Kolmos, A., Holgaard, J.E., Clausen, N.R., Progression of student self-assessed learning outcomes in systemic PBL (2021) European Journal of Engineering Education, 46 (1), pp. 67-89; Konrad, T., Wiek, A., Barth, M., Embracing conflicts for interpersonal competence development in project-based sustainability courses (2020) International Journal of Sustainability in Higher Education, 21 (1), pp. 76-96; Kricsfalusy, V., George, C., Reed, M.G., Integrating problem- and project-based learning opportunities. Assessing outcomes of a field course in environment and sustainability (2017) Environmental Education Research, 24 (4), pp. 593-610; Lake, D., Fernando, H., Eardley, D., The social lab classroom: wrestling with – and learning from – sustainability challenges (2016) Sustainability: Science, Practice and Policy, 12 (1), pp. 76-87; Lambrechts, W., Mulà, I., Ceulemans, K., Molderez, I., Gaeremynck, V., The integration of competences for sustainable development in higher education. An analysis of bachelor programs in management (2013) Journal of Cleaner Production, 48, pp. 65-73; Lotz-Sisitka, H., Wals, A.E.J., Kronlid, D., McGarry, D., Transformative, transgressive social learning. Rethinking higher education pedagogy in times of systemic global dysfunction (2015) Current Opinion in Environmental Sustainability, 16, pp. 73-80; Lozano, R., Barreiro-Gen, M., Lozano, F., Sammalisto, K., Teaching sustainability in european higher education institutions. Assessing the connections between competences and pedagogical approaches (2019) Sustainability, 11 (6), p. 1602; Lozano, R., Merrill, M., Sammalisto, K., Ceulemans, K., Lozano, F., Connecting competences and pedagogical approaches for sustainable development in higher education. A literature review and framework proposal (2017) Sustainability, 9 (10), p. 1889; Mezirow, J., Transformative learning. Theory to practice (1997) New Directions for Adult and Continuing Education, 1997 (74), pp. 5-12; Mogensen, F., Schnack, K., The action competence approach and the ‘new’ discourses of education for sustainable development, competence and quality criteria (2010) Environmental Education Research, 16 (1), pp. 59-74; Mok, M.M.C., Lung, C.L., Cheng, D.P.W., Cheung, R.H.P., Ng, M.L., Self‐assessment in higher education. Experience in using a metacognitive approach in five case studies (2007) Assessment and Evaluation in Higher Education, 31 (4), pp. 415-433; Redman, A., Wiek, A., Barth, M., Current practice of assessing students' sustainability competencies: a review of tools (2021) Sustainability Science, 16 (1), pp. 117-135; Redman, A., Barth, M., Wiek, A., Timm, J.M., Generating generalizable insights from case studies on competencies-oriented sustainability education (2019) GAIA – Ecological Perspectives for Science and Society, , Under Review; Remington-Doucette, S., Musgrove, S., Variation in sustainability competency development according to age, gender, and disciplinary affiliation (2015) International Journal of Sustainability in Higher Education, 16 (4), pp. 537-575; Rieckmann, M., Future-oriented higher education. Which key competencies should be fostered through university teaching and learning? (2012) Futures, 44 (2), pp. 127-135; Savage, E., Tapics, T., Evarts, J., Wilson, J., Tirone, S., Experiential learning for sustainability leadership in higher education (2015) International Journal of Sustainability in Higher Education, 16 (5), pp. 692-705; Schreier, M., (2012) Qualitative Content Analysis in Practice, , SAGE, Los Angeles, CA; Servant-Miklos, V., Holgaard, J.E., Kolmos, A., A ‘PBL effect’? A longitudinal qualitative study of sustainability awareness and interest in PBL engineering students (2020) Educate for the future: PBL, Sustainability and Digitalisation 2020, International Research Symposium on PBL, , Guerra, A., Chen, J., Winther, M. and Kolmos, A., and,(Eds; Shenton, A.K., Strategies for ensuring trustworthiness in qualitative research projects (2004) Education for Information, 22 (2), pp. 63-75; Singer-Brodowski, M., Students' competency development in the context of self-organised and project-oriented sustainability seminars (2015) Handbook of Higher Education for Sustainable Development, pp. 411-420. , Barth, M., Michelsen, G., Rieckmann, M. and Thomas, I.,(Eds), Routledge, London; Sipos, Y., Battisti, B., Grimm, K., Achieving transformative sustainability learning. Engaging head, hands and heart (2008) International Journal of Sustainability in Higher Education, 9 (1), pp. 68-86; Smith, K.J., Grundmann, O., Li, R.M., The development and impact of active learning strategies on self-confidence in a newly designed first-year self-care pharmacy course - outcomes and experiences (2018) Currents in Pharmacy Teaching and Learning, 10 (4), pp. 499-504; Thomas, I., Depasquale, J., Connecting curriculum, capabilities and careers (2016) International Journal of Sustainability in Higher Education, 17 (6), pp. 738-755; Thompson, S.E., Couto, R.A., Creating problem-based leadership learning across the curriculum (2016) New Directions for Higher Education, 2016 (174), pp. 35-44; (2017) Education for sustainable development goals: learning objectives, , Paris; (2016) UNESCO competency framework: learn, develop, excel; van der Leeuw, S., Wiek, A., Harlow, J., Buizer, J., How much time do we have? Urgency and rhetoric in sustainability science (2012) Sustainability Science, 7 (S1), pp. 115-120; van der Steen, M., van Twist, M., Frissen, P., Learning from experience (2017) Teaching Public Administration, 35 (1), pp. 105-125; Vilsmaier, U., Lang, D.J., Making a difference by marking the difference. Constituting in-between spaces for sustainability learning (2015) Current Opinion in Environmental Sustainability, 16, pp. 51-55; Wenger, E., Communities of practice and social learning systems (2000) Organization, 72 (2), pp. 225-246; Wiek, A., Kay, B., Learning while transforming. Solution-oriented learning for urban sustainability in Phoenix, Arizona (2015) Current Opinion in Environmental Sustainability, 16, pp. 29-36; Wiek, A., Withycombe, L., Redman, C.L., Key competencies in sustainability. A reference framework for academic program development (2011) Sustainability Science, 6 (2), pp. 203-218; Wiek, A., Xiong, A., Brundiers, K., van der Leeuw, S., Integrating problem- and project-based learning into sustainability programs (2014) International Journal of Sustainability in Higher Education, 15 (4), pp. 431-449; Wiek, A., Bernstein, M.J., Foley, R.W., Cohen, M., Forrest, N., Kuzdas, C., Kay, B., Keeler, L.W., Operationalising competencies in higher education for sustainable development (2015) Handbook of Higher Education for Sustainable Development, pp. 241-260. , Barth, M., Michelsen, G., Rieckmann, M. and Thomas, I., and,(Eds), Routledge, London; Yin, R.K., (2009) Case Study Research: Design and Methods/Robert K. Yin, Applied Social Research Methods, 5. , 4th ed, SAGE, London</t>
  </si>
  <si>
    <t>2-s2.0-85118113639</t>
  </si>
  <si>
    <t>Sierra-Huedo M.L., Nevado-Llopis A.</t>
  </si>
  <si>
    <t>57203996473;58192875000;</t>
  </si>
  <si>
    <t>Promoting the Development of Intercultural Competence in Higher Education Through Intercultural Learning Interventions [Promovendo o desenvolvimento da competência intercultural no ensino superior através das intervenções na aprendizagem intercultural] [El desarrollo de la competencia intercultural en educación superior mediante intervenciones de aprendizaje intercultural]</t>
  </si>
  <si>
    <t>Revista Electronica Educare</t>
  </si>
  <si>
    <t>10.15359/ree.26-2.28</t>
  </si>
  <si>
    <t>https://www.scopus.com/inward/record.uri?eid=2-s2.0-85153188992&amp;doi=10.15359%2free.26-2.28&amp;partnerID=40&amp;md5=d134fa9c14f41e0d2d49c80d678d5523</t>
  </si>
  <si>
    <t>Universidad San Jorge, Villanueva de Gállego, Spain</t>
  </si>
  <si>
    <t>Sierra-Huedo, M.L., Universidad San Jorge, Villanueva de Gállego, Spain; Nevado-Llopis, A., Universidad San Jorge, Villanueva de Gállego, Spain</t>
  </si>
  <si>
    <t>Introduction. This article analyses the impact of an intercultural learning intervention in a Spanish university post-European Higher Education Area implementation. Objective. Our research’s main objective consisted of measuring the development of intercultural competence in the first cohort of a Translation and Intercultural Communication bachelor’s degree in a Spanish university, before and after taking specific courses in intercultural studies and spending a study abroad semester. Methodology. A mixed methodology was implemented, in which the Intercultural Development Inventory (IDI) was used as a measuring instrument. Additionally, in-depth personal interviews were conducted to complement the data obtained. Results. The results of this study show that the programming and sequencing of specific courses, together with experiences abroad, contribute to the development of intercultural competence. Conclusions. More intercultural learning interventions are needed in higher education courses to develop and build an intercultural campus and educate global citizens. When applying intercultural learning interventions and intercultural methodologies, students develop their intercultural competence, a key competence for 21st-century graduates. © 2022 Universidad Nacional. All rights reserved.</t>
  </si>
  <si>
    <t>global citizen; higher education; Intercultural competence; intercultural development inventory; intercultural learning intervention; study abroad</t>
  </si>
  <si>
    <t>(2004) Libro blanco, Título de grado en traducción e interpretación, , Resource document. Autor; Allport, G. W., (1954) The nature of prejudice, , Addison-Wesley; Beelen, J., The current debate and current trends in iah (2013) Guideofgoodpractices.TempusCorinthiam.ProjectNo. 159186-2009-1-BE-SMGR, pp. 133-145. , https://www.academia.edu/10267866/Beelen_J_2013_The_current_debate_and_current_trends_in_IaH, J. Beelen, A. Boddington, B. Bruns,M.Glogar,&amp;C.Machado(Eds), Tempus; Bennett, M.J., Towardsethnorelativism:Adevelopmentalmodelofinterculturalsensitivity (1993) Educationfortheinterculturalexperience, pp. 21-71. , R. M. Paige (Ed), Intercultural Press; Bennett, J. M., On becoming a global soul. A path to engagement during study abroad (2008) Developing intercultural competence and transformation. Theory research and application in international education, pp. 13-31. , Savicki (Ed), Stylus Publishing; Byram, M., Nichols, A., Stevens, D., Developing intercultural competence in practice (2001) Multilingual Matters, , https://doi.org/10.21832/9781853595356, (Eds); Cressy, K. C., (2021) Students’ interculturaldevelopment during faculty-ledshort-term study abroad: A mixed methods exploratory case study of intercultural intervention, , https://conservancy.umn.edu/handle/11299/223180, [Doctoral dissertation, University of Minnesota]; Deardorff, D., Identification and assessment of intercultural competence as a student outcome of internationalization (2006) Journal of Studies in International Education, 10 (3), pp. 241-266. , https://doi.org/10.1177/1028315306287002; Deardorff, D. K., (2014) Some thoughts on assessing intercultural competence, , University of Illinois and Indiana University, National Institutefor Learning Outcomes Assessment; Dejaeghere, J. G., Cao, Y., Developing U.S. teachers’ intercultural competence: Does professional development matter? (2009) International Journal of Intercultural Relations, 33 (5), pp. 437-447. , https://doi.org/10.1016/j.ijintrel.2009.06.004; Engle, L., Engle, J., Beyond immersion: The American University Center of Provence experiment in holistic intervention (2012), M. Vande Berg, R. M. Paige; Lou, K. H., Student learning abroad: What our students are learning, what they’re not, and what we can do about it, pp. 284-307. , (Eds), Stylus Publishing; Fantini, A. E., Assessing intercultural competence: Issues and tools (2009) The SAGE handbook of intercultural competence, pp. 456-476. , D. K. Deardorff (Ed), Sage Publications; Gerring, J., (2007) Case study research. Principles and practices, , https://doi.org/10.1017/CBO9780511803123, Cambridge University Press; Green, W., Whitshed, C., Introducing critical perspectives on internationalizing the curriculum (2015) Critical perspectives on internationalizing the curriculum in disciplines: Reflective narrative accounts from business, education and health, pp. 3-22. , https://doi.org/10.1007/978-94-6300-085-7_1, W. Green and C. Whitshed (Eds), Sense Publishers; Hammer, M. R., The intercultural development inventory: A new frontier in assessment and development of intercultural competence (2012) Student learning abroad. What our students are learning, what they’re not, and what we can do about it, pp. 115-136. , M. Vande Berg, R. M. Paige and K. H. Lou (Eds), Stylus Publishing; Hammer, M. R., The developmental paradigm for intercultural competence research (2015) International Journal of Intercultural Relations, 48, pp. 12-13. , https://doi.org/10.1016/j.ijintrel.2015.03.004; Hernández-Moreno, B., Intercultural competence and its Assessment: A critical contextualisation (2021) Rethinking intercultural competence: Theoretical challenges and practical issues, pp. 85-105. , A. Witte, T. Harden (Eds), Peter Lang; Merriam, S. B., (2009) Qualitative research: A guide to design and implementation, , Jossey Bass; Mirzoyeva, L., Syurmen, O., Developing intercultural competence of trainee translators (2016) Global Journal of Foreign Language Teaching, 6 (3), pp. 168-175. , https://doi.org/10.18844/gjflt.v6i3.1663; Nam, K.-A., (2011) Interculturaldevelopmentintheshort–termstudyabroadcontext:Acomparative casestudyanalysisofglobalseminarsinAsia(ThailandandLaos)andinEurope(Netherlands), , https://conservancy.umn.edu/handle/11299/104702, The University of Minnesota; Nardon, L., (2017) Workinginamulticulturalworld:Aguidetodevelopinginterculturalcompetence, , https://doi.org/10.3138/9781442625006, University of Toronto Press; Olk, H. M., Translation, cultural knowledge and intercultural competence (2009) Journal of Intercultural Communication, (20), pp. 1-12. , https://www.yumpu.com/en/document/read/50685756/translation-cultural-knowledge-and-intercultural-competence; Paige, R. M., Instrumentation in intercultural training (Chapter 4) (2004) Handbook of intercultural training, pp. 85-128. , https://doi.org/10.4135/9781452231129.n4, D. Landis, J. M. Bennett, &amp; M. J. Bennett (Eds), SAGE Publications; Paige, R. M., Vande Berg, M., Why students are and are not learning abroad (2012) Student learning abroad: What our students are learning, what they’re not, and what we can do about it, pp. 29-58. , M. Vande Berg, R. M. Paige, &amp; K. H. Lou (Eds), Stylus Publishing; Paige, R. M., Cohen, A. D., Shively, R. L., Assessing the impact of a strategies-based curriculum on language and culture learning abroad (2004) Frontiers: The Interdisciplinary Journal of Study Abroad, 10 (1), pp. 253-276. , https://doi.org/10.36366/frontiers.v10i1.144; Paige, R. M., Cohen, A. D., Kappler, B., Chi, J. C., Lassegard, J., (2002) Maximizing study abroad: A student’s guide to strategies for language and culture learning and use, , University of Minessota CARLA; Pettigrew, T. F., Intergroup contact theory (1998) Annual Review Psychology, 49, pp. 65-85; Pettigrew, T. F., Future directions for intergroup contact theory and research (2008) International Journal of Intercultural Relations, 32 (3), pp. 187-199. , https://doi.org/10.1016/j.ijintrel.2007.12.002; Pettigrew, T. F., Tropp, L. R., Does intergroup contact reduce prejudice? Recent meta-analytic findings (2000) Reducing prejudice and discrimination, pp. 93-114. , S. Oskamp (Ed), Lawrence Erlbaum; Prieto-Flores, O., Feu, J., Casademont, X., Assessing intercultural competence as a result of internationalization at home efforts: A case study from the Nightingale Mentoring Program (2016) Journal of Studies in International Education, 20 (5), pp. 437-453. , https://doi.org/10.1177/1028315316662977; Rodríguez-Izquierdo, R. M., International experiences and the development of intercultural sensitivity among university students (2022) Educación XX1, 25 (1), pp. 93-117. , https://doi.org/10.5944/educXX1.30143; Savicky, V., Selby, R., Synthesisandconclusions (2008) Developingintercultural competenceandtransformation.Theory,research,andapplicationininternationaleducation, pp. 342-352. , InV.Savicky(Ed), Stylus; Tomozeiu, D., Koskinen, K., D’Arcangelo, A., Teaching intercultural competence in translator training (2016) The Interpreter and Translator Trainer, 10 (3), pp. 251-267. , https://doi.org/10.1080/1750399X.2016.1236557; Traducción y comunicación intercultural, , https://www.usj.es/estudios/grados/traduccion-comunicacion-intercultural/plan-estudios, (n.d). Autor; Vande Berg, M., Developmentally appropriate pedagogy (2017) TheSAGE encyclopediaofinterculturalcompetence, 1, pp. 229-233. , J. M. Bennett (Ed), SAGE Publications; Vande Berg, M., Connor-Linton, J., Paige, R. M., The Georgetown Consortium Project: Interventions for student learning abroad (2009) Frontiers: The Interdisciplinary Journal of Study Abroad, 18, pp. 1-75; Wang, Y., Kulich, S. J., Does context count? Developing and assessing intercultural competence through an interview-and model-based domestic course design in China (2015) International Journal of Intercultural Relations, 48, pp. 38-57. , https://doi.org/10.1016/j.ijintrel.2015.03.013; Witte, A., Harden, T., Intercultural competence-introduction (2021) RethinkingInterculturalCompetence:TheoreticalChallengesandPracticalIssues, pp. 1-17. , A. Witte &amp; T. Harden (Eds), Peter Lang; Yarosh, M., (2012) Translator intercultural competence: The concept and means to measure the competence development, , https://www.proquest.com/openview/0557465c9eaa5ad959c098b81e495e1f/1?pqorigsite=gscholar&amp;cbl=18750, (Doctoral dissertation, University of Deusto); Yin, R. K., (2009) Case study research. Design and methods, , (4th ed). SAGE Publications; Yuen, C. Y. M., Grossman, D. L., The intercultural sensitivity of student teachers in three cities (2009) Compare: A Journal of Comparative and International Education, 39 (3), pp. 349-365. , https://doi.org/10.1080/03057920802281571</t>
  </si>
  <si>
    <t>Universidad Nacional</t>
  </si>
  <si>
    <t>14094258</t>
  </si>
  <si>
    <t>2-s2.0-85153188992</t>
  </si>
  <si>
    <t>56367332500;23498300900;57657115800;</t>
  </si>
  <si>
    <t>4916</t>
  </si>
  <si>
    <t>10.3390/su14094916</t>
  </si>
  <si>
    <t>https://www.scopus.com/inward/record.uri?eid=2-s2.0-85129197928&amp;doi=10.3390%2fsu14094916&amp;partnerID=40&amp;md5=9a82851641b0e27ec092ff8c80c9b58c</t>
  </si>
  <si>
    <t>Department of Environmental Sciences, Faculty of Science, Open Universiteit, Heerlen, 6401 VD, Netherlands; Department of Eco-Technology, VIVES University of Applied Sciences, Brugge, 8200, Belgium</t>
  </si>
  <si>
    <t>Venn, R., Department of Environmental Sciences, Faculty of Science, Open Universiteit, Heerlen, 6401 VD, Netherlands; Perez, P., Department of Environmental Sciences, Faculty of Science, Open Universiteit, Heerlen, 6401 VD, Netherlands; Vandenbussche, V., Department of Eco-Technology, VIVES University of Applied Sciences, Brugge, 8200, Belgium</t>
  </si>
  <si>
    <t>This paper presents an empirical study on key competencies for sustainable development. Over a period of two years, we collected empirical data on competencies of senior sustainability professionals by using an action research approach. Data collection took place in Belgium Flanders via an elaborate iterative action-reflection process including an interactive workshop, interviews, and an online survey. Our analysis provides strong empirical evidence for the existence of two complemen-tary competency clusters, namely sustainability research competencies and sustainability intervention competencies. Together they enable the profound analysis and understanding of sustainability issues and ensure the ability to devise solutions and foster change towards sustainability. Furthermore, we shed a first light on the interaction of these competency clusters and their link with the practitioners’ topical knowledge and lived experience. This study bridges the divergence in literature between theoretically and empirically driven research and offers novel insights on sustainability competencies for the fields of sustainability science, human resource management, and higher education. © 2022 by the authors. Licensee MDPI, Basel, Switzerland.</t>
  </si>
  <si>
    <t>higher education; human resource management; key competencies; lived experience; practitioners; professionals; sustainability; sustainable development; transformation</t>
  </si>
  <si>
    <t>higher education; human resource; sustainability; sustainable development; transformation; Belgium; Flanders</t>
  </si>
  <si>
    <t>(1987) Our Common Future—Report of the World Commission on Environment and Development, , Oxford University Press: Oxford, UK; (2017) Education for Sustainable Development Goals: Learning Objectives, , UNESCO: Paris, France; Waddock, S., Building successful social partnerships (1988) Sloan Manag. Rev, 29, pp. 17-23; Willard, M., Wiedmeyer, C., Flint, R.W., Weedon, J.S., Woodward, R., Feldman, I., Edwards, M., The sustainability professional: 2010 competency survey report (2010) Environ. Qual. Manag, 20, pp. 49-83. , [CrossRef]; Lave, J., Wenger, E., (1991) Situated Learning: Legitimate Peripheral Participation, , Cambridge University Press: Cambridge, UK; Haraway, D., Situated knowledges: The science question in feminism and the privilege of partial perspective (1988) Fem. Stud, 14, pp. 575-599. , [CrossRef]; Wenger, E., Communities of practice and social learning systems (2000) Organization, 7, pp. 225-246. , [CrossRef]; Salgado, F.P., Abbott, D., Wilson, G., Dimensions of professional competences for interventions towards sustainability (2018) Sustain. Sci, 13, pp. 163-177. , [CrossRef] [PubMed]; Salovaara, J.J., Soini, K., Educated professionals of sustainability and the dimensions of practices (2021) Int. J. Sustain. High. Educ, 22, pp. 69-87. , [CrossRef]; Hesselbarth, C., Schaltegger, S., Educating change agents for sustainability—Learnings from the first sustainability management master of business administration (2014) J. Clean. Prod, 62, pp. 24-36. , [CrossRef]; MacDonald, A., Clarke, A., Ordonez-Ponce, E., Chai, Z., Andreasen, J., Sustainability managers: The job roles and competencies of building sustainable cities and communities (2020) Public Perform. Manag. Rev, 43, pp. 1413-1444. , [CrossRef]; Akrivou, K., Bradbury-Huang, H., Educating integrated catalysts: Transforming business schools Toward ethics and sustainability (2015) Acad. Manag. Learn. Educ, 14, pp. 222-240. , [CrossRef]; Van der Klink, M., Boon, J., The investigation of competencies within professional domains (2002) Hum. Resour. Dev. Int, 5, pp. 411-424. , [CrossRef]; Baartman, L.K.J., Bastiaens, T.J., Kirschner, P.A., van der Vleuten, C.P.M., Evaluating assessment quality in competence-based education: A qualitative comparison of two frameworks (2007) Educ. Res. Rev, 2, pp. 114-129. , [CrossRef]; Rieckmann, M., Future-oriented higher education: Which key competencies should be fostered through university teaching and learning? (2012) Futures, 44, pp. 127-135. , [CrossRef]; Barth, M., Godemann, J., Rieckmann, M., Stoltenberg, U., Developing key competencies for sustainable development in higher education (2007) Int. J. Sustain. High. Educ, 8, pp. 416-430. , [CrossRef]; De Haan, G., The BLK ‘21′ programme in Germany: A ‘Gestaltungskompetenz’-based model for education for sustainable development (2006) Environ. Educ. Res, 12, pp. 19-32. , [CrossRef]; Wiek, A., Withycombe, L., Redman, C.L., Key competencies in sustainability: A reference framework for academic program development (2011) Sustain. Sci, 6, pp. 203-218. , [CrossRef]; (2002) United Nations Decade of Education for Sustainable Development, , Draft Resolution A/C.2/57/L.45; United Nations General Assembly: New York, NY, USA; (2014) Roadmap UNESCO for Implementing the Global Action Programme on Education for Sustainable Development, , UNESCO: Paris, France; Michelsen, G., Wells, P.J., (2017) A Decade of Progress on Education for Sustainable Development Reflections from the UNESCO Chairs Programme, , UNESCO: Paris, France; (2020) Education for Sustainable Development—A Roadmap, , UNESCO: Paris, France; (2012) Learning for the Future: Competences in Education for Sustainable Development, , UNECE: Utrecht, The Netherlands; Brundiers, K., Barth, M., Cebrián, G., Cohen, M., Diaz, L., Doucette-Remington, S., Dripps, W., Jarchow, M., Key competencies in sustainability in higher education—Toward an agreed-upon reference framework (2020) Sustain. Sci, 16, pp. 13-29. , [CrossRef]; Thomas, I., Day, T., Sustainability capabilities, graduate capabilities, and Australian universities (2014) Int. J. Sustain. High. Educ, 15, pp. 208-227. , [CrossRef]; Risopoulos-Pichler, F., Daghofer, F., Steiner, G., Competences for solving complex problems: A cross-sectional survey on higher education for sustainability learning and transdisciplinarity (2020) Sustainability, 12, p. 6016. , [CrossRef]; Stoof, A., Martens, R.L., Van Merriënboer, J.J.G., Bastiaens, T.J., The boundary approach of competence: A constructivist aid for understanding and using the concept of competence (2002) Hum. Resour. Dev. Rev, 1, pp. 345-365. , [CrossRef]; Salgado, F.P., Wilson, G., van der Klink, M., Transforming academic knowledge and the concept of lived experience: Intervention competence in an international e-learning programme (2015) E-Learn. Educ. Sustain, 35, pp. 59-69; Lang, D.J., Wiek, A., Structuring and advancing solution-oriented research for sustainability (2021) Ambio, 51, pp. 31-35. , [CrossRef] [PubMed]; Bradbury, H., Waddell, S., Brien, K.O., Apgar, M., Teehankee, B., Fazey, I., A call to action research for transformations: The times demand it (2019) Action Res, 17, pp. 3-10. , [CrossRef]; Waas, T., Hugé, J., Verbruggen, A., Wright, T., Sustainable development: A bird’s eye view (2011) Sustainability, 3, pp. 1637-1661. , [CrossRef]; Mabon, L., Shih, W.-Y., Urban greenspace as a climate change adaptation strategy for subtropical Asian cities: A comparative study across cities in three countries (2021) Glob. Environ. Change, 68, p. 102248. , [CrossRef] [PubMed]; MacDonald, L., Shriberg, M., Sustainability leadership programs in higher education: Alumni outcomes and impacts (2016) J. Environ. Stud. Sci, 6, pp. 360-370. , [CrossRef]; De Haan, G., The development of ESD-related competencies in supportive institutional frameworks (2010) Int. Rev. Educ, 56, pp. 315-328. , [CrossRef]; Vega-Marcote, P., Varela-Losada, M., Álvarez-Suárez, P., Evaluation of an educational model based on the development of sustainable competencies in basic teacher training in Spain (2015) Sustainability, 7, pp. 2603-2622. , [CrossRef]; Cavicchi, C., Higher education and the sustainable knowledge society: Investigating Students’ perceptions of the acquisition of sustainable development competences Front (2021) Sustain. Cities, 3, p. 51. , [CrossRef]; Konrad, T., Wiek, A., Barth, M., Learning processes for interpersonal competence development in project-based sustainability courses—insights from a comparative international study (2021) Int. J. Sustain. High. Educ, 22, pp. 535-560. , [CrossRef]; Dlouhá, J., Heras, R., Mulà, I., Salgado, F.P., Henderson, L., Competences to address SDGs in higher education-a reflection on the equilibrium between systemic and personal approaches to achieve transformative action (2019) Sustainability, 11, p. 3664. , [CrossRef]; Lambrechts, W., Mulà, I., Ceulemans, K., Molderez, I., Gaeremynck, V., The integration of competences for sustainable development in higher education: An analysis of bachelor programs in management (2013) J. Clean. Prod, 48, pp. 65-73. , [CrossRef]; Lambrechts, W., van Petegem, P., The interrelations between competences for sustainable development and research competences (2016) Int. J. Sustain. High. Educ, 17, pp. 776-795. , [CrossRef]; Curtis, H.L., Gabriel, L.C., Sahakian, M., Cattacin, S., Practice-based program evaluation in higher education for sustainability: A student participatory approach (2021) Sustainability, 13, p. 10816. , [CrossRef]; Barth, M., Michelsen, G., Rieckmann, M., Thomas, I., (2016) Routledge Handbook of Higher Education for Sustainable Development, , (Eds) Routledge: London, UK; New York, NY, USA; Creswell, J.W., Hanson, W.E., Clark, V.L.P., Morales, A., Qualitative research designs: Selection and implementation (2007) Couns. Psychol, 35, pp. 236-264. , [CrossRef]; Lewin, K., Action research and minority problems (1946) J. Soc. Issues, 2, pp. 34-46. , [CrossRef]; Baum, F., MacDougall, C., Smith, D., Participatory action research (2006) J. Epidemiol. Community Health, 60, pp. 854-857. , [CrossRef]; Kemmis, S., What is to be done? The place of action research (2010) Educ. Action Res, 18, pp. 417-427. , [CrossRef]; McNiff, J., (2013) Action Research: Principles and Practice, , 3rd ed.; Routledge: Oxon, UK; Reason, P., Bradbury, H., Introduction (2006) Handbook of Action Research—Concise Paperback Edition, pp. 1-10. , (Eds) Sage Publications: London, UK; Reason, P., Bradbury, H., Introduction (2008) The Sage Handbook of Action Research, pp. 1-10. , (Eds) Sage Publications: London, UK; Kemmis, S., McTaggart, R., Nixon, R., (2014) The Action Research Planner: Doing Critical Participatory Action Research, , Springer: Singapore; Zuber-Skerritt, O., Action learning and action research: Paradigm, praxis and programs (2001) Action Research, pp. 1-20. , Sankaran, S., Dick, B., Passfield, R., Eds.; Southern Cross University Press: Lismore, Australia; Eden, C., Huxham, C., Action research for management research (1996) Br. J. Manag, 7, pp. 75-86. , [CrossRef]; Altrichter, H., Kemmis, S., McTaggart, R., Zuber-Skerritt, O., The concept of action research (2002) Learn. Organ, 9, pp. 125-131. , [CrossRef]; Checkland, P., Holwell, S., Action research: Its nature and validity (1998) Syst. Pract. Action Res, 11, pp. 9-21. , [CrossRef]; Melrose, M.J., Maximizing the rigor of action research: Why would you want to? How could you? (2001) Field Methods, 13, pp. 160-180. , [CrossRef]; Lennie, J., Increasing the rigour and trustworthiness of participatory evaluations: Learnings from the field (2006) Eval. J. Australas, 6, pp. 27-35. , [CrossRef]; Dick, B., What can grounded theorists and action researchers learn from each other (2007) The SAGE Handbook of Grounded Theory, pp. 398-416. , Bryant, A., Charmaz, K., Eds.; Sage Publications: London, UK; Sankaran, S., Dick, B., Linking theory and practice in using action-oriented methods (2015) Designs, Methods and Practices for Research of Project Management, pp. 241-254. , Routledge: London, UK; Levin, M., Academic integrity in action research (2012) Action Res, 10, pp. 133-149. , [CrossRef]; Frauenberger, C., Good, J., Fitzpatrick, G., Iversen, O.S., In pursuit of rigour and accountability in participatory design (2015) Int. J. Hum. Comput. Stud, 74, pp. 93-106. , [CrossRef]; Huang, H.B., What is good action research? Why the resurgent interest? (2010) Action Res, 8, pp. 93-109. , [CrossRef]; Eisenhardt, K.M., Building theories from case study research (1989) Acad. Manag. Rev, 14, pp. 532-550. , [CrossRef]; Yin, R.K., (2009) Case Study Research: Design and Methods, , 4th ed.; Sage Publications: Los Angeles, CA, USA; Glaser, B., Strauss, A., (1967) The Discovery of Grounded Theory, , Aldine: Chicago, IL, USA; Corbin, J., Strauss, A., (2014) Basics of Qualitative Research: Techniques and Procedures for Developing Grounded Theory, , 4th ed.; Sage Publications: Los Angeles, CA, USA; Venn, R., Berg, N., The gate-keeping function of trust in cross-sector social partnerships (2014) Bus. Soc. Rev, 119, pp. 385-416. , [CrossRef]; Neuteleers, S., Hugé, J., Value pluralism in ecosystem services assessments: Closing the gap between academia and conservation practitioners (2021) Ecosyst. Serv, 49, pp. 2016-2017. , [CrossRef]; Bandura, A., (1971) Social Learning Theory, , General Learning Press: New York, NY, USA; (2010) Vision 2050, , WBCSD: Geneva, Switzerland; (2010) Translating ESG into Sustainable Business Value, , WBCSD: Geneva, Switzerland; Halme, M., Lindeman, S., Linna, P., Innovation for inclusive business: Intrapreneurial bricolage in multinational corporations (2012) J. Manag. Stud, 49, pp. 743-784. , [CrossRef]; Venn, R., Berg, N., Building competitive advantage through Social Intrapreneurship (2013) South Asian J. Glob. Bus. Res, 2, pp. 104-127. , [CrossRef]; Abbott, D., Wilson, G., The lived experience of climate change: Complementing the natural and social sciences for knowledge, policy and action (2012) Int. J. Clim. Change-Impacts Responses, 3, pp. 99-114. , [CrossRef]; Abbott, D., Wilson, G., Climate change: Lived experience, policy and public action (2014) Int. J. Clim. Change Strateg. Manag, 6, pp. 5-18. , [CrossRef]; Konrad, T., Wiek, A., Barth, M., Embracing conflicts for interpersonal competence development in project-based sustainability courses (2020) Int. J. Sustain. High. Educ, 21, pp. 76-96. , [CrossRef]; De Kraker, J., Lansu, A., Van Dam-Mieras, R., Competences and competence-based learning for sustainable development (2007) Crossing Boundaries: Innovative Learning for Sustainable Development in Higher Education, pp. 103-114. , Verlag für Akademisch Schriften: Frankfurt am Main, Germany; Lansu, A., Boon, J., Sloep, P.B., van Dam-Mieras, R., Changing professional demands in sustainable regional development: A curriculum design process to meet transboundary competence (2013) J. Clean. Prod, 49, pp. 123-133. , [CrossRef]; Barroso-Méndez, M.J., Galera-Casquet, C., Seitanidi, M.M., Valero-Amaro, V., Cross-sector social partnership success: A process perspective on the role of relational factors (2016) Eur. Manag. J, 40, pp. 674-685. , [CrossRef]; Neessen, P.C.M., Caniëls, M.C.J., Vos, B., de Jong, J.P., The intrapreneurial employee: Toward an integrated model of intrapreneur-ship and research agenda (2019) Int. Entrep. Manag. J, 15, pp. 545-571. , [CrossRef]; Runhaar, H., Driessen, P., Vermeulen, W., Policy competences of environmental sustainability professionals (2005) Greener Manag. Int, 49, pp. 25-41. , [CrossRef]; Babiak, K., Thibault, L., Challenges in multiple cross-sector partnerships (2009) Nonprofit Volunt. Sect. Q, 38, pp. 117-143. , [CrossRef]; Seitanidi, M.M., (2010) The Politics of Partnerships, , Springer: Dordrecht, The Netherlands; Rittel, H.W.J., Webber, M.M., Dilemmas in a general theory of planning (1973) Policy, 2, pp. 155-169. , [CrossRef]; Nooteboom, B., (2010) A Cognitive Theory of the Firm, , Edward Elgar: Cheltenham, UK; Nooteboom, B., Learning by interaction: Absorptive capacity, cognitive distance and governance (2000) J. Manag. Gov, 4, pp. 69-92. , [CrossRef]; Holtz, G., Xia-Bauer, C., Roelfes, M., Schüle, R., Vallentin, D., Martens, L., Competences of local and regional urban governance actors to support low-carbon transitions: Development of a framework and its application to a case-study (2018) J. Clean. Prod, 177, pp. 846-856. , [CrossRef]; Molderez, I., Fonseca, E., The efficacy of real-world experiences and service learning for fostering competences for sustainable development in higher education (2018) J. Clean. Prod, 172, pp. 4397-4410. , [CrossRef]; Redman, A., Wiek, A., Barth, M., Current practice of assessing students’ sustainability competencies: A review of tools (2021) Sustain. Sci, 16, pp. 117-135. , [CrossRef]; Gibbert, M., Ruigrok, W., Wicki, B., Research notes and commentaries: What passes as rigorous case study? (2008) Strateg. Manag. J, 1474, pp. 1465-1474. , [CrossRef]; Mochizuki, Y., Fadeeva, Z., Competences for sustainable development and sustainability: Significance and challenges for ESD (2010) Int. J. Sustain. High. Educ, 11, pp. 391-403. , [CrossRef]</t>
  </si>
  <si>
    <t>2-s2.0-85129197928</t>
  </si>
  <si>
    <t>Metsäpelto R.-L., Poikkeus A.-M., Heikkilä M., Husu J., Laine A., Lappalainen K., Lähteenmäki M., Mikkilä-Erdmann M., Warinowski A., Iiskala T., Hangelin S., Harmoinen S., Holmström A., Kyrö-Ämmälä O., Lehesvuori S., Mankki V., Suvilehto P., in collaboration with</t>
  </si>
  <si>
    <t>6602844217;6603545543;57215932326;6603321889;23469525800;35181559400;57199742708;6506683985;57219050682;6505570350;57314264600;57218097403;57314264700;57063255300;53871576300;57211575200;57189065713;</t>
  </si>
  <si>
    <t>A multidimensional adapted process model of teaching</t>
  </si>
  <si>
    <t>Educational Assessment, Evaluation and Accountability</t>
  </si>
  <si>
    <t>10.1007/s11092-021-09373-9</t>
  </si>
  <si>
    <t>https://www.scopus.com/inward/record.uri?eid=2-s2.0-85118169384&amp;doi=10.1007%2fs11092-021-09373-9&amp;partnerID=40&amp;md5=0b574d5f427f56edd254e5d71e8908e0</t>
  </si>
  <si>
    <t>Department of Teacher Education, University of Jyväskylä, Jyväskylä, Finland; Department of Teacher Education, University of Turku, Turku, Finland; Faculty of Educational Sciences, University of Helsinki, Helsinki, Finland; University of Eastern-Finland, Joensuu, Finland; Faculty of Education, University of Turku, Turku, Finland; University of Oulu, Oulu, Finland; University of Lapland, Rovaniemi, Finland; Faculty of Education and Culture, Tampere University, Tampere, Finland</t>
  </si>
  <si>
    <t>Metsäpelto, R.-L., Department of Teacher Education, University of Jyväskylä, Jyväskylä, Finland; Poikkeus, A.-M., Department of Teacher Education, University of Jyväskylä, Jyväskylä, Finland; Heikkilä, M., Department of Teacher Education, University of Turku, Turku, Finland; Husu, J., Department of Teacher Education, University of Turku, Turku, Finland; Laine, A., Faculty of Educational Sciences, University of Helsinki, Helsinki, Finland; Lappalainen, K., University of Eastern-Finland, Joensuu, Finland; Lähteenmäki, M., Department of Teacher Education, University of Turku, Turku, Finland; Mikkilä-Erdmann, M., Department of Teacher Education, University of Turku, Turku, Finland; Warinowski, A., Faculty of Education, University of Turku, Turku, Finland; Iiskala, T., Department of Teacher Education, University of Turku, Turku, Finland; Hangelin, S., Department of Teacher Education, University of Turku, Turku, Finland; Harmoinen, S., University of Oulu, Oulu, Finland; Holmström, A., Department of Teacher Education, University of Turku, Turku, Finland; Kyrö-Ämmälä, O., University of Lapland, Rovaniemi, Finland; Lehesvuori, S., Department of Teacher Education, University of Jyväskylä, Jyväskylä, Finland; Mankki, V., Faculty of Education and Culture, Tampere University, Tampere, Finland; Suvilehto, P., University of Oulu, Oulu, Finland; in collaboration with</t>
  </si>
  <si>
    <t>In the present study, we aimed to specify the key competence domains perceived to be critical for the teaching profession and depict them as a comprehensive teacher competence model. An expert panel that included representatives from seven units providing university-based initial teacher education in Finland carried out this process. To produce an active construction of a shared understanding and an interpretation of the discourse in the field, the experts reviewed literature on teaching. The resulting teacher competence model, the multidimensional adapted process model of teaching (MAP), represents a collective conception of the relevant empirical literature and prevailing discourses on teaching. The MAP is based on Blömeke et al.’s, Zeitschrift für Psychologie, 223, 3–13, (2015) model which distinguishes among teacher competences (referring to effective performance of teachers’ work), competencies (knowledge, skills, and other individual competencies underlying and enabling effective teaching), and situation-specific skills of perceiving, interpreting, and making decisions in situations involving teaching and learning. The implications of the MAP for teacher education and student selection for initial teacher education are discussed. © 2021, The Author(s).</t>
  </si>
  <si>
    <t>Initial teacher education; Professional development; Situation-specific skills; Student selection; Teacher competences; Teacher competencies</t>
  </si>
  <si>
    <t>Academy of Finland; Opetus- ja Kulttuuriministeriö</t>
  </si>
  <si>
    <t>Bardach, L., Rushby, J.V., Kim, L.E., Klassen, R.M., Using video-and text-based situational judgement tests for teacher selection: a quasi-experiment exploring the relations between test format, subgroup differences, and applicant reactions (2021) European Journal of Work and Organizational Psychology, 30 (2), pp. 251-264; Baumeister, R.F., Self-concept, self-esteem, and identity (1999) Nelson-Hall Series in Psychology. Personality: Contemporary Theory and Research, pp. 339-375. , V. J. Derlega, B. A. Winstead, &amp; W. H. Jones, Nelson-Hall Publishers; Baumert, J., Kunter, M., The COACTIV model of teachers’ professional competence (2013) Cognitive activation in the mathematics classroom and professional competence of teachers: Results from the COACTIV Project, pp. 25-48. , Kunter M, Baumert J, Blum W, Klusmann U, Krauss S, Neubrand M, (eds), Springer; Baumert, J., Kunter, M., Blum, W., Brunner, M., Voss, T., Jordan, A., Tsai, Y.M., Teachers’ mathematical knowledge, cognitive activation in the classroom, and student progress (2010) American Educational Research Journal, 47 (1), pp. 133-180; Beauchamp, C., Thomas, L., Understanding teacher identity: An overview of issues in the literature and implications for teacher education (2009) Cambridge Journal of Education, 39 (2), pp. 175-189; Beijaard, D., Meijer, P., Verloop, N., Reconsidering research on teachers’ professional identity (2004) Teaching and Teacher Education, 20 (2), pp. 107-128; Beltman, S., Mansfield, C., Price, A., Thriving not just surviving: A review of research on teacher resilience (2011) Educational Research Review, 6 (3), pp. 185-207; Bennet, D., Bennet, A., Engaging tacit knowledge in support of organizational learning (2008) VINE, 38 (1), pp. 72-94; Bennett, M., Defining, measuring, and facilitating intercultural learning: A conceptual introduction to the intercultural education double supplement (2009) Intercultural Education, 20, pp. 1-13; Berliner, D., Learning about and learning from expert teachers (2001) International Journal of Educational Research, 35 (5), pp. 463-482; Binkley, M., Erstad, O., Herman, J., Raizen, S., Ripley, M., Miller-Ricci, M., Rumble, M., Defining twenty-first century skills (2012) Assessment and teaching of 21st century skills, pp. 17-66. , Griffin P, McGaw B, Care E, (eds), Springer; Blömeke, S., Modelling teachers’ professional competence as a multi-dimensional construct (2017) Pedagogical knowledge and the changing nature of the teaching profession, pp. 119-135. , Guerriero S, (ed), OECD Publishing; Blömeke, S., Kaiser, G., Understanding the development of teachers’ professional competencies as personally, situationally, and societally determined (2017) International handbook of research on teacher education, pp. 783-802. , Clandinin DJ, Husu J, (eds), Sage; Blömeke, S., Gustafsson, J., Shavelson, R., Beyond dichotomies: Competence viewed as a continuum (2015) Zeitschrift für Psychologie, 223, pp. 3-13; Blömeke, S., Kaiser, G., König, J., Jentsch, A., Profiles of mathematics teachers’ competence and their relation to instructional quality (2020) ZDM, 52 (2), pp. 329-342; Booth, T., Ainscow, M., (2011) Index for inclusion: Developing learning and participation in schools, , Centre for Studies on Inclusive Education; Bore, M., Munro, D., Powis, D., A comprehensive model for the selection of medical students (2009) Medical Teacher, 31, pp. 1066-1072; Bowles, T., Hattie, J., Dinham, S., Scull, J., Clinton, J., Proposing a comprehensive model for identifying teaching candidates (2014) The Australian Educational Researcher, 41 (4), pp. 365-380; Brouwer, N., Korthagen, F., Can teacher education make a difference? (2005) American Educational Research Journal, 42 (1), pp. 153-224; Bruckmaier, G., Krauss, S., Blum, W., Leiss, D., Measuring mathematics teachers’ professional competence by using video clips (COACTIV video) (2016) ZDM Mathematics Education, 48 (1-2), pp. 111-124; Buehl, M.M., Alexander, P.A., Beliefs about learning in academic domains (2009) Handbook of motivation at school, pp. 479-501. , Wentzel KR, Wigfield A, (eds), Routledge; Burgoyne, J., Creating the managerial portfolio: Building on competency approaches to management development (1989) Management Education and Development, 20 (1), pp. 56-61; Casey, C., Childs, R.A., Teacher education program admission criteria and what beginning teachers need to know to be successful teachers (2007) Canadian Journal of Educational Administration and Policy, 67, pp. 1-24. , http://www.umanitoba.ca/publications/cjeap/pdf_files/childs_casey.pdf, Retrieved August 6, 2017, from; Campbell, E., Teaching ethically as a moral condition of professionalism (2008) The international handbook of moral and character education, pp. 601-617. , Nucci L, Narváez D, (eds), Routledge; Campbell, E., The ethics of teaching as a moral profession (2008) Curriculum Inquiry, 38 (4), pp. 357-385; Casey, C., Childs, R.A., Teacher education program admission criteria and what beginning teachers need to know to be successful teachers (2007) Canadian Journal of Educational Administration and Policy, 67, pp. 1-24. , Retrieved from http://www. umanitoba.ca/ publications/cjeap/pdf_files/childs_casey.pdf; Chan, K.K.H., Xu, L., Cooper, R., Berry, A., van Driel, J.H., Teacher noticing in science education: Do you see what I see? (2021) Studies in Science Education, 57 (1), pp. 1-44; Chory-Assad, R., Classroom justice: Perceptions of fairness as a predictor of student motivation, learning, and aggression (2002) Communication Quarterly, 50 (1), pp. 58-77; Cochran-Smith, M., Lytle, S., Relationships of knowledge and practice: Teacher learning in communities (1999) Review of Research in Education, 24 (1), pp. 249-305; Costa, P., Jr., McCrae, R., Four ways five factors are basic (1992) Personality and Individual differences, 13 (6), pp. 653-665; Cothran, D., Kulinna, P., Garrahy, D., This is kind of giving a secret away..”: students’ perspectives on effective class management (2003) Teaching and Teacher Education, 19 (4), pp. 435-444; Danielson, C., (2013) The Framework for Teaching Evaluation Instrument. 2013 Edition, , http://www.loccsd.ca/~div15/wp-content/uploads/2015/09/2013-framework-for-teaching-evaluation-instrument.pdf, Retrieved August 18, 2018, from; Danielson, C., (1996) Enhancing professional practice: A framework for teaching, , Association for Supervision and Curriculum Development; Danielson, C., (2013) The Framework for Teaching Evaluation Instrument, , http://www.loccsd.ca/~div15/wp-content/uploads/2015/09/2013-framework-for-teaching-evaluation-instrument.pdf, 2013 edition; Darling-Hammond, L., (2006) Powerful teacher education: Lessons from exemplary programs, , Jossey-Bass; Deardorff, D., Identification and assessment of intercultural competence as a student outcome of internationalization (2006) Journal of Studies in International Education, 10 (3), pp. 241-266; Denham, S., (2005) Assessing Social-Emotional Development in Children from a Longitudinal Perspective for the National Children’s Study: Social-Emotional Compendium of Measures, , George Mason University, Fairfax; Denham, S., Blair, K., DeMulder, E., Levitas, J., Sawyer, K., Auerbach–Major, S., &amp; Queenan,, P., Preschool emotional competence: Pathway to social competence? (2003) Child Development, 74 (1), pp. 238-256; Denham, S., Wyatt, T., Bassett, H., Echeverria, D., Knox, S., Assessing social-emotional development in children from a longitudinal perspective (2009) Journal of Epidemiology &amp; Community Health, 63, pp. i37-i52; Desimone, L.M., Improving impact studies of teachers’ professional development: Toward better conceptualizations and measures (2009) Educational Researcher, 38 (3), pp. 181-199; Dinham, S., Scott, C., Moving into the third, outer domain of teacher satisfaction (2000) Journal of Educational Administration, 38 (4), pp. 379-396; Dobbins, K., Teacher creativity within the current education system: A case study of the perceptions of primary teachers (2009) Education 3–13, 37 (2), pp. 95-104; Duffy, G., Miller, S., Parsons, S., Meloth, M., Teachers as metacognitive professionals (2009) Handbook of Metacognition in Education, pp. 240-256. , Hacker D, Dunlosky J, Graesser A, (eds), Taylor &amp; Francis; Dwyer, C., Hogan, M., Stewart, I., An integrated critical thinking framework for the 21st century (2014) Thinking Skills and Creativity, 12 (2014), pp. 43-52; Eccles, J., Subjective task values and the Eccles et al. Model of achievement related choices (2005) Handbook of Competence and Motivation, pp. 105-121. , A. Elliot &amp; C. Dweck (Eds, Guilford; Engeström, Y., Sannino, A., Studies of expansive learning: Foundations, findings and future challenges (2010) Educational Research Review, 5 (1), pp. 1-24; Ertmer, P.A., Newby, T.J., Behaviorism, cognitivism, constructivism: Comparing critical features from an instructional design perspective (2013) Performance Improvement Quarterly, 26 (2), pp. 43-71; Eteläpelto, A., Vähäsantanen, K., Hökkä, P., Paloniemi, S., What is agency? Conceptualizing professional agency at work (2013) Educational Research Review, 10 (2013), pp. 45-65; García-Arroyo, J.A., Osca Segovia, A., Peiró, J.M., Meta-analytical review of teacher burnout across 36 societies: The role of national learning assessments and gender egalitarianism (2019) Psychology &amp; Health, 34 (6), pp. 733-753; García-Carmona, M., Marín, M.D., Aguayo, R., Burnout syndrome in secondary school teachers: A systematic review and meta-analysis (2019) Social Psychology of Education, 22 (1), pp. 189-208; Gess-Newsome, J., Pedagogical content knowledge: An introduction and orientation (1999) Examining pedagogical content knowledge: The construct and its implications for science education, pp. 3-17. , Gess-Newsome J, Lederman N, (eds), Kluwer; Gess-Newsome, J., Taylor, J.A., Carlson, J., Gardner, A.L., Wilson, C.D., Stuhlsatz, M.A.M., Teacher pedagogical content knowledge, practice, and student achievement (2017) International Journal of Science Education, 41 (7), pp. 944-963; Goe, L., Bell, C., Little, O., (2008) Approaches to evaluating teacher effectiveness: A research synthesis, , https://eric.ed.gov/?id=ED521228, National Comprehensive Center for Teacher Quality, Retrieved from https://eric.ed.gov/?id=ED521228; Goh, S., Fraser, B., Teacher interpersonal behaviour, classroom environment and student outcomes in primary mathematics in Singapore (1998) Learning Environments Research, 1, pp. 199-229; Gottfredson, L.S., Intelligence and social policy (1997) Intelligence, 24 (1), pp. 1-12; Graber, K., Influencing student beliefs: The design of a high impact teacher education program (1996) Teaching and Teacher Education, 12 (5), pp. 451-466; Grant, M.J., Booth, A., A typology of reviews: an analysis of 14 review types and associated methodologies (2009) Health Information &amp; Libraries Journal, 26 (2), pp. 91-108; Grossman, P., McDonald, M., Back to the future: Directions for research in teaching and teacher education (2008) American Educational Research Journal, 45 (1), pp. 184-205; Grossman, P., Hammerness, K., McDonald, M., Redefining teaching, re-imagining teacher education (2009) Teachers and Teaching: Theory and practice, 15 (2), pp. 273-289; Gu, Q., Day, C., Teachers’ resilience: A necessary condition for effectiveness (2007) Teaching and Teacher Education, 23 (8), pp. 1302-1316; (2017) Pedagogical knowledge and the changing nature of the teaching profession, , https://doi.org/10.1787/9789264270695-6-en, Guerriero, S., OECD Publishing, Paris. Retrieved October 4, 2018; Guerriero, S., Révai, N., Knowledge-based teaching and the evolution of a profession (2017) Pedagogical knowledge and the changing nature of the teaching profession, , Guerriero S, (ed), OECD Publishing; Guo, Y., Connor, C.M., Yang, Y., Roehrig, A.D., Morrison, F.J., The effects of teacher qualification, teacher self-efficacy, and classroom practices on fifth graders' literacy outcomes (2012) The Elementary School Journal, 113 (1), pp. 3-24; Hakanen, J., Bakker, A., Schaufeli, W.B., Burnout and work engagement among teachers (2006) Journal of School Psychology, 43 (6), pp. 495-513; Häkkinen, P., Järvelä, S., Mäkitalo-Siegl, K., Ahonen, A., Näykki, P., Valtonen, T., Preparing teacher-students for twenty-first-century learning practices (PREP 21): A framework for enhancing collaborative problem-solving and strategic learning skills (2017) Teachers and Teaching, 23 (1), pp. 25-41; Hamre, B., Pianta, R., Can instructional and emotional support in the first-grade classroom make a difference for children at risk of school failure? (2005) Child Development, 76 (5), pp. 949-967; Teaching through interactions: Testing a developmental framework of teacher effectiveness in over 4,000 classrooms (2013) Elementary School Journal, 113 (4), pp. 461-487. , https://doi.org/10.1086/669616; Hanushek, E.A., Piopiunik, M., Wiederhold, S., The value of smarter teachers international evidence on teacher cognitive skills and student performance (2019) Journal of Human Resources, 54 (4), pp. 857-899; Hargreaves, A., The emotional practice of teaching (1998) Teaching and Teacher Education, 14 (8), pp. 835-854; Harris, A., Distributed leadership: What we know? (2009) Distributed Leadership: Different Perspectives, pp. 11-21. , Harris A, (ed), Springer; Hattie, J., (2009) Visible learning: A synthesis of 800+ meta-analyses on achievement, , Routledge; Heckman, J., Kautz, T., Hard evidence on soft skills (2012) Labour Economics, 19 (4), pp. 451-464; Herman, K.C., Hickmon-Rosa, J.E., Reinke, W.M., Empirically derived profiles of teacher stress, burnout, self-efficacy, and coping and associated student outcomes (2018) Journal of Positive Behavior Interventions, 20 (2), pp. 90-100; Hill, H., Rowan, B., Ball, D., Effects of teachers’ mathematical knowledge for teaching on student achievement (2005) American Educational Research Journal, 42 (2), pp. 371-406; Hobson, A.J., Ashby, P., McIntyre, J., Malderez, A., (2010) International approaches to teacher selection and recruitment. OECD Education Working Papers, No, (47). , https://doi.org/10.1787/5kmbphhh6qmx-en, OECD Publishing; Husu, J., Tirri, K., Teachers’ ethical choices in sociomoral settings (2001) Journal of Moral Education, 30 (4), pp. 361-375; Jennings, P., Greenberg, M., The prosocial classroom: Teacher social and emotional competence in relation to student and classroom outcomes (2009) Review of Educational Research, 79 (1), pp. 491-525; Klassen, R.M., Durksen, T.L., Al Hashmi, W., Kim, L.E., Longden, K., Metsäpelto, R.-L., Poikkeus, A.-M., Györi, J., National context and teacher characteristics: Exploring the critical non-cognitive attributes of novice teachers in four countries (2018) Teaching and Teacher Education, 72, pp. 64-74; Kaiser, G., Busse, A., Hoth, J., König, J., Blömeke, S., About the complexities of video-based assessments: Theoretical and methodological approaches to overcoming shortcomings of research on teachers’ competence (2015) International Journal of Science and Mathematics Education, 13, pp. 369-387; Kallio, H., Kallio, M., Virta, K., Iiskala, T., Hotulainen, R., Teachers’ support for learners’ metacognitive awareness (2020) Scandinavian Journal of Educational Research, pp. 1-17. , https://doi.org/10.1080/00313831.2020.1755358; Karhu, A., Närhi, V., Savolainen, H., Check in–check out intervention for supporting pupils’ behaviour: Effectiveness and feasibility in Finnish schools (2019) European Journal of Special Needs Education, 34 (1), pp. 136-146; Kasalak, G., Dagyar, M., The relationship between teacher self-efficacy and teacher job satisfaction: A meta-analysis of the teaching and learning international survey (TALIS) (2020) Educational Sciences: Theory and Practice, 20 (3), pp. 16-33; Keller, M., Frenzel, A., Goetz, T., Pekrun, R., Hensley, L., Exploring teacher emotions: A literature review and an experience sampling study (2014) Teacher motivation: Theory and practice, pp. 69-82. , Richardson P, Karabenick S, Watt H, (eds), Routledge; Kersting, N., Using video clips of mathematics classroom instruction as item prompts to measure teachers’ knowledge of teaching mathematics (2008) Educational and Psychological Measurement, 68 (5), pp. 845-861; Kersting, N., Givvin, K., Thompson, B., Santagata, R., Stigler, J., Measuring usable knowledge: Teachers’ analyses of mathematics classroom videos predict teaching quality and student learning (2012) American Educational Research Journal, 49 (3), pp. 568-589; Kilinç, A., Examining the relationship between teacher leadership and school climate (2014) Educational Sciences: Theory &amp; Practice, 14 (5), pp. 1729-1742; Kim, L.E., Dar-Nimrod, I., MacCann, C., Teacher personality and teacher effectiveness in secondary school: Personality predicts teacher support and student self-efficacy but not academic achievement (2018) Journal of Educational Psychology, 110 (3), pp. 309-323; Kim, L.E., Jörg, V., Klassen, R., A meta-analysis of the effects of teacher personality on teacher effectiveness and burnout (2019) Educational Psychology Review, 31, pp. 1-33; Klassen, R.M., Kim, L.E., Assessing critical attributes of prospective teachers: Implications for selection into initial teacher education programs (2017) British Journal of Educational Psychology Monograph Series II: Psychological Aspects of Education, pp. 5-22. , Putwain DW, Smart K, (eds), Wiley; Klassen, R.M., Kim, L., Selecting teachers and prospective teachers: A meta-analysis (2019) Educational Research Review, 26 (2019), pp. 32-51; Klassen, R., Tze, V., Teachers’ self-efficacy, personality, and teaching effectiveness: A meta-analysis (2014) Educational Research Review, 12 (2014), pp. 59-76; Klusmann, U., Kunter, M., Trautwein, U., Lüdtke, O., Baumert, J., Teachers’ occupational well-being and quality of instruction: The important role of self-regulatory patterns (2008) Journal of Educational Psychology, 100 (3), pp. 702-715; Knowles, M., (1988) The adult learner: A neglected species, , Gulf; Koeppen, K., Hartig, J., Klieme, E., Leutner, D., Current issues in competence modeling and assessment (2008) Zeitschrift für Psychologie, 216 (2), pp. 61-73; Kokkinos, C., Job stressors, personality and burnout in primary school teachers (2007) British Journal of Educational Psychology, 77 (1), pp. 229-243; König, J., Kramer, C., Teacher professional knowledge and classroom management: On the relation of general pedagogical knowledge (GPK) and classroom management expertise (CME) (2016) ZDM, 48, pp. 139-151; König, J., Blömeke, S., Klein, P., Suhl, U., Busse, A., Kaiser, G., Is teachers’ general pedagogical knowledge a premise for noticing and interpreting classroom situations? A video-based assessment approach (2014) Teaching and Teacher Education, 38 (2014), pp. 76-88; Korthagen, F.A., In search of the essence of a good teacher: Towards a more holistic approach in teacher education (2004) Teaching and Teacher Education, 20 (1), pp. 77-97; Koster, B., Dengerink, J., Professional standards for teacher educators: how to deal with complexity, ownership and function. Experiences from the Netherlands (2008) European Journal of Teacher Education, 31 (2), pp. 135-149; Kostiainen, E., Ukskoski, T., Ruohotie-Lyhty, M., Kauppinen, M., Kainulainen, J., Mäkinen, T., Meaningful learning in teacher education (2018) Teaching and Teacher Education, 71, pp. 66-77; Krathwohl, D., A revision of Bloom’s taxonomy: An overview (2002) Theory into Practice, 41 (4), pp. 212-218; Kuncel, N.R., Hezlett, S.A., Ones, D.S., Academic performance, career potential, creativity, and job performance: Can one construct predict them all? (2004) Journal of Personality and Social Psychology, 86 (1), pp. 148-161; Kyriacou, C., Teacher stress: Directions for future research (2001) Educational Review, 53 (1), pp. 27-35; Lande, E., Mesa, V., Instructional decision making and agency of community college mathematics faculty (2016) ZDM, 48, pp. 199-212; Le Roux, J., Effective educators are culturally competent communicators (2002) Intercultural Education, 13 (1), pp. 37-48; Lerkkanen, M.-K., Kiuru, N., Pakarinen, E., Poikkeus, A.-M., Rasku-Puttonen, H., Siekkinen, M., Nurmi, J.E., Child-centered versus teacher-directed teaching practices: Associations with the development of academic skills in the first grade at school (2016) Early Childhood Research Quarterly, 36 (2016), pp. 145-156; Multiple mini interview in student selection for initial teacher education admissions, , in press); Technological pedagogical content knowledge: A framework for teacher knowledge (2006) Teachers College Record, 108 (6), pp. 1017-1054. , https://www.learntechlib.org/p/99246/, Retrieved February 14, 2020, from; Madigan, D.J., Kim, L.E., Does teacher burnout affect students? A systematic review of its association with academic achievement and student-reported outcomes (2021) International Journal of Educational Research, 105, p. 101714; Madni, A., Baker, E., Chow, K., Delacruz, G., Griffin, N., Assessment of teachers from a social psychological perspective (2015) Review of Research in Education, 39 (1), pp. 54-86; Mansfield, C.F., Beltman, S., Broadley, T., Weatherby-Fell, N., Building resilience in teacher education: An evidenced informed framework (2016) Teaching and Teacher Education, 54, pp. 77-87; Maslach, C., Schaufeli, W., Leiter, M., Job burnout (2001) Annual Review of Psychology, 52 (2001), pp. 397-422; Maurer, T., Employee learning and development orientation: Toward an integrative model of involvement in continuous learning (2002) Human Resource Review, 1 (1), pp. 9-44; McAdams, D., Pals, J., A new big five: Fundamental principles for an integrative science of personality (2006) American Psychologist, 61 (3), pp. 204-217; McMahon, M., Forde, C., Dickson, B., Reshaping teacher education through the professional continuum (2015) Educational Review, 67 (2), pp. 158-178; Mercer, N., The quality of talk in children’s collaborative activity in the classroom (1996) Learning and Instruction, 6 (4), pp. 359-377; Miller, K., Situation awareness in teaching: What educators can learn from video-based research in other fields? (2011) Mathematics teacher noticing: Seeing through teachers' eyes, pp. 51-65. , Sherin M, Jacobs V, Philipp R, (eds), Routledge; Mishra, P., Koehler, M.J., Technological pedagogical content knowledge: A framework for teacher knowledge (2006) Teachers College Record, 108 (6), pp. 1017-1054. , https://www.learntechlib.org/p/99246/, Retrieved from https://www.learntechlib.org/p/99246/; Mohamed, Z., Valcke, M., De Wever, B., Are they ready to teach? Student teachers’ readiness for the job with reference to teacher competence frameworks (2017) Journal of Education for Teaching, 43 (2), pp. 151-170; Montuori, A., Literature review as creative inquiry: Reframing scholarship as a creative process (2005) Journal of Transformative Education, 3 (4), pp. 374-393; Morris, D., Usher, E., Chen, J., Reconceptualizing the sources of teaching self-efficacy: A critical review of emerging literature (2017) Educational Psychology Review, 29 (4), pp. 795-833; Newman, R., Social influences on the development of children’s adaptive help seeking: The role of parents, teachers, and peers (2000) Developmental Review, 20 (3), pp. 350-404; Nurmi, J.-E., Kiuru, N., Students’ evocative impact on teacher instruction and teacher–child relationships: Theoretical background and an overview of previous research (2015) International Journal of Behavioral Development, 39 (5), pp. 445-457; Paine, L., Blömeke, S., Aydarova, O., Teachers and teaching in the context of globalization (2016) Handbook of research on teaching, pp. 717-786. , Gitomer DH, Bell CA, (eds), American Educational Research Association; Perry, K.E., Donohue, K.M., Weinstein, R.S., Teaching practices and the promotion of achievement and adjustment in first grade (2007) Journal of School Psychology, 45 (3), pp. 269-292; Pianta, R., Hamre, Β., Allen, J., Teacher-student relationships and engagement: Conceptualizing, measuring, and improving the capacity of classroom interactions (2012) Handbook of research on student engagement, pp. 365-386. , Christenson S, Reschly A, Wylie C, (eds), Springer; Pietarinen, J., Pyhältö, K., Soini, T., Salmela-Aro, K., Reducing teacher burnout: A socio-contextual approach (2013) Teaching and Teacher Education, 35 (2015), pp. 62-72; Praetorius, A.K., Klieme, E., Herbert, B., Pinger, P., Generic dimensions of teaching quality: the German framework of three basic dimensions (2018) ZDM, 50 (3), pp. 407-426; Richardson, V., The role of attitudes and beliefs in learning to teach (1996) Handbook of research on teacher education, pp. 102-119. , Sikula J, Buttery T, Guyton E, (eds), Simon &amp; Schuster Macmillan; Richardson, P., Watt, H., Why people choose teaching as a career: An expectancy-value approach to understanding teacher motivation (2014) Teacher motivation: Theory and practice, pp. 25-41. , Richardson P, Karabenick S, Watt H, (eds), Routledge; Richardson, P., Karabenick, S., Watt, H., (2014) Teacher motivation: Theory and practice, , (eds), Routledge; Roloff, J., Klusmann, U., Lüdtke, O., Trautwein, U., The predictive validity of teachers’ personality, cognitive and academic abilities at the end of high school on instructional quality in Germany: A longitudinal study (2020) AERA Open, 6 (1), pp. 1-17; Rosiek, J., Beghetto, R., Emotional scaffolding: The emotional and imaginative dimensions of teaching and learning (2009) Advances in teacher emotion research, pp. 175-194. , Schutz P, Zembylas M, (eds), Springer; Sahlberg, P., The secret to Finland’s success: Educating teachers (2010) Stanford Center for Opportunity Policy in Education, 2, pp. 1-8. , https://www.edpolicy.stanford.edu/sites/default/files/publications/secret-finlands-success-educatingteachers.pdf, Retrieved April 24, 2019, from; Sadler, P.M., Sonnert, G., Coyle, H.P., Cook-Smith, N., Miller, J.L., The influence of teachers’ knowledge on student learning in middle school physical science classrooms (2013) American Educational Research Journal, 50 (5), pp. 1020-1049; Sahlberg, P., The secret to Finland’s success: Educating teachers (2010) Stanford Center for Opportunity Policy in Education, 2, pp. 1-8. , http://edpolicy.stanford.edu/sites/default/files/publications/secret-finland’s-success-educating-teachers.pdf, Retrieved from http://edpolicy.stanford.edu/sites/default/files/publications/secret-finland’s-success-educating-teachers.pdf; Santagata, R., Yeh, C., The role of perception, interpretation, and decision making in the development of beginning teachers’ competence (2016) ZDM, 48, pp. 153-165; Schaufeli, W., Salanova, M., González-Romá, V., Bakker, A., The measurement of engagement and burnout: A two sample confirmatory factor analytic approach (2002) Journal of Happiness studies, 3, pp. 71-92; Scheerens, J., Blömeke, S., Integrating teacher education effectiveness research into educational effectiveness models (2016) Educational Research Review, 18, pp. 70-87; Schleicher, A., Lessons from the world on effective teaching and learning environments (2011) Journal of Teacher Education, 62 (2), pp. 202-221; Schön, D.A., Knowing-in-action: The new scholarship requires a new epistemology (1995) Change, 27 (6), pp. 27-34; Seidel, T., Shavelson, R., Teaching effectiveness research in the past decade: The role of theory and research design in disentangling meta-analysis results (2007) Review of Educational Research, 77 (4), pp. 454-499; Seidel, T., Stürmer, K., Modeling and measuring the structure of professional vision in preservice teachers (2014) American Educational Research Journal, 51 (4), pp. 739-771; Shavelson, R., Stern, P., Research on teachers’ pedagogical thoughts, judgments, decisions, and behavior (1981) Review of Educational Research, 51 (4), pp. 455-498; Sherin, M., Jacobs, V., Philipp, R., (2011) Mathematics teacher noticing: Seeing through teachers’ eyes, , (eds), Routledge; Shulman, L., Knowledge and teaching: Foundations of the new reform (1987) Harvard Educational Review, 57 (1), pp. 1-23; Spratt, J., Florian, L., Inclusive pedagogy: From learning to action. Supporting each individual in the context of “everybody (2015) Teaching and Teacher Education, 49 (2015), pp. 89-96; Stahnke, R., Schueler, S., Roesken-Winter, B., Teachers’ perception, interpretation, and decision-making: a systematic review of empirical mathematics education research (2016) ZDM, 48 (1), pp. 1-27; Steffensky, M., Gold, B., Holdynski, M., Möller, K., Professional vision of classroom management and learning support in science classrooms—Does professional vision differ across general and content-specific classroom interactions? (2015) International Journal of Science and Mathematics Education, 13 (2), pp. 351-368; Sternberg, R., Horvath, J., A prototype view of expert teaching (1995) Educational Researcher, 24, pp. 9-17; Stoll, L., Bolam, R., McMahon, A., Wallace, M., Thomas, S., Professional learning communities: A review of the literature (2006) Journal of Educational Change, 7, pp. 221-258; Stoof, A., Martens, R., Van Merrienboer, J., Bastiaens, T., The boundary approach of competence: A constructivist aid for understanding and using the concept of competence (2002) Human Resource Development Review, 1 (3), pp. 345-365; Sutton, R., Wheatley, K., Teachers’ emotions and teaching: A review of the literature and directions for future research (2003) Educational Psychology Review, 15 (4), pp. 327-358; Titsworth, S., Mazer, J., Goodboy, A., Bolkan, S., Myers, S., Two meta-analyses exploring the relationship between teacher clarity and student learning (2015) Communication Education, 64 (4), pp. 385-418; Toom, A., Kynäslahti, H., Krokfors, L., Jyrhämä, R., Byman, R., Stenberg, K., Maaranen, K., Kansanen, P., Experiences of a research-based approach to teacher education: Suggestions for future policies (2010) European Journal of Education, 45 (2), pp. 331-344; Tschannen-Moran, M., Hoy, A., Teacher efficacy: Capturing an elusive construct (2001) Teaching and Teacher Education, 17 (7), pp. 783-805; Tschannen-Moran, M., Hoy, A., Hoy, W., Teacher efficacy: Its meaning and measure (1998) Review of Educational Research, 68 (2), pp. 202-248; Tynjälä, P., Slotte, V., Nieminen, J., Lonka, K., Olkinuora, E., From university to working life: Graduates’ workplace skills in practice (2006) Higher education and working life: Collaborations, confrontations and challenges, pp. 73-88. , Tynjälä P, Välimaa J, Boulton-Lewis G, (eds), Elsevier; Tynjälä, P., Virtanen, A., Klemola, U., Kostiainen, E., Rasku-Puttonen, H., Developing social competence and other generic skills in teacher education: Applying the model of integrative pedagogy (2016) European Journal of Teacher Education, 39 (3), pp. 368-387; van Es, E., Sherin, M., Learning to notice: Scaffolding new teachers’ interpretations of classroom interactions (2002) Journal of Technology and Teacher Education, 10 (4), pp. 571-596. , https://www.learntechlib.org/primary/p/9171/, Retrieved July 30, 2018; Valtonen, T., Hoang, N., Sointu, E., Näykki, P., Virtanen, A., Pöysä-Tarhonen, J., Häkkinen, P., Kukkonen, J., How pre-service teachers perceive their 21st-century skills and dispositions: A longitudinal perspective (2021) Computers in Human Behavior, 116, p. 106643; Van den Bogert, N., van Bruggen, J., Kostons, D., Jochems, W., First steps into understanding teachers’ visual perception of classroom events (2014) Teaching and Teacher Education, 37 (2014), pp. 208-216; Van Driel, J., Verloop, N., De Vos, W., Developing science teachers’ pedagogical content knowledge (1998) Journal of Research in Science Teaching, 35 (6), pp. 673-695; Van Es, E., A framework for learning to notice student thinking (2011) Mathematics teacher noticing: Seeing through teachers' eyes, pp. 164-181. , Sherin M, Jacobs V, Philipp R, (eds), Routledge; Van Es, E., Sherin, M., Learning to notice: Scaffolding new teachers’ interpretations of classroom interactions (2002) Journal of Technology and Teacher Education, 10 (4), pp. 571-596. , https://www.learntechlib.org/primary/p/9171/, Retrieved from https://www.learntechlib.org/primary/p/9171/; Voss, T., Kunter, M., Baumert, J., Assessing teacher candidates’ general pedagogical/psychological knowledge: Test construction and validation (2011) Journal of Educational Psychology, 103 (4), pp. 952-969; Waajid, B., Garner, P.W., Owen, J.E., Infusing social emotional learning into the teacher education curriculum (2013) International Journal of Emotional Education, 5 (2), pp. 31-48; Ward, P., Kim, I., Ko, B., Li, W., Effects of improving teachers’ content knowledge on teaching and student learning in physical education (2015) Research Quarterly for Exercise and Sport,</t>
  </si>
  <si>
    <t>18748597</t>
  </si>
  <si>
    <t>2-s2.0-85118169384</t>
  </si>
  <si>
    <t>57446704900;57189303081;6603100249;36080307500;</t>
  </si>
  <si>
    <t>64</t>
  </si>
  <si>
    <t>10.1108/ET-11-2020-0341</t>
  </si>
  <si>
    <t>https://www.scopus.com/inward/record.uri?eid=2-s2.0-85124350365&amp;doi=10.1108%2fET-11-2020-0341&amp;partnerID=40&amp;md5=6c41a5b41774f42779b23e7d5d2d2326</t>
  </si>
  <si>
    <t>Educational Research and Development, School of Business and Economics, Maastricht University, Maastricht, Netherlands</t>
  </si>
  <si>
    <t>van der Baan, N., Educational Research and Development, School of Business and Economics, Maastricht University, Maastricht, Netherlands; Gast, I., Educational Research and Development, School of Business and Economics, Maastricht University, Maastricht, Netherlands; Gijselaers, W., Educational Research and Development, School of Business and Economics, Maastricht University, Maastricht, Netherlands; Beausaert, S., Educational Research and Development, School of Business and Economics, Maastricht University, Maastricht, Netherlands</t>
  </si>
  <si>
    <t>Purpose: The present study proposes coaching as a pedagogical intervention to prepare students for transitioning to the labour market. Taking a competence-based approach, the proposed coaching practice aims to enhance students' employability competences to facilitate a smoother school-to-work transition. However, what transition coaching looks like remains largely unclear. Moreover, in competence-based education, teachers are expected to be highly skilled coaches, facilitating students' transition to the labour market. The present study aims to map the core competencies of a transition coach. Design/methodology/approach: A qualitative design was adopted to map the core competences of a transition coach. Data were collected from two focus groups, consisting of coaches in higher education and in the workplace. Findings: Results show that, to create the necessary support conditions, a coach creates a safe coaching environment and supports students in setting goals, guide them in the activities they undertake to attain these goals, and asks reflective questions. Moreover, the coach stimulates students' ownership by putting the student in the centre of the decision-making process. Furthermore, the results emphasize the importance of the coach's professional attitude and knowledge about the transition process and the labour market. Practical implications: The article concludes with practical implications for novice transition coaches and teachers in higher education. Originality/value: The present study adds to the agenda of graduate work readiness by proposing a coaching practice aimed at preparing students for their transition to the labour market. © 2022, Niels van der Baan, Inken Gast, Wim Gijselaers and Simon Beausaert.</t>
  </si>
  <si>
    <t>Coaching; Employability competences; Higher education; School-to-work transition; Work readiness; Workplace</t>
  </si>
  <si>
    <t>Baartman, L.K.J., Bastiaens, T.J., Kirschner, P.A., van der Vleuten, C.P.M., Evaluating assessment quality in competence-based education: a qualitative comparison of two frameworks (2007) Educational Research Review, 2 (2), pp. 114-129; Baert, S., Cockx, B., Verhaest, D., Overeducation at the start of the career: stepping stone or trap? (2013) Labour Economics, 25, pp. 123-140. , North-Holland; Baird, A.M., Parayitam, S., Employers’ ratings of importance of skills and competencies college graduates need to get hired: evidence from the New England region of USA (2019) Education + Training, 61 (5), pp. 622-634; Beausaert, S., Segers, M., Grohnert, T., Personal development plan, career development, and training (2015) The Wiley Blackwell Handbook of the Psychology of Training, Development, and Performance Improvement, pp. 336-353. , Kraiger, K., Passmore, J., dos Santos, N.R. and Malvezzi, S., and,(Eds), Wiley Online Library, Chichester, UK; Blackman, A., Moscardo, G., Gray, D.E., Challenges for the theory and practice of business coaching: a systematic review of empirical evidence (2016) Human Resource Development Review, 15 (4), pp. 459-486; Blackwell, A., Bowes, L., Harvey, L.E.E., Hesketh, A.J., Knight, P.T., Transforming work experience in higher education (2001) British Educational Research Journal, 27 (3), pp. 269-285. , Taylor &amp; Francis; Bozer, G., Jones, R.J., Understanding the factors that determine workplace coaching effectiveness: a systematic literature review (2018) European Journal of Work and Organizational Psychology, 27 (3), pp. 342-361. , Routledge; Braun, E.M.P., Brachem, J.C., Requirements higher education graduates meet on the labor market (2015) Peabody Journal of Education, 90 (4), pp. 574-595; Braun, V., Clarke, V., Using thematic analysis in psychology (2006) Qualitative Research in Psychology, 3 (2006), pp. 77-101; Cameron, R., Ebrahimi, M., Career paths: challenges and opportunities (2014) Workforce Development: Perspectives and Issues, pp. 253-268. , Harris, R. and Short, T. and,(Eds), Springer; Crisp, G., Cruz, I., Mentoring college students: a critical review of the literature between 1990 and 2007 (2009) Research in Higher Education, 50 (6), pp. 525-545; Eurostat, (2019) Participation of young people in education and the labour market, , https://ec.europa.eu/eurostat/statistics-explained/index.php/Participation_of_young_people_in_education_and_the_labour_market#cite_ref-2, accessed, 13 May 2020; Gannon, J.M., Maher, A., Developing tomorrow's talent: the case of an undergraduate mentoring programme (2012) Education + Training, 54 (6), pp. 440-455; Gershenfeld, S., A review of undergraduate mentoring programs (2014) Review of Educational Research, 84 (3), pp. 365-391; Grant, A.M., Cavanagh, M.J., The goal-focused coaching skills questionnaire: preliminary findings (2007) Social Behavior and Personality: An International Journal Scientific Journal Publishers, 35 (6), pp. 751-760; Grant, A.M., O’Connor, S.A., The differential effects of solution‐focused and problem‐focused coaching questions: a pilot study with implications for practice (2010) Industrial and Commercial Training, 42 (2), pp. 102-111; Grosemans, I., Kyndt, E., Transition from higher education to the labour market: state of the art (2017) Higher Education Transitions: Theory and Research, pp. 209-218. , Kyndt, E., Donche, V., Trigwell, K. and Lindblom-Ylänne, S. and,(Eds), Routledge; Grosemans, I., Coertjens, L., Kyndt, E., Exploring learning and fit in the transition from higher education to the labour market: a systematic review (2017) Educational Research Review, 21, pp. 67-84. , Elsevier; Jones, R.J., Woods, S.A., Guillaume, Y.R.F., The effectiveness of workplace coaching: a meta-analysis of learning and performance outcomes from coaching (2016) Journal of Occupational and Organizational Psychology, 89 (2), pp. 249-277; Koen, J., Klehe, U.-C., Van Vianen, A.E.M., Training career adaptability to facilitate a successful school-to-work transition (2012) Journal of Vocational Behavior, 81 (3), pp. 395-408. , Academic Press; Koenen, A.K., Dochy, F., Berghmans, I., A phenomenographic analysis of the implementation of competence-based education in higher education (2015) Teaching and Teacher Education, 50, pp. 1-12; Lu, H.L., Research on peer coaching in preservice teacher education - a review of literature (2010) Teaching and Teacher Education, 26 (4), pp. 748-753. , Elsevier; Malterud, K., Siersma, V.D., Guassora, A.D., Sample size in qualitative interview studies: guided by information power (2016) Qualitative Health Research, 26 (13), pp. 1753-1760; Morgan, D.L., Focus groups (1996) Annual Review of Sociology, 22 (1), pp. 129-152. , Annual Reviews; Nicholson, N., The transition cycle: causes, outcomes, processes and forms (1990) On the Move: The Psychology of Change and Transition, pp. 83-108. , Fisher, S. and Cooper, C.L.,(Eds; Niemiec, C.P., Ryan, R.M., Autonomy, competence, and relatedness in the classroom: applying self-determination theory to educational practice (2009) Theory and Research in Education, 7 (2), pp. 133-144. , Sage Publications Sage UK, London, England; Nora, A., Crisp, G., Mentoring students: conceptualizing and validating the multi-dimensions of a support system (2008) Journal of College Student Retention: Research, Theory &amp; Practice, 9 (3), pp. 337-356; Nuis, W., Beausaert, S., (2020) The what and How of Mentoring for Student Reflection in Higher Education: A Literature Review, , Paper Presented at EARLI 2019, Aachen, Germany; Ragins, B.R., Kram, K.E., (2007) The Handbook of Mentoring at Work: Theory, Research, and Practice, the Handbook of Mentoring at Work: Theory, Research, and Practice, , SAGE Publications; Rouse, M.J., Continuing professional development in pharmacy (2004) Journal of Pharmacy Technology, 20 (5), pp. 303-306. , SAGE Publications; Ryan, P., The school-to-work transition: a cross-national perspective (2001) Journal of Economic Literature, 39 (1), pp. 34-92; Ryan, R.M., Deci, E.L., (1985) Intrinsic Motivation and Self Determination in Human Behaviour, , Plenum, New York; Salas-Velasco, M., The transition from higher education to employment in Europe: the analysis of the time to obtain the first job (2007) Higher Education, 54 (3), pp. 333-360; Spence, G.B., Oades, L.G., Coaching with self-determination in mind: using theory to advance evidence-based coaching practice (2011) International Journal of Evidence Based Coaching and Mentoring, 9, pp. 37-55; Teichler, U., Research on the relationships between higher education and the world of work: past achievements, problems and new challenges (1999) Higher Education, 38 (2), pp. 169-190; van Dijk, E.E., van Tartwijk, J., van der Schaaf, M.F., Kluijtmans, M., What makes an expert university teacher? A systematic review and synthesis of frameworks for teacher expertise in higher education (2020) Educational Research Review, 31 (November), p. 100365. , p., Elsevier; Vanoverberghe, J., Verhaest, D., Verhofstadt, E., Omey, E., The transition from school to work in Flanders: a duration analysis (2008) Journal of Education and Work, 21 (4), pp. 317-331. , Routledge; Winterton, J., Turner, J.J., Preparing graduates for work readiness: an overview and agenda (2019) Education + Training, 61 (5), pp. 536-551</t>
  </si>
  <si>
    <t>2-s2.0-85124350365</t>
  </si>
  <si>
    <t>Khandelwal R., Kolte A., Pawar P., Martini E.</t>
  </si>
  <si>
    <t>57219775811;57204614937;57207820395;56678377400;</t>
  </si>
  <si>
    <t>Breaking out of your comfort zone: an archival research on epistemology in inclusive education pedagogy for Industry 4.0</t>
  </si>
  <si>
    <t>International Journal of Educational Management</t>
  </si>
  <si>
    <t>36</t>
  </si>
  <si>
    <t>10.1108/IJEM-02-2020-0090</t>
  </si>
  <si>
    <t>https://www.scopus.com/inward/record.uri?eid=2-s2.0-85095457502&amp;doi=10.1108%2fIJEM-02-2020-0090&amp;partnerID=40&amp;md5=805ee368d3a4cf6fdd7f014b808fcbe2</t>
  </si>
  <si>
    <t>IMSCD R, Savitribai Phule Pune University, Pune, India; Department of Management Sciences, Savitribai Phule Pune University, Pune, India; Sociology, Telematic University “G. Fortunato”, Benevento, Italy</t>
  </si>
  <si>
    <t>Khandelwal, R., IMSCD R, Savitribai Phule Pune University, Pune, India; Kolte, A., Department of Management Sciences, Savitribai Phule Pune University, Pune, India; Pawar, P., Department of Management Sciences, Savitribai Phule Pune University, Pune, India; Martini, E., Sociology, Telematic University “G. Fortunato”, Benevento, Italy</t>
  </si>
  <si>
    <t>Purpose: As skills need to be changed in a dynamic learning environment, employability depends not just on what people already know but on how well they learn, apply and adapt breaking out their comfort zone. This study explores how students from all backgrounds and teachers can engage with inclusive education without discrimination through pedagogy. The research provides a platform through implication for other international readers of developing countries to implement pedagogies of the Indian context. Design/methodology/approach: This archival research focuses on the topical literature to scrutinize efficient ways to elevate the realization of all learners in inclusive settings. What inclusive pedagogy teaching approaches, focusing on the key competences and sustains learning which are effectual in elevating the academic success of all novices. Findings: Educators need to develop their skills and competency by breaking their comfort zone, and individual recital of every faculty affiliate is a decisive feature in accomplishing quality for inclusive education. An education institution also needs to provide passable facilities to academicians and students in order to adapt and utilize technology efficiently without any discrimination. This is an important method of assisting educators to recognize and investigate using this epistemology in new innovative inclusive teaching pedagogy with technologies in industry 4.0. Research limitations/implications: The study momentarily suggests an innovative pedagogy approach for stakeholders and users to be adapted in current digital arena. Originality/value: Review of the concepts can provide valuable pointers for policy makers in other jurisdictions contemplating inclusive education. The issues that are dealt with relate to how all students with and without disability can be engaged in a classroom without discrimination, and development is incentivized using Information and Communication Technology (ICT) in teaching pedagogy. © 2020, Emerald Publishing Limited.</t>
  </si>
  <si>
    <t>Epistemology; Inclusive education; Inclusive teaching; Industry 4.0; Learnability; Teaching pedagogy</t>
  </si>
  <si>
    <t>Alexander, Peterson, P., Baker, E., McGaw, B., Flexible learning in higher education (2010) International Encyclopedia of Education, pp. 441-447. , and (Eds), doi:, 3rd ed., Elsevier, Oxford; Agrawal, V., Agrawal, A., Agarwal, S., Assessment of factors for e-learning: an empirical investigation (2016) Industrial and Commercial Training, 48 (8), pp. 409-415; Agrawal, V., Agrawal, S., Agarwal, A., Perception of employees towards e-learning services quality: exploratory factor analysis (2017) Industrial and Commercial Training, 49 (7-8), pp. 350-356; Banchi, H., Bell, R., The many levels of inquiry (2008) Science and Children, 46 (2), pp. 23-24; Bates, A.T., Learning in the digital age (2016) Guidelines for Designing Teaching and Learning, 1 (1), pp. 19-60; Bauman, Z., (2017) Liquid Times: Living in an Age of Uncertainty, , http://www.shiftingthinking.org/?page_id=53, Polity Press, Cambridge; Berrett, D., How ‘flipping’ the classroom can improve the traditional lecture (2012) The Chronicle of Higher Education, 12 (1), pp. 1-14; Bhan, S., Rodricks, S., Indian perspective on child's right to education (2012) Proceedings Social and Behavioral Sciences, 69 (1), pp. 367-376; Bhatnagar, N., Das, A.K., Nearly two decades after the implementation of the Persons with Disabilities Act: concerns of Indian teachers to implement inclusive education (2013) International Journal of Special Education, 28 (2), pp. 104-113; Biggs, J., (2013) Teaching for Quality Learning at University, , Open University Press/Society for Research into Higher Education, Buckingham; Brookfield, S.D., (2015) The Skillful Teacher: On Technique, Trust, and Responsiveness in the Classroom, , John Wiley &amp; Sons, San Francisco, CA; Bruner, J., The narrative construction of reality (1991) Critical Inquiry, 18 (1), pp. 1-21; Burdette, P.J., Greer, D.L., Woods, K.L., K-12 online learning and students with disabilities: perspectives from state special education directors (2013) Journal of Asynchronous Learning Networks, 17 (1), pp. 65-72; Collins, A., Halverson, R., The second educational revolution: rethinking education in the age of technology (2010) Journal of Computer Assisted Learning, 26 (1), pp. 18-27; Collins, R., Skills for the 21st century: teaching higher-order thinking (2014) Curriculum and Leadership Journal, 12 (14), pp. 14-23; Crawford, L.E.D., Shutler, P., Total quality management in education: problems and issues for the classroom teacher (1999) International Journal of Educational Management, 13 (2), pp. 67-73; Cupito, E., Langsten, R., Inclusiveness in higher education in Egypt (2011) Higher Education, 62 (2), pp. 183-197; Daniels, H., Vygotsky and dialogic pedagogy (2014) Cultural Historical Psychology, 10 (3), pp. 19-29; David, R., Kuyini, A.B., Social inclusion: teachers as facilitators in peer acceptance of students with disabilities in regular classrooms in Tamil Nadu, India (2012) International Journal of Special Education, 27 (2), pp. 1-12; Davis, A., Understanding and holism (1998) Journal of Philosophy of Education, 32 (1), pp. 41-55; Dhingra, M., Legal issues in secure implementation of bring your own device (BYOD) (2016) Procedia Computer Science, 78 (1), pp. 179-184; DiFilipo, S., The policy of BYOD: considerations for higher education (2013) Educause Review, 48 (2), pp. 60-61; Eide, E., Godhaber, D., Brewer, D., The teacher labor market and teacher quality (2004) Oxford Review of Economic Policy, 20 (2), pp. 230-244; Ellis, K., A purposeful rebuilding: YouTube, representation, accessibility and the socio- political space of disability (2010) Telecommunications Journal of Australia, 60 (2), pp. 12-21; Frank, J.J., Bellini, J., Barriers to the accommodation request process of the Americans with Disabilities Act (2005) Journal of Rehabilitation, 71 (2), pp. 28-39; Fullan, M., Scott, G., (2014) New Pedagogies for Deep Learning White Paper: Education PLUS, , Collaborative Impact SPC, Seattle, WA; Ganapathy, M., Kaur, S., ESL students' perceptions of the use of higher order thinking skills in English language writing (2014) Advances in Language and Literary Studies, 5 (5), pp. 80-87; Garrison, D.R., Kanuka, H., Blended learning: uncovering its transformative potential in higher education‖ (2004) The Internet and Higher Education, 7 (1), pp. 95-105; Gasteiger-Klicpera, B., Klicpera, C., Gebhardt, M., Schwab, S., Attitudes and experiences of parents regarding inclusive and special school education for children with learning and intellectual disabilities (2013) International Journal of Inclusive Education, 17 (7), pp. 663-681; Gordon, S.S., Mora, S.L., MOOCs gone Wild (2015) Proceedings of the 8th International Technology, Education and Development Conference, pp. 1449-1458; Gordon, N., (2014) Flexible Pedagogies: Technology-Enhanced Learning, , https://www.heacademy.ac.uk/system/files/resources/tel_report_0.pdf, The Higher Education Academy (HEA), York: :, accessed, 16 June 2020; Gould, T., Hybrid classes: maximizing institutional resources and student learning (2003) proceedings of the 2003 ASCUE Conference, , http://www.ascue.org/files/proceedings/2003/p54.pdf, Myrtle Beach, South Carolina: Retrieved February 8, 2015: accessed, 16 June 2020; (2005) Ministry of Social Justice and Empowerment Annual Report 2004-05, , Government of India, New Delhi; Henard, F., Roseveare, D., (2012) Fostering Quality Teaching in Higher Education: Policies and Practices, , http://www.oecd.org/edu/imhe, An IMHE Guide for Higher Education Institutions, OECD, Paris: :, accessed, 15 June 2020; Higbee, J.L., Implementing universal instructional design in post secondary courses and curricula (2009) Journal of College Teaching and Learning, 8 (6), pp. 65-77; Hill, M.R., (1993) Archival Strategies and Techniques, , Sage publication, Newbury Park, CA; King, L., (2014) Statistician Explores How Faculty Can Excel in Blended Learning Environments, , http://news.emory.edu/stories/2014/10/er_blended_learning_talk/campus, Emory News Center, Emory University, Atlanta: :, accessed, 20 June 2020; Kit, L.W., Ganapathy, M., The reality of Malaysian ESL teachers ICT pedagogical practices: challenges and suggestions (2019) English Linguistics Research, 8 (3), pp. 39-48; Kwan, P.Y.K., Application of total quality management in education: retrospect and prospect (1996) International Journal of Educational Management, 10 (5), pp. 25-35; Leplattenier, B., An argument for archival research methods: thinking beyond methodology (2009) National council of teachers of English, 72 (1), pp. 67-79; Lietz, P., A meta-analysis of gender differences in reading achievement at the secondary school level (2006) Studies in Educational Evaluation, 32 (1), pp. 317-344; Maloney, E., What Web 2.0 can teach us about learning (2017) The Chronicle of Higher Education, 53 (18), pp. 26-39; Marangunić, N., Granić, A., Technology acceptance model: a literature review from 1986 to 2013 (2015) Universal Access in the Information Society, 14 (1), pp. 81-95; Maria, E., Teachers' attitudes towards inclusive education (2015) Journal of Educational Policy and Entrepreneurial Research, 10 (2), pp. 89-97; María Cubillo, J., Sánchez, J., Cerviño, J., International students' decision-making process (2006) International Journal of Educational Management, 20 (2), pp. 101-115. , 10.1108/09513540610646091; McClean, S., Attardi, S., Faden, L., Goldszmidt, M., Flipped classroom and student learning: not just surface gains (2016) Advances in Physiology Education, 40 (1), pp. 47-55; McIntyre, D., Bridging the gap between research and practice (2005) Cambridge Journal of Education, 35 (3), pp. 357-382; Mehrotra, N., Methodological issues in disability research: an introduction (2012) Indian Anthropologist, 42 (1), pp. 1-10; Min, H.T., The effect of trained peer review on EFL students revision type and writing quality (2006) Journal of Second Language Writing, 15 (3), pp. 118-141; Motwani, J., Kumar, A., The need for implementing total quality management in education (1997) International Journal of Educational Management, 11 (3), pp. 131-135; (2015) Cities and Regions in the New Learning Economy, , OECD: Paris; Pace, J.R., Mellard, D.F., Reading achievement and reading efficacy changes for middle school students with disabilities through blended learning instruction (2016) Journal of Special Education Technology, 31 (3), pp. 156-169; Paul, K.I., Geithner, E., Moser, K., Latent deprivation among people who are employed, unemployed, or out of the labor force (2009) Journal of Psychology, 143 (1), pp. 477-491; Peraković, D., Periša, M., Sente, R.E., Information and communication technologies within Industry 4.0 concept (2019) Advances in Design, Simulation and Manufacturing. DSMIE 2018. Lecture Notes in Mechanical Engineering, , Ivanov, V., and,(Eds), doi:, Springer, Cham; Persico, D., Manca, S., Pozzi, F., Adapting the Technology Acceptance Model to evaluate the innovative potential of e-learning systems (2013) Computers in Human Behavior, 30, pp. 614-622; Perumal, J.C., Critical pedagogies of place: educators personal and professional experience of social (in) justice teachers (2015) The Teacher Educator, 45 (1), pp. 25-32; Ras, E., Wild, K., Stahl, C., Baudet, A., Bridging the skills gap of workers in industry 4.0 by human performance augmentation tools (2017) Proceedings of the 10th International Conference on PErvasive Technologies Related to Assistive Environments PETRA '17, 1 (1), pp. 428-432; Reindal, S.M., Discussing inclusive education: an inquiry into different interpretations and research for ethical aspects of inclusion using the capabilities approach (2015) European Journal of Special Needs Education, 31 (1), pp. 112-123; Rogers, C., (1969) Freedom to Learn, p. 9. , p., Charles E. Merrill Publishing, Columbus, OH; Romi, S., Leyser, Y., Exploring inclusion preservice training needs: a study of variables associated with attitudes and self-efficacy beliefs (2006) European Journal of Special Needs Education, 21 (1), pp. 85-105; Roulstone, A., Warren, J., Applying a barriers approach to monitoring disabled people's employment: implications for the Disability Discrimination Act 2005 (2016) Disability and Society, 21 (2), pp. 115-131; Rowley, J., Is higher education ready for knowledge management (2000) International Journal of Educational Management, 14 (7), pp. 325-333; Sagnak, M., The relationship between transformational school leadership and ethical climate (2010) Educatinal scienes: Theory and Practice, 10 (2), pp. 1135-1152; Sanjeev, K., Kumar, K., Inclusive education in India (2007) Electronic Journal for Inclusive Education, 2 (2), pp. 1-16; Sarabhai, K., Vyas, P., The leapfrogging opportunity: the role of education in sustainable development and climate change mitigation (2017) European Journal of Education research, Development and Policy, 52 (4), pp. 427-436; Schweizer, K., Paechter, M., Weidenmann, B., Blended learning as a strategy to improve collaborative task performance‖ (2003) Journal of Educational Media, 28 (3), pp. 211-224; Sezgin, F., Erdogan, O., Academic optimism, hope and zest for work as predictors of teacher self-efficacy and perceived success (2015) Education Science Theory Practical, 15 (1), pp. 7-19; Shah, R., Das, A.K., Desai, I.P., Tiwari, A., Teachers concerns about inclusive education in ahmedabad, India (2014) Journal of Research in Special Educational Needs, 16 (1), pp. 34-45; Sharma, U., Forlin, C., Deppeler, J., Yang, G., Reforming teacher education for inclusion in developing countries in the Asia Pacific region (2013) Asian journal of Inclusive Education, 1 (1), pp. 3-16; Sheehy, K., Budiyanto, The pedagogic beliefs of Indonesian teachers in inclusive schools (2015) International Journal of Disability, Development and Education, 62 (5), pp. 469-485; Siemens, G., Connectivism: learning as network creation (2005) ASTD Learning News, 10 (1), pp. 1-28; Singal, N., Responding to difference: Policies to support inclusive education in India (2005) Inclusive and Supportive Education Congress 2005, , Paper Presented at the, University of Strathclyde, Glasgow; Singal, N., Mapping the field of inclusive education: a review of the Indian literature (2005) International Journal of Inclusive Education, 9 (4), pp. 331-350; Srikanthan, G., Dalrymple, J., A synthesis of a quality management model for education in universities (2004) International Journal of Educational Management, 18 (4), pp. 266-279; Srivastava, A.P., Dhar, R.L., Authentic leadership for teacher's academic optimism: moderating effect of training comprehensiveness (2016) European Journal of Training and Development, 40 (5), pp. 321-344; Srivastava, A.P., Dhar, R.L., Technology leadership and predicting travel agent performance (2016) Tourism Management Perspectives, 20, pp. 77-86; Srivastava, A.P., Dhar, R.L., Authentic leadership and extra role behavior: a school based integrated model (2017) Current Psychology, 38 (3), pp. 1-14; Srivastava, A.P., Babu, V., Manjrekar, S., Teachers' extra role behavior as a predictor of students' learning efficacy: intervening role of art based innovations (2018) 12th ISDSI Conference, , Mumbai: December 27-30; Srivastava, A.P., (2016) Authentic leadership as a predictor of school teachers' extra role behavior, , unpublished doctoral dissertation, IIT Roorkee, Roorkee; Srivastava, A.P., Teachers' extra role behaviour: relation with self-efficacy, procedural justice, organisational commitment and support for training (2017) International Journal of Management in Education, 11 (2), pp. 140-162; Sulochana, R., Raman, R., Access to primary education in India: from façade to reality (2013) Journal of Economics and Social development, 9 (2), pp. 25-35; Tvenge, N., Martinsen, K., Integration of digital learning in industry 4.0 (2018) Procedia Manufacturing, 23, pp. 261-266; (2009) Policy guidelines on inclusion in education, , http://www.inclusive-education-in-action.org/iea/dokumente/upload/72074_177849e.pdf, accessed, 23 May 2013; Weis, J., Zoffmann, V., Egerod, I., Enhancing person-centered communication in NICU: a comparative thematic analysis (2015) Nursing in Critical Care, 20 (1), pp. 287-298; Wexler, M.N., Reconfiguring the sociology of the crowd: exploring crowd sourcing (2011) International Journal of Sociology and Social Policy, 31 (1), pp. 6-20; Wood, D., Communicating in virtual worlds through an accessible web 2.0 solution (2010) Telecommunications Journal of Australia, 60 (2), pp. 19.1-19.16; Zheng, P., Wang, H., Sang, Z., Zhong, R., Liu, Y., Liu, C., Mubarok, K., Xu, X., Smart manufacturing systems for Industry 4.0: conceptual framework, scenarios, and future perspectives (2018) Frontiers of Mechanical Engineering, 13, pp. 137-150</t>
  </si>
  <si>
    <t>0951354X</t>
  </si>
  <si>
    <t>2-s2.0-85095457502</t>
  </si>
  <si>
    <t>36146093400;23990544200;55248559300;</t>
  </si>
  <si>
    <t>International Journal of Disaster Risk Reduction</t>
  </si>
  <si>
    <t>102882</t>
  </si>
  <si>
    <t>10.1016/j.ijdrr.2022.102882</t>
  </si>
  <si>
    <t>https://www.scopus.com/inward/record.uri?eid=2-s2.0-85125933002&amp;doi=10.1016%2fj.ijdrr.2022.102882&amp;partnerID=40&amp;md5=44d2fb10e3281c0f37a82044e8c56cdb</t>
  </si>
  <si>
    <t>University of Southern Queensland, West Street, Toowoomba, QLD  4350, Australia; Queensland University of Technology, Australia; University of Technology Sydney, Australia</t>
  </si>
  <si>
    <t>Ryan, B., University of Southern Queensland, West Street, Toowoomba, QLD  4350, Australia; Johnston, K., Queensland University of Technology, Australia; Taylor, M., University of Technology Sydney, Australia</t>
  </si>
  <si>
    <t>With weather-related natural hazards increasing in number and severity, it is more important than ever for communities to prepare for all types of hazards. However, the literature does not reveal what such preparedness looks like – how much preparation is enough and, conversely, how low levels of preparation can be easily recognised by emergency agencies. This study maps Australian emergency agency understanding of competencies that are needed by individuals and communities for effective preparation. Using in-depth semi-structured interviews of 30 emergency agency, local council and not-for-profit organisation staff from all Australian states, participants identified a range of community and individual features that they had seen in un-prepared and well-prepared communities and which they believed were key competencies for protective action. These competencies were then mapped against participants’ perceptions of five different levels of preparation, resulting in a Preparedness Competency Index that allows agencies to benchmark preparation in communities, as well as to recognise when lack of preparation competency leaves groups vulnerable. © 2022</t>
  </si>
  <si>
    <t>Community; Competency; Natural hazards; Preparedness; Protective action</t>
  </si>
  <si>
    <t>Human cost of disasters: overview of the last 20 years 2000 – 2019 (2020), https://www.undrr.org/publication/human-cost-disasters-overview-last-20-years-2000-2019, Retrieved from: Geneva, Switzerland; Report (2020), https://naturaldisaster.royalcommission.gov.au/publications/royal-commission-national-natural-disaster-arrangements-report, Retrieved from, Canberra, Australia; Godschalk, D.R., Rose, A., Mittler, E., Porter, K., West, C.T., Estimating the value of foresight: aggregate analysis of natural hazard mitigation benefits and costs (2009) J. Environ. Plann. Manag., 52 (6), pp. 739-756; Natural Hazard Mitigation Saves: 2019 (2019), https://www.nibs.org/projects/natural-hazard-mitigation-saves-2019-report, Report Washington, D.C Retrieved from; Grineski, S.E., Flores, A.B., Collins, T.W., Chakraborty, J., Hurricane Harvey and Greater Houston households: comparing pre‐event preparedness with post‐event health effects, event exposures, and recovery (2020) Disasters, 44 (2), pp. 408-432; Johnston, K., Ryan, B., Taylor, M., Mapping Approaches to Community Engagement for Preparedness in Australia (2019), https://www.bnhcrc.com.au/research/resilience-hazards/4596, Retrieved from: East Melbourne, Victoria; Parsons, M., Reeve, I., McGregor, J., Marshall, G.R., Stayner, R., McNeill, J., Hastings, P., Morley, P., The Australian Disaster Resilience Index: Volume I – State of Disaster Resilience Report (2020), (East Melbourne, Australia); Cutter, S.L., The landscape of disaster resilience indicators in the USA (2016) Nat. Hazards, 80, pp. 741-758; Cutter, S.L., Ash, K.D., Emrich, C.T., The geographies of community disaster resilience (2014) Global Environ. Change, 29, pp. 65-77; Parsons, M., Reeve, I., McGregor, J., Hastings, P., Marshall, G.R., McNeill, J., Stayner, R., Glavac, S., Disaster resilience in Australia: a geographic assessment using an index of coping and adaptive capacity (2021) Int. J. Disaster Risk Reduc., 62, p. 102422; Wilkin, J., Biggs, E., Tatem, A.J., Measurement of social networks for innovation within community disaster resilience (2019) Sustainability, 11, p. 1943; Ryan, B., Johnston, K., Taylor, M., McAndrew, R., Community engagement for disaster preparedness: a systematic literature review (2020) Int. J. Disaster Risk Reduc., p. 101655; Tangseefa, D., Monthathip, K., Tuenpakdee, N., König, A., Kajeechiwa, L., Thwin, M.M., Hashmi, A., Nine Dimensions”: a multidisciplinary approach for community engagement in a complex postwar border region as part of the targeted malaria elimination in Karen/Kayin State, Myanmar (2018) Wellcome Open Res., 3; Afzalan, N., Sanchez, T.W., Evans-Cowley, J., Creating smarter cities: considerations for selecting online participatory tools (2017) Cities, 67, pp. 21-30; Paton, D., Kelly, G., Burgelt, P.T., Doherty, M., Preparing for bushfires: understanding intentions (2006) Disaster Prev. Manag.: Int. J., 15 (4), pp. 566-575; Paton, D., McClure, J., Burgelt, P.T., Natural hazard resilience: the role of individual and household preparedness (2006) Disaster Resilience: an Integrated Approach, , D. Paton D.M. Johnston Charles Thomas Publishers; National Strategy for Disaster Resilience (2011), https://knowledge.aidr.org.au/media/2153/nationalstrategyfordisasterresilience.pdf, Attorney-General's Department, Australian Government Canberra, Australia Retrieved from:; Community Engagement for Disaster Resilience Handbook (2020), https://knowledge.aidr.org.au/resources/handbook-community-engagement/, Australian Institute for Disaster Resilience East Melbourne Available: (Accessed 15 June 2020); https://knowledge.aidr.org.au/glossary/?wordOfTheDayId=&amp;keywords=&amp;alpha=&amp;page=1&amp;results=50&amp;order=AZ, Australian Institute for Disaster Resilience., n.d. Australian Disaster Resilience glossary [Online]. Canberra: Australian Government. Available: [Accessed September 14 2018]; Bromley, E., Eisenman, D., Magana, A., Williams, M., Kim, B., McCreary, M., Wells, K., How do communities use a participatory public health approach to build resilience? The Los Angeles County Community Disaster Resilience Project (2017) Int. J. Environ. Res. Publ. Health, 14 (10), p. 1267; Paton, D., Disaster Resilience: building capacity to co-exist with natural hazards and their consequences (2006) Disaster Resilience – an Integrated Approach, , D. Paton D. Johnston Charles C Thomas Publisher, Springfield Illinois, USA; Paton, D., McClure, J., Preparing for Disaster: Building Household and Community Capacity (2013), Charles C. Thomas Springfield, Illinois; Sandanam, A., Diedrich, A., Gurney, G., Richardson, T., Perceptions of cyclone preparedness: assessing the role of individual adaptive capacity and social capital in the wet tropics, Australia (2018) Sustainability, 10 (4), p. 1165. , Accession No. doi:10.3390/su10041165; Dufty, N., Evaluation of the FloodSmart and StormSmart Pilot Programs and Their Transferability to the Urban Environment (2008), https://works.bepress.com/neil_dufty/26/download/, (report) Retrieved from: Parramatta, NSW:; Elsworth, G., Gilbert, J., Stevens, K., Rowe, C., Robinson, P., Guidelines for the development of communication education awareness and engagement programs (2010) Attorney-General's Department. (ed.) Australian Emergency Manual Series, , Australian Institute of Disaster Resilience Canberra, ACT; Phelps, R., Hase, S., Ellis, A., Competency, capability, complexity and computers: exploring a new model for conceptualising end‐user computer education (2005) Br. J. Educ. Technol., 36 (1), pp. 67-84; Cairns, L., The process/outcome approach to becoming a capable organisation (2000) Australian Capability Network Conference, pp. 1-14. , (Sydney); Wiek, A., Withycombe, L., Redman, C.L., Key competencies in sustainability: a reference framework for academic program development (2011) Sustain. Sci., 6, pp. 203-218; Epstein, R.M., Hundert, E.M., Defining and assessing professional competence (2002) J. Am. Med. Assoc., 287, pp. 226-235; Kaslow, N.J., Finklea, J.T., Chan, G., Personality assessment: a competency–capability perspective (2018) J. Pers. Assess., 100 (2), pp. 176-185; McClelland, D.C., Testing for competence rather than for intelligence (1973) Am. Psychol., 28 (1), pp. 1-14; Geng, Y., Zhao, L., Wang, Y., Jiang, Y., Meng, K., Zheng, D., Competency model for dentists in China: results of a Delphi study (2018) PLoS One, 13 (3). , e0194411-E0194411; Sampath Rao, M.S., The entrepreneurial competency index: an assessment tool for financial institutions (1997) J. Enterpren., 6 (2), pp. 197-208; Park, H.-Y., Rha, J.-Y., Widdows, R., Toward a digital goods consumer competence index: an exploratory study: digital goods consumer competence index (2011) Fam. Consum. Sci. Res. J., 40 (2), pp. 184-199; Toprak, M., Karakus, M., Teachers' moral intelligence: a scale Adaptation into Turkish and preliminary evidence (2018) Eur. J. Educ. Res., 7 (4), pp. 901-911; Yen-Chun, C., Su-Pin, H., Development of a modern citizen core literacy test for middle school students (2019) J. Edu. Pract. Res., 32 (2), pp. 39-79; Kandampully, J., Innovation as the core competency of the oganisation: the role of technology, knowledge and networks (2002) Eur. J. Innovat. Manag., 5 (1), pp. 18-26. , https://doi-org.ezp01.library.qut.edu.au/10.1108/14601060210415144; Vila, L.E., Pérez, P.J., Coll-Serrano, V., Innovation at the workplace: do professional competencies matter? (2014) J. Bus. Res., 67 (5), pp. 752-757; Elrefaei, H., Bida, A., Hallouda, M., Elsobky, M., Renewable energy market competence index part 1: the methodology (2013) Renew. Energy, 53, pp. 400-412; Coles, E., Buckle, P., Developing community resilience as a foundation for effective disaster recovery (2004) Aust. J. Emerg. Manag., 19 (4), pp. 6-15; Buckle, P., Marsh, G., Smale, S., The Development of Community Capacity Assessment Methodology as Applying to Disaster Management Capability (2004), EMA Research Project 14/2002 Report June 2003; Dufty, N., Engagement or education? (2011) Aust. J. Emerg. Manag., 26 (3), p. 35; Shavelson, R.J., On the measurement of competency (2010) Emp. Res. Vocat. Edu. Training, 2 (1), pp. 41-63; Shavelson, R.J., On an approach to testing and modeling competence (2013) Educ. Psychol., 48 (2), pp. 73-86; Boylan, J.L., The Development and Validation of the Bushfire Psychological Preparedness Scale (BPPS). Disertasi Pasca Sarjana (2016), Faculty of Psychology University of Western Australia Australia; Every, D., McLennan, J., Reynolds, A., Trigg, J., Australian householders' psychological preparedness for potential natural hazard threats: an exploration of contributing factors (2019) Int. J. Disaster Risk Reduc., 38, p. 101203; Grossman, E., Hathaway, M., Khan, A., Sambanis, A., Dorevitch, S., A web-based interactive map to promote health-care facility flood preparedness (2021) Disaster Medicine and Public Health Preparedness, pp. 1-4; Liu, B.F., Wood, M.M., Egnoto, M., Bean, H., Sutton, J., Mileti, D., Madden, S., Is a picture worth a thousand words? (2017) The Effects of Maps and Warning Messages on How Publics Respond to Disaster Information, 43. , http://www.sciencedirect.com/science/article/pii/S0363811116303319, Online Public Relations Review Available: (Accessed 1 September 2017); Kleier, J.A., Krause, D., Ogilby, T., Hurricane preparedness among elderly residents in South Florida (2018) Publ. Health Nurs., 35 (1), pp. 3-9; Morrissey, S.A., Reser, J.P., Evaluating the effectiveness of psychological preparedness advice in community cyclone preparedness materials (2003) Aust. J. Emerg. Manag., 18 (2), p. 46. , https://ajem.infoservices.com.au/items/AJEM-18-02-05, Retrieved from:; Onuma, H., Shin, K.J., Managi, S., Household preparedness for natural disasters: impact of disaster experience and implications for future disaster risks in Japan (2017) Int. J. Disaster Risk Reduc., 21, pp. 148-158; Queensland regional household survey (2012) OFFICE OF ECONOMIC AND STATISTICAL RESEARCH, , Queensland Treasury and Trade Brisbane, Queensland; Queensland regional household survey (2013) OFFICE OF ECONOMIC AND STATISTICAL RESEARCH, , Queensland Treasury and Trade Brisbane, Queensland; Tyler, M., Fairbrother, P., Chaplin, S., Mees, B., Toh, K., Phillips, R., Gender matters: applying a gendered analysis to bushfire research in Australia (2012) Bushfire and Natural Hazards Co-operative Research Centre, , https://www.unisdr.org/files/43291_sendaiframeworkfordrren.pdf, Working Papers in Sustainable Organisations in Australia RMIT University Melbourne United Nations Office for Disaster Risk Reduction., 2015. Sendaii Framework for Disaster Risk Reduction 2015-2030. Geneva, Switzerland: United Nations Retrieved from:; Federal Emergency Management Agency, Are You Ready? An in-depth guide to citizen preparedness (2004) Federal Emerg. Manag. Agency, , https://www.fema.gov/pdf/areyouready/areyouready_full.pdf, Retrieved from; https://www.rfs.nsw.gov.au/plan-and-prepare, NSW Rural Fire Service., n.d. Plan and prepare. Plan and prepare. Retrieved from:; If a Disaster Happened Now, Would You Be Ready? Get Ready (2018), http://getthru.govt.nz/disasters/earthquake/, Get Thru Retrieved from:; Bushfire survival plan: prepare. Act. Survive (2015) Queensland Fire and Emergency Services, , Queensland Government Brisbane, Queensland QFES website; Every, D., Reynolds, A., Clarkson, L., Bearman, C., Matthews, R., Haigh, L., Dawson, D., Capturing community experiences in the 2015 sampson flat fire: report for the south Australia country fire service (2015) Bushfire and Natural Hazards Co-operative Research Centre (ed.) Capturing Community Experiences, , Bushfire and Natural Hazards Co-operative Research Centre website; Martins, V.N., Nigg, J., Louis-Charles, H.M., Kendra, J.M., Household preparedness in an imminent disaster threat scenario: the case of superstorm sandy in New York City (2019) Int. J. Disaster Risk Reduc., 34, pp. 316-325; Sturtevant, V., McCaffrey, S., Encouraging wildland fire preparedness: lessons learned from three wildfire education programs (2006) The Public and Wildland Fire Management: Social Science Findings for Managers, , S. Mccaffrey US Department of Agriculture, Forest Service, Northern Research Station Newtown Square, PA; Boylan, J., Cheek, C., Skinner, T., Preliminary Report on the January 2013 Fires in the South-Eastern Tasmania Research Project (2013), Bushfire Co-operative Research Centre East Melbourne, Australia; Eriksen, C., Penman, T., Horsey, B., Bradstock, R., Wildfire survival plans in theory and practice (2016) Int. J. Wildland Fire, 25 (4), pp. 363-377; Mulilis, J.-P., Gender and earthquake preparedness: a research study of gender issues in disaster management: differences in earthquake preparedness due to traditional stereotyping or cognitive appraisal of threat? (1999) Aust. J. Emerg. Manag., 14 (1), p. 41. , http://www.austlii.edu.au/au/journals/AUJlEmMgmt/1999/10.pdf, Retrieved from:; McLennan, J., Capturing Community Members' Bushfire Experience: Interviews with Residents Following the 12 January 2014 Parkerville (WA) Fire (2014), Bushfire and Natural Hazards Co-operative Research Centre website; Whittaker, J., Haynes, K., Handmer, J., McLennan, J., Community safety during the 2009 Australian ‘Black Saturday’ bushfires: an analysis of household preparedness and response (2013) Int. J. Wildland Fire, 22 (6), pp. 841-849; Prior, T., Householder Bushfire Preparation: Decision-Making and the Implications for Risk Communication (2010), University of Tasmania; Prior, T., Eriksen, C., What does being ‘well prepared’ for wildfire mean? (2012) Wildfire and Community: Facilitating Preparedness and Resilience, pp. 190-206. , D. Paton F. Tedim Springfield, Illinois: Charles C. Thomas; Paton, D., Disaster risk reduction: psychological perspectives on preparedness (2019) Aust. J. Psychol., 71 (4), pp. 327-341; Paton, D., Disaster preparedness: a social-cognitive perspective (2003) Disaster Prev. Manag., 12, pp. 210-216; McLennan, J., Every, D., Bearman, C., Wright, L., On the concept of denial of natural hazard risk and its use in relation to householder wildfire safety in Australia (2017) Int. J. Disaster Risk Reduc., 21, pp. 176-186; Singh, D., Strahan, K., McLennan, J., Robertson, J., Wickramasinghe, B., What Will They Do? Modelling Self-Evacuation Archetypes (2021), arXiv preprint arXiv:2105.12366; Strahan, K.W., Whittaker, J., Handmer, J., Predicting self-evacuation in Australian bushfire (2019) Environmental Hazards, 18. , https://www.tandfonline.com/doi/full/10.1080/17477891.2018.1512468?casa_token=7Cvsgny29NwAAAAA:dunEqz19_U_HzX-Mg21o1TGDoXSKnnqh8jTY3vXgnq2UJ38XKHWlgIEBX73nhsMEcn1yzBZ2ofbCsMY, [Online] Available; Strahan, K., An archetypal perspective on householders who ‘wait and see’ during a bushfire (2020) Prog. Disaster Sci., p. 100107; Xu, D., Peng, L., Liu, S., Wang, X., Influences of risk perception and sense of place on landslide disaster preparedness in southwestern China (2018) Int. J. Disaster. Risk Sci., 9 (2), pp. 167-180; Koksal, K., McLennan, J., Bearman, C., Living with bushfires on the urban-bush interface (2020) Aust. J. Emerg. Manag., 35 (1), p. 21; McNeill, I.M., Dunlop, P.D., Skinner, T., Morrison, D.L., Information processing under stress: community reactions (2014) BUSHFIRE CO-OPERATIVE RESEARCH CENTRE, , Bushfire Co-operative Research Centre East Melbourne, Victoria; Mackie, B., McLennan, J., Wright, L., Community Understanding and Awareness of Bushfire Safety: January 2013 –ushfires – Research for the New South Wales Rural Fire Service (2013), http://www.bushfirecrc.com/resources/research-report/community-understanding-and-awareness-bushfire-safety-january-2013-nsw-bus, Bushfire and Natural Hazards Co-operative Research Centre website Retrieved from; McNeill, I.M., Dunlop, P.D., Skinner, T.C., Morrison, D.L., Predicting delay in residents' decisions on defending v. evacuating through antecedents of decision avoidance (2015) Int. J. Wildland Fire, 24, pp. 153-161; McLennan, B., Whittaker, J., Handmer, J., Community-led Bushfire Preparedness in Action: the Case of Warrandyte (2015), https://www.bnhcrc.com.au/publications/biblio/bnh-2103, Bushfire and Natural Hazards Co-operative Research Centre Melbourne, Victoria Retrieved from:; Kim, Y.C., Kang, J., Communication, neighbourhood belonging and household hurricane preparedness (2010) Disasters, 34 (2), pp. 470-488; McLennan, J., Elliott, G., Omodei, M., Issues in community bushfire safety: analyses of interviews conducted by the 2009 victorian bushfires research task force (2012) Bushfire and Natural Hazards Co-operative Research Centre (ed.) Communicating Risk – Human Behaviour under Stress. Bushfire and Natural Hazards Co-operative Research Centre Website: La Trobe University and the Bushfire and Natural Hazards CRC; Paton, D., Social–psychological perspectives on preparedness theory and practice: facilitating resilience (2020) Disaster Risk Reduction and Resilience, , M. Yokomatsu S. Hochrainer-Stigler Springer Singapore Singapore; Boylan, J.L., Lawrence, C., The development and validation of the bushfire psychological preparedness scale (2020) Int. J. Disaster Risk Reduc., 47, p. 101530; McLennan, J., Reid, K., Beilin, R., Shared responsibility, community engagement and resilience: international perspectives (2019) Aust. J. Emerg. Manag., 34 (3), p. 40; Heath, J., Nulsen, C., Dunlop, P., Clarke, P., Burgelt, P., Morrison, D., The February 2011 Fires in Roleystone, Kelmscott and Red Hill (2011), www.bushfirecrc.com/sites/default/files/managed/resource/bushfire_final_report_0.pdf, Bushfire and Natural Hazards Co-operative Research Centre website Retrieved from; Sattler, D.N., Kaiser, C.F., Hittner, J.B., Disaster preparedness: relationships among prior experience, personal characteristics, and distress (2000) J. Appl. Soc. Psychol., 30 (7), pp. 1396-1420; Lindell, M.K., Lu, J.-C., Prater, C.S., Household decision making and evacuation in response to hurricane lili (2005) Nat. Hazards Rev., 6 (4), pp. 171-179; Eriksen, C., Gill, N., Bushfire and Everyday Life: Examining the Awareness-Action ‘gap’ in Changing Rural Landscapes (2010), p. 41. , [Online] Geoforum; McGee, T.K., Russell, S., "It's just a natural way of life…” an investigation of wildfire preparedness in rural Australia (2003) Global Environ. Change B Environ. Hazards, 5 (1), pp. 1-12; McLennan, J., Elliott, G., Wright, L., Bushfire survival preparations by householders in at-risk areas of south-eastern Australia (2014) Aust. J. Emerg. Manag., 29 (2), p. 11. , https://ajem.infoservices.com.au/items/AJEM-29-02-05, Retrieved from:; Ghandi, P., Widyarini, M., Nawangpalupi, C.B., Moderating effect of demographic factors and entrepreneurial phase on the relationship between entrepreneurial competencies and innovation of ASEAN entrepreneurs (2018) J. Soc. Sci. Human., 26, pp. 151-166; Colwell, L.H., Gianesini, J., Demographic, criminogenic, and psychiatric factors that predict competency restoration (2011) J. Am. Acad. Psychiatr. Law, 39 (3), pp. 297-306; Weber, D., Moskwa, E., Robinson, G.M., Bardsley, D.K., Arnold, J., Davenport, M.A., Are we ready for bushfire? Perceptions of residents, landowners and fire authorities on Lower Eyre Peninsula, South Australia (2019) Geoforum, 107, pp. 99-112; Trigg, J., Smith, B., Thompson, K., Does emotional closeness to pets motivate their inclusion in bushfire survival plans? Implications for emergency communicators (2015) Aust. J. Emerg. Manag., 30 (2), p. 7. , https://knowledge.aidr.org.au/media/1725/ajem-30-02-06.pdf, Retrieved from:; Mileti, D.S., O'brien, P.W., Warnings during Disaster: Normalizing Communicated Risk (1992), p. 39. , [Online] Social Problems; Mileti, D.S., Sorensen, J.H., Communication of Emergency Public Warnings. Landslides (1990), Centre for International Research on Education Systems website: Colorado State University; Rothschild, M.L., Carrots, sticks, and promises: a conceptual framework for the management of public health and social issue behaviors (1999) J. Market., 63 (4), pp. 24-37; MacInnis, D.J., Jaworski, B.J., Information processing from advertisements: toward an integrative framework (1989) J. Market., 53 (4), pp. 1-23; Van Willigen, M., Edwards, T., Edwards, B., Hessee, S., Riding out the storm: experiences of the physically disabled during hurricanes bonnie, dennis, and floyd (2002) Nat. Hazards Rev., 3, pp. 98-106; Spence, P.R., Lachlan, K.D., Burke, J.M., Seeger, M.W., Media use and information needs of the disabled during a natural disaster (2007) J. Health Care Poor Underserved, 18, pp. 394-404; Smith, B., Taylor, M., Thompson, K., Risk perception, preparedness and response of livestock producers to bushfires: a South Australian case study (2015) Aust. J. Emerg. Manag., 30 (2), p. 38. , https://search.informit.com.au/fullText;dn=176626064972209;res=IELAPA, Retrieved from; Taylor, M., Lynch, E., Burns, P., Eustace, G., The preparedness and evacuation behaviour of pet owners in emergencies and natural disasters (2015) Aust. J. Emerg. Manag., 30, p. 18; Beringer, J., Community fire safety at the urban/rural interface: the bushfire risk (2000) Fire Saf. J., p. 35. , [Online]; Mileti, D.S., Darlington, J.D., The role of searching in shaping reactions to earthquake risk information (1997) Soc. Probl., 44 (1), pp. 89-103; McIvor, D., Paton, D., Johnston, D., Modelling community preparation for natural hazards: understanding hazard cognitions (2009) J. Pac. Rim Psychol., 3, pp. 39-46; Braun, V., Clarke, V., Using thematic analysis in psychology (2006) Qual. Res. Psychol., 3 (2), pp. 77-101; Woodruffe, C., What is meant by a competency? (1993) Leader. Organ. Dev. J., 14 (1), pp. 29-36; Block, J., The Q-Sort Method in Personality Assessment and Psychiatric Research (1961), Thomas Springfield, IL</t>
  </si>
  <si>
    <t>22124209</t>
  </si>
  <si>
    <t>2-s2.0-85125933002</t>
  </si>
  <si>
    <t>Vidal-Meliá L., Estrada M., Monferrer D., Rodríguez-Sánchez A.</t>
  </si>
  <si>
    <t>58174960500;35810201100;24921921000;24074506800;</t>
  </si>
  <si>
    <t>Does Mindfulness Influence Academic Performance? The Role of Resilience in Education for Sustainable Development</t>
  </si>
  <si>
    <t>4251</t>
  </si>
  <si>
    <t>10.3390/su14074251</t>
  </si>
  <si>
    <t>https://www.scopus.com/inward/record.uri?eid=2-s2.0-85128027255&amp;doi=10.3390%2fsu14074251&amp;partnerID=40&amp;md5=5d272a52e246aa86dc113ac4788fe00f</t>
  </si>
  <si>
    <t>Department of Business Administration and Marketing, Universitat Jaume I, Castelló de la Plana, 12071, Spain</t>
  </si>
  <si>
    <t>Vidal-Meliá, L., Department of Business Administration and Marketing, Universitat Jaume I, Castelló de la Plana, 12071, Spain; Estrada, M., Department of Business Administration and Marketing, Universitat Jaume I, Castelló de la Plana, 12071, Spain; Monferrer, D., Department of Business Administration and Marketing, Universitat Jaume I, Castelló de la Plana, 12071, Spain; Rodríguez-Sánchez, A., Department of Business Administration and Marketing, Universitat Jaume I, Castelló de la Plana, 12071, Spain</t>
  </si>
  <si>
    <t>A mindful person is prone to be open to novelty, attentive to distinctions, sensitive to context, aware of multiple perspectives, and focused on the present. Therefore, the role of mindfulness in educational contexts is gaining ground given the great possibilities it offers in developing students’ competences in education for sustainable development (ESD). The main goal of this study is to explore how mindfulness plays a key role in the learning process in response to the need to develop students’ emotional competencies in ESD, and specifically how mindfulness has an impact on academic performance through resilience. We tested the research model with a questionnaire addressed to 497 students from three higher education institutions and one secondary school. The results of a structural equation analysis confirm the study hypotheses. We find mindfulness is positively related to resilience, which leads to better academic performance. Thus, being mindful is a key competence in ESD since it allows young people to face their education with the highest possibilities of training, experience, and personal growth. This exploratory study offers further evidence of the need to invest in mindfulness to foster resilience and academic performance and represents a first step for designing additional interventions on this line. © 2022 by the authors. Licensee MDPI, Basel, Switzerland.</t>
  </si>
  <si>
    <t>academic performance; education for sustainable development; mindfulness; resilience</t>
  </si>
  <si>
    <t>academic performance; academic research; higher education; learning; sustainable development</t>
  </si>
  <si>
    <t>Universitat Jaume I</t>
  </si>
  <si>
    <t>Tejedor, G., Segalàs, J., Barrón, A., Fernàndez-Morilla, M., Fuertes, M.T., Ruiz-Morales, J., Gutiérrez, I., Hernàndez, A., Didactic strategies to promote competencies in sustainability (2019) Sustainability, 17, p. 2086. , [CrossRef]; Robina-Ramírez, R., Merodio, J.A.M., McCallum, S., What role do emotions play in transforming students’ environmental behaviour at school? (2020) J. Clean. Prod, 258, p. 120638. , [CrossRef]; Watson, M.K., Lozano, R., Noyes, C., Rodgers, M., Assessing curricula contribution to sustainability more holistically: Experiences from the integration of curricula assessment and students’ perceptions at the Georgia Institute of Technology (2013) J. Clean. Prod, 61, pp. 106-116. , [CrossRef]; Lambrechts, W., Mulà, I., Ceulemans, K., Molderez, I., Gaeremynck, V., The integration of competences for sustainable development in higher education: An analysis of bachelor programs in management (2013) J. Clean. Prod, 48, pp. 65-73. , [CrossRef]; Roorda, N., Assessment and policy development of sustainability in higher education with AISHE (2002) Teaching Sustainability at Universities: Towards Curriculum Greening, Environmental Education, Communication and Sustainability, , Filho, W.L., Ed.; Peter Lang: Frankfurt, Germany; Cebrián, G., Junyent, M., Competences in Education for Sustainable Development: Exploring the Student Teachers’ Views (2015) Sustainability, 7, pp. 2768-2786. , [CrossRef]; Dane, E., Paying attention to mindfulness and its effects on task performance in the workplace (2011) J. Manag, 37, pp. 997-1018. , [CrossRef]; Sternberg, R.J., The nature of creativity (2006) Creat. Res. J, 18, pp. 87-98; Siqueira, R., Pitassi, C., Sustainability-oriented innovations: Can mindfulness make a difference? (2016) J. Clean. Prod, 139, pp. 1181-1190. , [CrossRef]; Cheng, X., Ma, Y., Li, J., Cai, Y., Li, L., Zhang, J., Mindfulness and psychological distress in kindergarten teachers: The mediating role of emotional intelligence (2020) Int. J. Environ. Res. Public Health, 17, p. 8212. , [CrossRef]; Erus, S.M., Deniz, M.E., The mediating role of emotional intelligence and marital adjustment in the relationship between mindfulness in marriage and subjective well-being (2020) Pegem J. Educ. Instr, 10, pp. 317-354. , [CrossRef]; Teal, C., Downey, L.A., Lomas, J.E., Ford, T.C., Bunnett, E.R., Stough, C., The role of dispositional mindfulness and emotional intelligence in adolescent males (2019) Mindfulness, 10, pp. 159-167. , [CrossRef]; Ericson, T., Kjønstad, B.G., Barstad, A., Mindfulness and sustainability (2014) Ecol. Econ, 104, pp. 73-79. , [CrossRef]; Doran, P., Is there a role for contemporary practices of askesis in supporting a transition to sustainable consumption? (2011) Int. J. Green Econ, 5, pp. 15-40. , [CrossRef]; Carvalho, A., Subjectivity, ecology and meditation. Performing interconnectedness (2014) Subjectivity, 7, pp. 131-150. , [CrossRef]; Amel, E.L., Manning, C.M., Scott, B.A., Mindfulness and Sustainable Behavior: Pondering Attention and Awareness as Means for Increasing Green Behavior (2009) Ecopsychology, 1, pp. 14-25. , [CrossRef]; Kuyken, W., Weare, K., Ukoumunne, O.C., Vicary, R., Motton, N., Burnett, R., Cullen, C., Huppert, F., Effectiveness of the Mindfulness in Schools Programme: Non-randomised controlled feasibility study (2013) Br. J. Psychiatry, 203, pp. 126-131. , [CrossRef]; Mercader, A., Problemas en el adolescente, mindfulness y rendimiento escolar en estudiantes de secundaria. Estudio preliminar (2020) Propós. Represent, 8, p. 1. , [CrossRef]; Zoogman, S., Goldberg, S.B., Hoyt, W.T., Miller, L., Mindfulness interventions with youth: A meta-analysis (2015) Mindfulness, 6, pp. 290-302. , [CrossRef]; Zenner, C., Herrnleben-Kurz, S., Walach, H., Mindfulness-based interventions in schools—A systematic review and meta-analysis (2014) Front. Psychol, 5, p. 603. , [CrossRef]; Brown, K.W., Ryan, R.M., The benefits of being present: Mindfulness and its role in psychological well-being (2003) J. Personal. Soc. Psychol, 84, pp. 822-848. , [CrossRef]; Bodner, T., Langer, E., Individual Differences in Mindfulness: The Mindfulness/Mindlessness Scale (2001) Proceedings of the 13th Annual American Psychological Society Conference, , Toronto, ON, Canada, 14–17 June; Bishop, S.R., Lau, M., Shapiro, S., Carlson, L., Anderson, N.D., Carmody, J., Segal, Z.V., Michael, V. Drew, Mindfulness: A proposed operational definition (2004) Clin. Psychol. Sci. Pract, 11, p. 230. , [CrossRef]; Langer, E.J., A mindful education (1993) Educ. Psychol, 28, pp. 43-50. , [CrossRef]; Djikic, M., Integrating eastern and western approaches (2014) The Wiley Blackwell Handbook of Mindfulness, p. 137. , John Wiley and Sons: Hoboken, NJ, USA; Bonanno, G.A., Loss, trauma, and human resilience: Have we underestimated the human capacity to thrive after extremely aversive events? (2004) Am. Psychol, 59, p. 20. , [CrossRef] [PubMed]; Richardson, G.E., The meta-theory of resilience and resiliency (2002) J. Clin. Psychol, 58, pp. 307-321. , [CrossRef] [PubMed]; Keye, M.D., Pidgeon, A.M., Investigation of the relationship between resilience, mindfulness, and academic self-efficacy (2013) Open J. Soc. Sci, 1, pp. 1-4. , [CrossRef]; Thompson, R.W., Arnkoff, D.B., Glass, C.R., Conceptualizing mindfulness and acceptance as components of psychological resilience to trauma (2011) Trauma Violence Abus, 12, pp. 220-235. , [CrossRef]; Van Breda, A.D., (2001) Resilience Theory: A Literature Review, , South African Military Health Service: Pretoria, South Africa; Asthana, A.N., Organisational Citizenship Behaviour of MBA students: The role of mindfulness and resilience (2021) Int. J. Manag. Educ, 19, p. 100548. , [CrossRef]; Zarotti, N., Povah, C., Simpson, J., Mindfulness mediates the relationship between cognitive reappraisal and resilience in higher education students (2020) Personal. Individ. Differ, 156, p. 109795. , [CrossRef]; Meiklejohn, J., Phillips, C., Freedman, M.L., Griffin, M.L., Biegel, G., Roach, A., Frank, J., Soloway, G., Integrating mindfulness training into K-12 education: Fostering the resilience of teachers and students (2012) Mindfulness, 3, pp. 291-307. , [CrossRef]; Bragagnolo, G., Rinarudo, A., Cravero, N., Fomía, S., Martínez, G., Vergara, S., (2005) Optimismo, esperanza, autoestima y depresión en estudiantes de Psicología, , Universidad Nacional de Rosario: Buenos Aires, Argentina; Munro, B., Pooley, J.A., Differences in resilience and university adjustment between school leaver and mature entry university students (2009) Aust. Community Psychol, 21, pp. 50-61; Leary, K.A., DeRosier, M.E., Factors promoting positive adaptation and resilience during the transition to college (2012) Psychology, 3, pp. 1215-1222. , [CrossRef]; Bajaj, B., Pande, N., Mediating role of resilience in the impact of mindfulness on life satisfaction and affect as indices of subjective well-being (2016) Personal. Individ. Differ, 93, pp. 63-67. , [CrossRef]; Waugh, C.E., Thompson, R.J., Gotlib, I.H., Flexible emotional responsiveness in trait resilience (2011) Emotion, 11, pp. 1059-1067. , [CrossRef] [PubMed]; Pidgeon, A.M., Keye, M., Relationship between Resilience, Mindfulness, and Psychological Well-Being in University Students (2014) Int. J. Lib. Arts Soc. Sci, 2, pp. 27-32; González, M., Artuch, R., Perfiles de resiliencia y Estrategias de Afrontamiento en la Universidad: Variables contextuales y Demográficas (2014) Electron. J. Res. Educ. Psychol, 12, pp. 621-648. , [CrossRef]; Ríos, M.I., Carrillo, C., Sabuco, E., Resiliencia y Síndrome de Burnout en estudiantes de enfermería y su relación con variables sociodemográficas y de relación interpersonal (2012) Int. J. Psychol. Res, 5, pp. 88-95; Ayala, J.C., Manzano, G., Academic performance of first-year university students: The influence of resilience and engagement (2018) High. Educ. Res. Dev, 37, pp. 1321-1335. , [CrossRef]; Vizoso-Gómez, C., Arias-Gundín, O., Resiliencia, optimismo y burnout académico en estudiantes universitarios (2018) Eur. J. Educ. Psychol, 11, pp. 47-59. , [CrossRef]; Fínez, M.J., Morán, C., La resiliencia y su relación con salud y ansiedad en estudiantes españoles (2015) Int. J. Dev. Educ. Psychol, 1, pp. 409-416; Kristjánsson, K., Positive psychology and positive education: Old wine in new bottles? (2012) Educ. Psychol, 47, pp. 86-105. , [CrossRef]; Egan, H., O’Hara, M., Cook, A., Mantzios, M., Mindfulness, self-compassion, resiliency and wellbeing in higher education: A recipe to increase academic performance (2021) J. Furth. High. Educ, 46, pp. 301-311. , [CrossRef]; García-Izquierdo, M., Ríos-Risquez, M.I., Carrillo-García, C., Sabuco-Tebar, E.D.L.Á., The moderating role of resilience in the relationship between academic burnout and the perception of psychological health in nursing students (2018) Educ. Psychol, 38, pp. 1068-1079. , [CrossRef]; Hartley, M.T., Increasing resilience: Strategies for reducing dropout rates for college students with psychiatric disabilities (2010) Am. J. Psychiatr. Rehabil, 13, pp. 295-315. , [CrossRef]; Romano, L., Angelini, G., Consiglio, P., Fiorilli, C., Academic Resilience and Engagement in High School Students: The Mediating Role of Perceived Teacher Emotional Support (2021) Eur. J. Investig. Health Psychol. Educ, 11, pp. 334-344. , [CrossRef] [PubMed]; Ye, J., Marinova, D., Singh, J., Strategic change implementation and performance loss in the front lines (2007) J. Mark, 71, pp. 156-171. , [CrossRef]; Haigh, E.A., Moore, M.T., Kashdan, T.B., Fresco, D.M., Examination of the factor structure and concurrent validity of the Langer Mindfulness/Mindlessness Scale (2011) Assessment, 18, pp. 11-26. , [CrossRef]; Caza, A., Bagozzi, R.P., Woolley, L., Levy, L., Caza, B.B., Psychological capital and authentic leadership: Measurement, gender, and cultural extension (2010) Asia-Pac. J. Bus. Adm, 2, pp. 53-70. , [CrossRef]; Sheard, M., Hardiness commitment, gender, and age differentiate university academic performance (2009) Br. J. Educ. Psychol, 79, pp. 189-204. , [CrossRef] [PubMed]; Cronbach, L.J., Coefficient alpha and the internal structure of tests (1951) Psychometrika, 16, pp. 297-334. , [CrossRef]; Podsakoff, P.M., Mackenzie, S.B., Lee, J.Y., Podsakoff, N.P., Common method biases in behavioral research: A critical review of the literature and recommended remedies (2003) J. Appl. Psychol, 885, pp. 10-1037. , [CrossRef] [PubMed]; Podsakoff, P.M., Organ, D.W., Self-reports in organizational research: Problems and prospects (1986) J. Manag, 12, pp. 531-544. , [CrossRef]; Holmbeck, G.N., Toward terminological, conceptual, and statistical clarity in the study of mediators and moderators: Examples from the child-clinical and pediatric psychology literatures (1997) J. Consult. Clin. Psychol, 65, p. 599. , [CrossRef] [PubMed]; James, L.R., Mulaik, S.A., Brett, J.M., A tale of two methods (2006) Organ. Res. Methods, 9, pp. 233-244. , [CrossRef]; Kline, R.B., Software review: Software programs for structural equation modeling: Amos, EQS, and LISREL (1989) J. Psychoeduc. Assess, 16, pp. 343-364. , [CrossRef]; Marsh, H.W., Balla, J.R., Hau, K.T., An evaluation of incremental fit indices: A clarification of mathematical and empirical properties (1996) Adv. Struct. Equ. Model. Issues Tech, pp. 315-353; Browne, M.W., Cudeck, R., Alternative ways of assessing model fit (1993) Test. Struct. Equ. Models, 154, p. 136. , [CrossRef]; Hoyle, R.H., (1995) Structural Equation Modeling: Concepts, Issues, and Applications, , Sage: Thousand Oaks, CA, USA; Nunnally, J., (1979) Psychometric Theory, p. 640. , McGraw Hill: New York, NY, USA; Akaike, H., Factor analysis and AIC (1987) Selected Papers of Hirotugu Akaike, pp. 371-386. , Springer: New York, NY, USA; Strahan, E.Y., The effects of social anxiety and social skills on academic performance (2003) Personal. Individ. Differ, 34, pp. 347-366. , [CrossRef]; Baker, S.R., A prospective longitudinal investigation of social problem-solving appraisals on adjustment to university, stress, health, and academic motivation and performance (2003) Personal. Individ. Differ, 35, pp. 569-591. , [CrossRef]; Woodfield, R., Jessop, D., McMillan, L., Gender differences in undergraduate attendance rates (2006) Stud. High. Educ, 31, pp. 1-22. , [CrossRef]; Lozano, R., Barreiro-Gen, M., (2021) Developing Sustainability Competences through Pedagogical Approaches: Experiences from International Case Studies, , Springer Nature: New York, NY, USA; Pappas, J.B., Pappas, E.C., The Sustainable Personality: Values and Behaviors in Individual Sustainability (2015) Int. J. High. Educ, 4, pp. 12-21. , [CrossRef]; Barrett, B., Grabow, M., Middlecamp, C., Mooney, M., Checovich, M., Converse, A., Gillespie, B., Yates, J., Mindful climate action: Health and environmental co-benefits from mindfulness-based behavioral training (2016) Sustainability, 8, p. 1040. , [CrossRef] [PubMed]; Helm, S., Subramaniam, B., Exploring Socio-Cognitive Mindfulness in the Context of Sustainable Consumption (2019) Sustainability, 11, p. 3692. , [CrossRef]; Wamsler, C., Brossmann, J., Hendersson, H., Kristjansdottir, R., McDonald, C., Scarampi, P., Mindfulness in sustainability science, practice, and teaching (2018) Sustain. Sci, 13, pp. 143-162. , [CrossRef] [PubMed]; Estrada, M., Monferrer, D., Rodríguez-Sánchez, A., Moliner, M.A., Does emotional intelligence influence academic performance? The role of compassion and engagement in education for sustainable development (2021) Sustainability, 13, p. 1721. , [CrossRef]; Sears, S.R., Kraus, S., Carlough, K., Treat, E., Perceived Benefits and Doubts of participants in a Weekly Meditation Study (2011) Mindfulness, 2, pp. 167-174. , [CrossRef]</t>
  </si>
  <si>
    <t>2-s2.0-85128027255</t>
  </si>
  <si>
    <t>9336059700;7004973901;56707392800;</t>
  </si>
  <si>
    <t>10.12973/eu-jer.11.2.965</t>
  </si>
  <si>
    <t>https://www.scopus.com/inward/record.uri?eid=2-s2.0-85127043265&amp;doi=10.12973%2feu-jer.11.2.965&amp;partnerID=40&amp;md5=55436ff14ecfa4eac5d1f25b09d694b8</t>
  </si>
  <si>
    <t>Oulu University of Applied Sciences, Finland</t>
  </si>
  <si>
    <t>Nissilä, S.-P., Oulu University of Applied Sciences, Finland; Karjalainen, A., Oulu University of Applied Sciences, Finland; Koukkari, M., Oulu University of Applied Sciences, Finland</t>
  </si>
  <si>
    <t>Teachers´ life-long learning and occupational well-being is significant in promoting educational goals and professional development. The aim of the study was to determine which factors contribute to teacher educators´ commitment to work and give them energy for work and self-development. The research data consisted of 24 teacher educators in Oulu University of Applied Sciences. The research method of this case study was a qualitative, thematic content analysis, the research approach phenomenography. The most important single factor seemed to be the community of teachers, students and the administrative staff which are included in dialogue and collaboration. Emotions, meaningfulness, and interaction play an important role, often via pedagogical fellowship. Committed teacher educators take responsibility for workplace culture and transformation of teaching. Positive attitudes, motivation, reflection, and dialogue seem to be connected to professional capability and the ethos of teacher educators´ work. © 2022 The Author(s).</t>
  </si>
  <si>
    <t>Co-passion; Dialogue; Professional identity; Sociocultural environment; Transformation</t>
  </si>
  <si>
    <t>Ahlvik, C., Paakkanen, M., Itsemyötätuntoa työelämään [Self-compassion to work life.] (2017) Myötätunnon mullistava voima [The revolutionary power of compassion], pp. 151-165. , A. P. Pessi, F. Martela, &amp; M. Paakkanen (Eds), PS Kustannus; Bakke, D. W., (2005) Joy at work: A revolutionary approach to fun on the job, , Penguin Group; Bass, B. M., (1985) Leadership and performance beyond expectations, , https://doi.org/10.1002/hrm.3930250310, Free Press; Billett, S., Developing domains of occupational competence: Workplaces and learner agency (2017) Competence-based vocational and professional education. Bridging the worlds of work and education, pp. 47-66. , https://doi.org/10.1007/978-3-319-41713-4, M. Mulder (Ed), Springer; Bohm, D., (1996) On dialogue, , Routledge; Boyd, R., Myers, G., Transformative education (1988) International Journal of Lifelong Education, 7 (4), pp. 261-284. , https://doi.org/10.1080/0260137880070403; Buber, M., (1988) The knowledge of man, , Humanities Press International, Inc; Cranton, P., (1994) Understanding and promoting transformative learning, , Jossey-Bass; Cresswell, J. W., Plano Clark, V. L., (2011) Designing and conducting mixed methods research, , Sage Publications; Cui, V., Vertinsky, I., Robinson, S., Branzei, O., Trust in the workplace: The role of social interaction diversity in the community and in the workplace (2018) Business and Society, 57, pp. 378-412. , https://doi.org/10.1177/0007650315611724; De Bruijn, E., Teaching in innovative vocational education in the Netherlands (2012) Teachers and Teaching: Theory and practice, 18 (6), pp. 637-653. , https://doi.org/10.1080/13540602.2012.746499; Dufva, M., (2020) Megatrendit 2020 [Megatrends 2020], , www.sitra.fi, Erweko; FeldmanHall, O., Dalgleish, T., Evans, D., Mobbs, D., Empathic concern drives costly altruism (2015) NeuroImage, 105, pp. 347-356. , https://doi.org/10.1016/j.neuroimage.2014.10.043; Ford, R., Meyer, R., Competency-based education 101 (2015) Procedia Manufacturing, 3, pp. 1473-1480. , https://doi.org/10.1016/j.promfg.2015.07.325; Fox, D., Personal theories of teaching (1983) Studies in Higher Education, 8, pp. 151-163. , https://doi.org/10.1080/03075078312331379014; Geyer, A. L., Steyrer, J. M., Transformational leadership and objective performance in banks (1998) Journal of Applied Psychology, 47, pp. 397-420. , https://doi.org/10.5296/ijhrs.v10i4.17660; Gidley, J., Global knowledge futures: Articulating the emergence of a new meta-level field1 (2013) Integral Review, 9 (2), pp. 145-172; Gidley, J., (2016) Postformal education: A philosophy for complex futures, , https://doi.org/10.1007/978-3-319-29069-0, Springer; Grabov, V., The many facets of transformative learning theory and practice (1997) New Directions for Adult and Continuing Education, 1997 (74), pp. 89-96. , https://doi.org/10.1002/ace.7410; Guskey, T., Gates, S., (1986) Synthesis of research on the effects of mastery learning in elementary and secondary classrooms, , https://uknowledge.uky.edu/edp_facpub/23, University of Kentucky Educational, School, and Counseling Psychology Faculty Publications; Hargreaves, A., Teacher collaboration: 30 years of research on its nature, forms, and effects (2019) Teachers and Teaching, 25 (5), pp. 603-621. , https://doi.org/10.1080/13540602.2019.1639499; Hiltunen, E., (2017) Mitä tulevaisuuden asiakas haluaa? [What does the future customer want?], , Docendo; Inglehart, R., The silent revolution in Europe: Intergenerational change in post-industrial societies (2014) American Political Science Review, 65 (4), pp. 991-1017. , https://doi.org/10.2307/1953494; Isaacs, W., (1999) Dialogue and the art of thinking together, , https://bit.ly/3ByZoZv, Doubleday; Jernigan, I. E., Beggs, J. M., Kohut, G. F., Dimensions of work satisfaction as predictors of commitment type (2002) Journal of managerial psychology, 17 (7), pp. 564-579. , https://doi.org/10.1108/02683940210444030; Karjalainen, A., (2014) Pedagoginen-muutos-yliopisto-organisaatiossa-idealismia-vaiko-realismia? [Pedagogical change in university organization – idealism or realism?], , https://docplayer.fi/264167-; Karjalainen, A., Nissilä, S. -P., Designing and piloting 60 ects-credit teacher education program for university teachers (2008) Staff and Organization Development for Teaching and Research/ Personal- und Organisationsentwicklung in Einrichtungen der Lehre und Forschung, 2008 (1+2), pp. 24-28. , https://bit.ly/3slZ9ge; Korthagen, F., In search of the essence of a good teacher: Towards a more holistic approach in teacher education (2004) Teaching and Teacher Education, 20 (4), pp. 77-97. , https://doi.org/10.1016/j.tate.2003.10.002; Korthagen, F., Attema-Noordewier, S., Zwart, R. C., Teacher-student contact: exploring a basic but complicated concept (2014) Teaching and Teacher Education, 40, pp. 22-32. , https://doi.org/10.1016/j.tate.2014.01.006; Kupferberg, F., (1996) Kreativ kaos i projektarbejdet. [Creative chaos in project work.] Aalborg Universitetsforlag; Kuusi, O., Hiltunen, E., Linturi, H., Heikot tulevaisuuden signaalit: Delfoi-tutkimus [Weak future signals: Delphi study] (2000) Futura, 19 (2), pp. 21-24. , https://www.doria.fi/handle/10024/22752; Lloyd Yero, J., (2002) Teaching in mind: How teacher thinking shapes education, , MindFlight Pub; Marshall, C., Rossman, G. B., (2011) Designing qualitative research, , Sage; Marton, F., Neuman, D., Constructivism and constitutionalism. Some implications for elementary mathematics education (1989) Scandinavian Journal of Educational Research, 33 (1), pp. 35-46. , https://doi.org/10.1080/0031383890330103; Menges, R., Rando, W., What are your assumptions? Improving instruction by examining theories (1989) College Teaching, 37, pp. 54-60. , https://doi.org/10.1080/87567555.1989.10532160; Merriam, S., Adult learning theory for the twenty-first century (2008) New Directions for Adult and Continuing Education, 119, pp. 93-98. , https://doi.org/10.1111/j.1559-3584.1981.tb00554.x; Mezirow, J., How critical reflection triggers transformative learning (1990) Fostering critical reflection in adulthood. A guide to transformative and emancipatory learning, pp. 1-20. , J. Mezirow et al. (Eds), Jossey-Bass; Mezirow, J., (1991) Transformative dimensions of adult learning, , Jossey-Bass; Mezirow, J., On critical reflection (1998) Adult Education Quarterly, 48 (3), pp. 185-198. , https://doi.org/10.12691/education-3-4-17; (1999) The Bologna declaration of 19 June 1999, , https://bit.ly/3sbsn2N, The European Ministers of Education; Morin, E., (2001) Seven complex lessons in education for the future, , UNESCO; Morin, E., (2008) On complexity, , Hampton Press; Niikko, A., (2003) Fenomenografia kasvatustieteellisessä tutkimuksessa [Phenomenography in educational research], , Joensuun Yliopisto [University of Joensuu]; Nissilä, S. -P., Individual and collective reflection: how to meet the needs of development in teaching? (2005) European Journal of Teacher Education. Special issue: Turning schools into learning organizations, 28 (2), pp. 209-219. , https://doi.org/10.1080/02619760500093354; Nissilä, S. -P., (2010) Dynamic dialogue in learning and teaching. Towards transformation in vocational teacher education, , VDM Publishing House Ltd; Nissilä, S.-P., Designing and testing an educational program for professional development in workplaces. Sharing expertise in teachers´ peer group mentoring (2015) Education – research – evaluation, pp. 81-99. , D. Hanesova (Ed), Univerzita Mateja Bela, SR; Nissilä, S.-P., Karjalainen, A., Development of pedagogical thinking and awareness in higher education social contexts – Longitudinal study on teacher growing process (2020) ePooki. Oulun ammattikorkeakoulun tutkimus- ja kehitystyön julkaisut 72 [e-Pooki, the publications of Oulu Applied University research and development work 72], , http://urn.fi:/urn:nbn:fi-fe2020091870039; Nissilä, S.-P., Karjalainen, A., Koukkari, M., Kepanen, P., Towards competence-based practices in vocational education – what will the process require from teacher education and teacher identities? (2015) CEPS Journal, 5 (2), pp. 9-30. , https://doi.org/10.26529/cepsj.140; Nordensvärd, J., The politics of education: Education from a political and citizenship discourse (2014) Policy Futures in Education, 12 (3), pp. 340-346. , https://doi.org/10.2304/pfie.2014.12.3.340; Schneider-Mayerson, M., Leong, K. L., Eco-reproductive concerns in the age of climate change (2020) Climatic Change, 163 (2), pp. 1007-1023. , https://doi.org/10.1007/s10584-020-02923-y; Schön, D., (1983) The reflective practitioner: How professionals think in action, , https://doi.org/10.1177/14733250090080010802, Basic Books; Schreier, M., (2012) Qualitative content analysis in practice, , Sage; Scott, S. M., The social construction of transformation (1997) Journal of transformative Education, 1 (3), pp. 264-284. , https://doi.org/10.1177/1541344603001003006; Senge, P., (1990) The fifth discipline, , https://doi.org/10.1002/hrm.3930290308, Doubleday; Senge, P., (2006) The fifth discipline: The art and practice of the learning organization, , Random House; Simola, H., Hansen, P., Lanas, M., Niemelä, M., Nikkola, T., Saari, A., Säntti, J., Kanava: Mediaseksikkyys ei saa korvata tutkimusnäyttöä- Koulua pitää kehittää kouluna eikä muotivirtausten mukaan [Channel: Media sexiness must not replace research evidence -School must be developed as a school and not according to fashion trends (2021) Suomen Kuvalehti, , https://bit.ly/3Jg79GD; Singer, T., Klimecki, O., Empathy and compassion (2014) Current Biology, 24 (18), pp. 875-878. , https://doi.org/10.1016/j.cub.2014.06.054; Spännäri, J., Compassion – the key to meaningful and decent work [Paper presentation] (2016), (July 10-14). The 3rd Isa Forum of Sociology, Vienna Austria; Tynjälä, P., Asiantuntijan tieto ja ajattelu. [Expert knowledge and thinking.] (2016) Ajattelun kehitys aikuisuudessa: Kohti moninäkökulmaisuutta [Development of adult thinking: Towards multifaceted thinking], pp. 227-244. , E. Kallio (Ed), –). Suomen Kasvatustieteellinen Seura; Van Laar, D., Edwards, J. A., Easton, S., The work-related quality of life scale for healthcare workers (2007) Journal of Advanced Nursing, 60 (3), pp. 325-333. , https://doi.org/10.1111/j.1365-2648.2007.04409.x; Van Manen, M., Knowledge, reflection, and complexity in teacher practice (1999) Changing schools/ changing practices: Perspectives and educational reform and teacher professionalism, pp. 65-75. , M. Lang, J. Olson, H. Hansen &amp; W. Bunder (Eds), Grant Publishers; Wenger, E., Communities of practice: Learning, meaning and identity (1998) Journal of mathematics teacher education, 6 (2), pp. 185-194. , https://doi.org/10.1017/CBO9780511803932; Wenger, E., Communities of practice and social learning systems: The career of a concept (2010) Social systems and communities of practice, pp. 179-180. , https://doi.org/10.1007/978-1-84996-133-2, C. Blackmore (Ed), Springer; Wilenius, R., Halonen, T., (2017) Patterns of the future: understanding the next wave of global change, , https://doi.org/10.1142/q0083, World Scientific Publishing Europe Ltd; Wood, S., van Veldhoven, M., Croon, M., de Menezes, L. M., Enriched job design, high involvement management and organizational performance: The mediating roles of job satisfaction and well-being (2012) Human Relations, 65 (4), pp. 419-446. , https://doi.org/10.1177/0018726711432476</t>
  </si>
  <si>
    <t>2-s2.0-85127043265</t>
  </si>
  <si>
    <t>Moonen-Van Loon J.M.W., Govaerts M., Donkers J., Van Rosmalen P.</t>
  </si>
  <si>
    <t>55934900700;7004568470;6701495350;6507841600;</t>
  </si>
  <si>
    <t>Toward Automatic Interpretation of Narrative Feedback in Competency-Based Portfolios</t>
  </si>
  <si>
    <t>10.1109/TLT.2022.3159334</t>
  </si>
  <si>
    <t>https://www.scopus.com/inward/record.uri?eid=2-s2.0-85126513657&amp;doi=10.1109%2fTLT.2022.3159334&amp;partnerID=40&amp;md5=2c23f79bad84fd2c6bfc38b508b87215</t>
  </si>
  <si>
    <t>Maastricht University, Department of Educational Research and Development, Faculty of Health, Medicine and Life Sciences, MD, Maastricht, 6200, Netherlands</t>
  </si>
  <si>
    <t>Moonen-Van Loon, J.M.W., Maastricht University, Department of Educational Research and Development, Faculty of Health, Medicine and Life Sciences, MD, Maastricht, 6200, Netherlands; Govaerts, M., Maastricht University, Department of Educational Research and Development, Faculty of Health, Medicine and Life Sciences, MD, Maastricht, 6200, Netherlands; Donkers, J., Maastricht University, Department of Educational Research and Development, Faculty of Health, Medicine and Life Sciences, MD, Maastricht, 6200, Netherlands; Van Rosmalen, P., Maastricht University, Department of Educational Research and Development, Faculty of Health, Medicine and Life Sciences, MD, Maastricht, 6200, Netherlands</t>
  </si>
  <si>
    <t>Self-directed learning is generally considered a key competence in higher education. To enable self-directed learning, assessment practices increasingly embrace assessment for learning rather than the assessment of learning, shifting the focus from grades and scores to provision of rich, narrative, and personalized feedback. Students are expected to collect, interpret, and give meaning to this feedback, in order to self-assess their progress and to formulate new, appropriate learning goals and strategies. However, interpretation of aggregated, longitudinal narrative feedback has been proven to be very challenging, cognitively demanding, and time consuming. In this article, we, therefore, explored the applicability of existing, proven text mining techniques to support feedback interpretation. More specifically, we investigated whether it is possible to automatically generate meaningful information about prevailing topics and the emotional load of feedback provided in medical students' competence-based portfolios (N = 1500), taking into account the competence framework and the students' various performance levels. Our findings indicate that the text-mining techniques topic modeling and sentiment analysis make it feasible to automatically unveil the two principal aspects of narrative feedback, namely the most relevant topics in the feedback and their sentiment. This article, therefore, takes a valuable first step toward the automatic, online support of students, who are tasked with meaningful interpretation of complex narrative data in their portfolio as they develop into self-directed life-long learners. © 2008-2011 IEEE.</t>
  </si>
  <si>
    <t>Assessment for learning; E-portfolio; learning analytics; narrative feedback; text mining</t>
  </si>
  <si>
    <t>Data mining; Education computing; Students; Assessment for learning; Data collection; E-portfolios; High educations; Learning analytic; Narrative feedback; Portfolio; Self-directed learning; Sentiment analysis; Text mining techniques; Sentiment analysis</t>
  </si>
  <si>
    <t>Boud, D., Soler, R., Sustainable assessment revisited (2016) Assessment Eval. Higher Educ., 41 (3), pp. 400-413; Hanson, J.L., Rosenberg, A.A., Lane, J.L., Narrative descriptions should replace grades and numerical ratings for clinical performance in medical education in the United States (2013) Front. Psychol., 4; Schuwirth, L.W., Vleuten Der Van M., C.P., Programmatic assessment From assessment of learning to assessment for learning (2011) Med. Teacher, 33 (6), pp. 478-485; Taras, M., Using assessment for learning and learning from assessment (2002) Assessment Eval. Higher Educ., 27 (6), pp. 501-510; Nicol, D.J., MacFarlane-Dick, D., Formative assessment and self-regulated learning A model and seven principles of good feedback practice (2006) Stud. Higher Educ., 31 (2), pp. 199-218; Driessen, E.W., Van Tartwijk, J., Teunissen, P., Govaerts, M., Vleuten Der Van M., C.P., The use of programmatic assessment in the clinical workplace A Maastricht case report (2012) Med. Teacher, 34 (3), pp. 226-231; Yeates, P., O'Neill, P., Mann, K., Eva, K., Seeing the same thing differently Mechanisms that contribute to assessor differences in directlyobserved performance assessments (2013) Adv. Health Sci. Educ., 18 (3), pp. 325-341; Bogo, M., Regehr, C., Woodford, M., Hughes, J., Power, R., Regehr, G., Beyond competencies Field instructors' descriptions of student performance (2006) J. Social Work Educ., 42 (3), pp. 579-593; Ginsburg, S.R., McIlroy, J., Oulanova, O., Eva, K., Regehr, G., Toward authentic clinical evaluation Pitfalls in the pursuit of competency (2010) Academic Med., 85 (5), pp. 780-786; Cohen, G.S., Blumberg, P., Ryan, N.C., Sullivan, P.L., Do final grades reflect written qualitative evaluations of student performance? (1993) Teach. Learn. Med., 5 (1), pp. 10-15; Dudek, N.L., Marks, M.B., Regehr, G., Failure to fail The perspectives of clinical supervisors (2005) AcademicMed., 80 (10), pp. S84-S87; Yepes-Rios, M., Dudek, N.L., Duboyce, R., Curtis, J., Allard, R.J., Varpio, L., The failure to fail underperforming trainees in health professions education A BEME systematic review BEME guide no. 42 (2016) Med. Teacher, 38 (11), pp. 1092-1099; Ginsburg, S.R., (2016) Hidden in plain sight The untapped potential of written assessment comments, , Ph.D. dissertation, Maastricht Univ., Maastricht, Netherlands; Schaaf Der, M.Van, Improving workplace-based assessment and feedback by an E-portfolio enhanced with learning analytics (2017) Educ. Technol. Res. Develop., 65 (2), pp. 359-380; Chan, T.M.-Y., Sebok-Syer, S., Thoma, B., Wise, A., Sherbino, J., Pusic, M., Learning analytics in medical education assessment The past, the present, and the future (2018) AEM Educ. Training, 2, pp. 178-187; Gibbons, C., Richards, S., Valderas, J.M., Campbell, J., Supervised machine learning algorithms can classify open-text feedback of doctor performance with human-level accuracy (2017) J. Med. Internet Res., 19 (3); Pang, B., Lee, L., A sentimental education Sentiment analysis using subjectivity summarization based on minimum cuts (2004) Proc. Assoc. Comput. Linguistics, 42, pp. 271-278; Pang, B., Lee, L., Seeing stars Exploiting class relationships for sentiment categorization with respect to rating scales (2005) Proc. Assoc. Comput. Linguistics, 43, pp. 115-124; Dahal, B., Kumar, S.A.P., Li, Z., Topic modeling and sentiment analysis of global climate change tweets (2019) Social Netw. Anal. Mining, 9; Muller, W., Rebholz, S., Libbrecht, P., Automatic inspection of E-Portfolios for improving formative and summative assessment (2017) Proc. 1st Int. Symp. Emerg. Technol. Educ., pp. 480-489; Ferreira-Mello, R., Andre, M., Pinheiro, A., Costa, E., Romero, C., Text mining in education (2019) Data Mining Knowl. Discov., 9; Oudkerk Pool, A., Govaerts, M.J.B., Jaarsma, D.A.D.C., Driessen, E.W., From aggregation to interpretation How assessors judge complex data in a competency-based portfolio (2018) Adv. Health Sci. Educ. Pract., 23 (2), pp. 275-287; (2019) R Foundation for Statistical Computing, R A Language and Environment for Statistical Computing. R Foundation for Statistical Computing, , https//www.R-project.org/, Vienna, Austria; (2018) textclean Text Cleaning Tools, , https//github.com/trinker/textclean, Buffalo, New York, NY, USA; (2018) hunspell High-Performance Stemmer, , https//CRAN.R-project.org/packagehunspell, Tokenizer, and Spell Checker; Blei, D.M., Ng, A.Y., Jordan, M.I., Latent dirichlet allocation (2003) J. Mach. Learn. Res., 3, pp. 993-1022; Silge, J., Robinson, D., tidytext Text mining and analysis using tidy data principles in R (2016) J. Open Source Softw., 1; Grun, B., Hornik, K., Topicmodels An R package for fitting topic models (2011) J. Stat. Softw., 40 (13), pp. 1-30; (2020) Ldatuning Tuning of the Latent Dirichlet Allocation Models Parameters, , https//CRAN.R-project.org/packageldatuning; Cao, J., Xia, T., Li, J., Zhang, Y., Tang, S., A density-based method for adaptive LDA model selection (2009) Neurocomputing, 72 (7-9), pp. 1775-1781. , http//doi.org/10.1016/j.neucom.2008.06.011; (2019) rfaut Udpipe Tokenization, Parts of Speech Tagging, Lemmatization and Dependency Parsing With the 'UDPipe' 'NLP' Toolkit, , https//CRAN.R-project.org/packageudpipe; Jagarlamudi, J., Daume, H., Iii, Udupa, R., Incorporating lexical priors into topic models (2012) Proc. Conf. Eur. Chapter Assoc. Comput. Linguistics, pp. 204-213; Singh, V., How we changed unsupervised LDA to semi-supervised GuidedLDA., , https//www.freecodecamp.org/news/how-wechanged-unsupervised-lda-to-semi-supervised-guidedlda-e36a95f3a164/; Liu, B., Sentiment analysis and subjectivity (2010) Handbook of Natural Language Processing, , N. Indurkhya and F. J. Damerau, Eds., 2nd ed. Boca Raton, FL, USA CRC Press; De Smedt, T., Daelemans, W., Vreselijk mooi 10026(terribly beautiful) A subjectivity lexicon for Dutch adjectives (2012) Proc. 8th Int. Conf. Lang. Resour. Eval., pp. 3568-3572; (2016) pattern.nlp R package to perform sentiment analysis for Dutch/French/ English and Parts of Speech tagging for Dutch/French/English/German/ Spanish/Italian, , https//github.com/bnosac/pattern.nlp; (2014) Subjectivity Lexicon for Dutch Adjectives, , https//github.com/clips/pattern/blob/master/pattern/text/nl/nl-sentiment.xml</t>
  </si>
  <si>
    <t>2-s2.0-85126513657</t>
  </si>
  <si>
    <t>Due C., Currie E.</t>
  </si>
  <si>
    <t>36052601900;57360856400;</t>
  </si>
  <si>
    <t>Practitioner competencies for working with refugee children and young people: A scoping review</t>
  </si>
  <si>
    <t>Transcultural Psychiatry</t>
  </si>
  <si>
    <t>59</t>
  </si>
  <si>
    <t>10.1177/13634615211043765</t>
  </si>
  <si>
    <t>https://www.scopus.com/inward/record.uri?eid=2-s2.0-85120486274&amp;doi=10.1177%2f13634615211043765&amp;partnerID=40&amp;md5=e0a1b33df9381435f557ff56030d4b81</t>
  </si>
  <si>
    <t>School of Psychology, The University of Adelaide, Adelaide, Australia</t>
  </si>
  <si>
    <t>Due, C., School of Psychology, The University of Adelaide, Adelaide, Australia; Currie, E., School of Psychology, The University of Adelaide, Adelaide, Australia</t>
  </si>
  <si>
    <t>Research indicates that refugee and asylum seeker children and young people often require specialised psychological support. Competencies have been established as helpful in guiding the training, education and ongoing professional development of practitioners working in specialised areas. To date there has been no comprehensive review of the literature concerning practitioner competencies for working with refugee or asylum seeker children and young people. This scoping review therefore aimed to synthesise all literature regarding practitioner competencies that are considered important for working in the area of mental health with refugee and asylum seeker children and young people. Literature was sourced from PsycINFO, Scopus, and PubMed. Studies were included if they: a) were published in peer-reviewed journals, b) were published in English, c) were published in the last 25 years, d) collected primary data, e) related to children and/or young people (defined as aged under 25) with refugee or asylum seeker backgrounds, and f) discussed practitioner competencies (in relation to refugee or asylum seeker children or young people). Nine articles met criteria and a deductive thematic analysis identified six key competencies: 1) knowledge of the complexity of needs of refugees; 2) use of holistic approaches; 3) ability to work in co-ordination with others in the child's network; 4) ability to build therapeutic relationships; 5) seeking feedback; and 6) cultural competency. Further empirical research that directly aims to identify practitioner competencies, from both the practitioner and client perspective, will support the challenging work done by practitioners working with refugee and asylum seeker children and young people. © The Author(s) 2021.</t>
  </si>
  <si>
    <t>Children; competency; practitioner; refugee; youth</t>
  </si>
  <si>
    <t>asylum seeker; child; cultural competence; education; empirical research; female; human; human experiment; juvenile; male; Medline; mental health; physician; professional development; PsycINFO; review; Scopus; thematic analysis; adolescent; aged; psychology; refugee; Adolescent; Aged; Child; Cultural Competency; Humans; Mental Health; Refugees</t>
  </si>
  <si>
    <t>(2010) Resilience and recovery after war: Refugee children and families in the United States, , https://www.apa.org/pubs/info/reports/refugees-full-report.pdf; Anagnostopoulos, D., Heberbrand, J., Eliez, S., Doyle, M., Klasen, H., Crommen, S., Raynaud, J., European society of child and adolescent psychiatry: Position statement on mental health of child and adolescent refugees (2016) European Child and Adolescent Psychiatry, 25 (7), pp. 673-676. , https://doi.org/10.1007/s00787-016-0882-x; Arksey, H., O’Malley, L., Scoping studies: Towards a methodological framework (2005) International Journal of Social Research Methodology, 8 (1), pp. 19-32. , https://doi.org/10.1080/1364557032000119616; Betancourt, T., Newnham, E., Layne, C., Kim, S., Steinberg, A., Ellis, H., Birman, B., Trauma history and psychopathology in war-affected refugee children referred for trauma-related mental health services in the United States (2012) Journal of Traumatic Stress, 25 (6), pp. 682-690. , https://doi.org/10.1002/jts.21749; Birman, D., Beehler, S., Harris, E., Everson, M., Batia, K., Liautaud, J., Cappella, E., International Family, Adult, and Child Enhancement Services (FACES): A community-based comprehensive services model for refugee children in resettlement (2008) American Journal of Orthopsychiatry, 78 (1), pp. 121-132. , https://doi.org/10.1037/0002-9432.78.1.121; Braun, V., Clarke, V., Using thematic analysis in psychology (2006) Qualitative Research in Psychology, 3 (2), pp. 77-101. , https://doi.org/10.9911/1478088706qp063oa; Braun, V., Clarke, V., (2013) Successful qualitative research: A practical guide for beginners, , SAGE; Bronstein, I., Montgomery, P., Psychological distress in refugee children: A systematic review (2011) Clinical Child and Family Psychology Review, 14 (1), pp. 44-56. , https://doi.org/10.1007/s10567-010-0081-0; Cameron, G., Frydenberg, E., Jackson, A., How young refugees cope with conflict in culturally and linguistically diverse urban schools (2016) Australian Psychologist, , https://doi.org/10.1111/ap.12245, (2), 171–180; Choi, C., A pilot analysis of the psychological themes found during the CARING at Columbia - Music Therapy Program with refugee adolescents from North Korea (2010) Journal of Music Therapy, 47 (4), pp. 380-407. , https://doi.org/10.1093/jmt/47.4.380; Codrington, R., Iqbal, A., Segal, J., Lost in translation? Embracing the challenges of working with families from a refugee background (2011) Australian and New Zealand Journal of Family Therapy, 32 (2), pp. 129-143. , https://doi.org/10.1375/anft.32.2.129; Colucci, E., Valibhoy, M., Szwarc, J., Kaplan, I., Minas, H., Improving access to and engagement with mental health services among young people from refugee backgrounds: Service user and provider perspectives (2017) International Journal of Culture and Mental Health, 10 (2), pp. 1-12. , https://doi.org/10.1080/17542863.2017.1279674; Copeland, V., Disparities in mental health service utilization among low-income African American adolescents: Closing the gap by enhancing practitioner's competence (2010) Child and Adolescent Social Work Journal, 23 (4), pp. 407-431. , https://doi.org/10.1007/s10560-006-0061-x; Davidson, G., Murray, K., Schweitzer, R., Review of refugee mental health interventions following resettlement: Best practices and recommendations (2010) American Journal of Orthopsychiatry Mental Health and Social Justice, 80 (4), pp. 576-585. , https://doi.org/10.1111/j.1939-0025.2010.01062.x; Dudley, M., Steel, Z., Mares, S., Newman, L., Children and young people in immigration detention (2012) Child and Adolescent Psychiatry, 25 (4), pp. 285-292; Due, C., de Heer, N., Baak, M., Hanson-Easey, S., At night he cries from dreams”: Perceptions of children's psychological distress and wellbeing amongst parents with refugee and asylum seeker backgrounds in Australia (2019) Australian Psychologist, 54, , https://doi.org/10.1111/ap.12399, (5), 438–449; Due, C., Riggs, D.W., Augoustinos, M., Research with children of migrant and refugee background: A review of child-centered research (2014) Child Indicators Research, 7 (1), pp. 209-227. , https://doi.org/10.1007/s12187-013-9214-6; Dura-Vila, G., Klasen, H., Makatini, Z., Rahimi, Z., Hodes, M., Mental health problems of young refugees: Duration of settlement, risk factors and community-based interventions (2012) Clinical Child Psychology, 18 (4), pp. 604-623. , https://doi.org/10.1177/1359104512462549; Ehntholt, K.A., Yule, W., Practitioner review: Assessment and treatment of refugee children and adolescents who have experienced war-related trauma (2006) Journal of Child Psychology and Psychiatry, 47 (12), pp. 1197-1210. , https://doi.org/10.1111/j.1469-7610.2006.01638.x; El Baba, R., Colucci, E., Post-traumatic stress disorders, depression, and anxiety in unaccompanied refugee minors exposed to war-related trauma: A systematic review (2017) International Journal of Culture and Mental Health, , https://doi.org/10.1080/17542863.2017.1355929, (2), 194–207; Fazel, M., Betancourt, T., Preventative mental health interventions for refugee children and adolescents in high-income settings (2017) The Lancet Child and Adolescent Health, 2 (2). , https://doi.org/https://doi.org/10.1016/S2352-4642(17)30147-5, 121–132; Gadedberg, A., Montgomery, E., Frederiksen, H., Norredam, M., Assessing trauma and mental health in refugee children and youth: A systematic review of validated screening and measurement tools (2017) The European Journal of Public Health, 27 (3), pp. 439-446. , https://doi.org/10.1093/eurpub/ckx034; Gartley, T., Due, C., The interpreter is not an invisible being: A thematic analysis of the impact of interpreters in mental health service provision with refugee clients (2017) Australian Psychologist, 52 (1), pp. 31-40. , https://doi.org/10.1111/ap.12181; Henley, J., Robinson, J., Mental health issues among refugee children and adolescents (2011) Clinical Psychologist, 15 (2), pp. 51-62. , https://doi.org/10.1111/j.1742-9552.2011.00024.x; Hodes, M., Psychologically distressed refugee children in the United Kingdom (2000) Child Psychology &amp; Psychiatry Review, 5 (2), pp. 57-68. , https://doi.org/10.1111/1475-3588.00286; Hodes, M., Three key issues for young refugees’ mental health Transcultural Psychiatry, 39 (2), pp. 196-213. , https://doi.org/10.1177/136346150203900206, 2002a; Hodes, M., Implications for psychiatric services of chronic civilian strife: Young refugees in the UK Advances in Psychiatric Treatment, 8 (5), pp. 366-376. , https://doi.org/10.1192/apt.8.5.366, 2002b; Hynie, M., The social determinants of refugee mental health in the post-migration context: A critical review (2018) The Canadian Journal of Psychiatry, 63 (5), pp. 297-303. , https://doi.org/10.1177/0706743717746666; Karver, M., Handelsman, J., Fields, S., Bickman, L., Meta-analysis of therapeutic relationship variables in youth and family therapy: The evidence for different relationship variables in the child and adolescent treatment outcome literature (2006) Clinical Psychology Review, 26 (1), pp. 50-65. , https://doi.org/10.1016/j.cpr.2005.09.001; Kaslow, N., Borden, K., Collins, F., Forrest, L., Illfelder-Kaye, J., Nelson, P., Willmuth, M., Competencies conference: Future directions in education and credentialing in professional psychology (2004) Journal of Clinical Psychology, 80 (7), pp. 699-712. , https://doi.org/10.1002/jclp.20016; Kaslow, N., Grus, C., Campbell, L., Fouad, N., Hatcher, R., Rodolfa, E., Competency assessment toolkit for professional psychology (2009) Training and Assessment in Professional Psychology, 3 (4), pp. 27-35. , https://doi.org/10.1037/a0015833; Lustig, S., Kia-Keating, M., Knight, W., Geltman, P., Ellis, H., Kinzie, J., Saxe, G., Review of child and adolescent refugee mental health (2004) Journal of the American Academy of Child and Adolescent Psychiatry, 43 (1), pp. 24-36. , https://doi.org/10.1097/00004583-200401000-00012; Marrelli, A.F., An introduction to competency analysis and modeling (1998) Performance Improvement, 37 (1), pp. 8-17. , https://doi.org/10.1002/pfi.4140370505; Marshall, E., Butler, K., Roche, T., Cumming, J., Taknint, J., Refugee youth: A review of mental health counselling issues and practices (2016) Canadian Psychology, 57 (4), pp. 308-319. , https://doi.org/10.1037/cap0000068; Measham, T., Guzder, J., Rousseau, C., Pacione, L., Blais-McPherson, M., Nadeau, L., Refugee children and their families: Supporting psychological wellbeing and positive adaptation following migration (2014) Current Problems in Paediatric and Adolescent Healthcare, 44 (7), pp. 208-215. , https://doi.org/10.1016/j.cppeds.2014.03.005; Mentkowski, M., (2000) Learning that lasts: Integrating learning, development, and performance in college and beyond, , Jossey-Bass; Murray, K., Davidson, G., Schweitzer, R., (2008), https://www.psychology.org.au/assets/files/refugee-lit-review.pdf; Murray, K., Davidson, G., Schweitzer, R., Review of mental health interventions following resettlement: Best practice and recommendations (2010) American Journal of Orthopsychiatry, 80 (4), pp. 576-585. , https://doi.org/10.1111/j.1939-0025.2010.01062.x; Nilsson, J., Barazanji, D., Heintzelman, A., Siddiqi, M., Shilla, Y., Somali women's reflections on the adjustment of their children in the United States (2012) Journal of Multicultural Counselling and Development, 40 (4), pp. 240-252. , https://doi.org/10.1002/j.2161-1912.2012.00021.x; Norcross, J., Wampold, B., Evidence-based therapy relationships: Research conclusions and clinical practices (2011) Psychotherapy, 48 (1), pp. 98-102. , https://doi.org/10.1037/a0022161; Posselt, M., Procter, N., de Crespigny, C., Galletly, C., Merging perspectives: Obstacles to recovery for youth from refugee backgrounds with comorbidity (2015) Transcultural Psychiatry, 23 (3), pp. 293-299. , https://doi.org/10.1177/1039856215584512; Posselt, M., Procter, N., Galletly, C., de Crespigny, C., Aetiology of coexisting mental health and alcohol and other drug disorders: Perspectives of refugee youth and service providers (2015) Australian Psychologist, 50 (2), pp. 130-140. , https://doi.org/10.1111/ap.12096; Rousseau, C., The mental health of refugee children (1995) Transcultural Psychiatry Research Review, 32, pp. 299-331. , https://doi.org/10.1177/136346159503200304; Rousseau, C., Measham, T., Moro, M., Working with interpreters in child mental health (2011) Child and Adolescent Mental Health, 16 (1), pp. 55-59. , https://doi.org/0.1111/j.1475-3588.2010.00589.x; Sue, S., Fujino, D., Hu, L., Takeuchi, D., Zane, N., Community mental health services for ethnic minority groups: A test of the cultural responsiveness hypothesis (1991) Journal of Consulting and Clinical Psychology, 59 (4), pp. 533-540. , https://doi.org/10.1037//0022-006X.59.4.533; Sumerall, S., Lopez, S., Oehlert, M., (2000) Competency-based education and training in psychology, , Charles C Thomas; Tricco, A.C., Lillie, E., Zarin, W., O'Brien, K.K., Colquhoun, H., Levac, D., Moher, D., Straus, S. E (2018) PRISMA Extension for Scoping Reviews (PRISMA-ScR): Checklist and Explanation. Annals of Internal Medicine, 169 (7), pp. 467-473. , https://doi.org/10.7326/M18-0850; (2013), https://www.unhcr.org/513f37bb9.pdf; (2017), http://www.unhcr.org/figures-at-a-glance.html; Valibhoy, M., Kaplan, I., Szwarc, J., It comes down to just how human someone can be”: A qualitative study with young people from refugee backgrounds about their experiences of Australian mental health services (2017) Transcultural Psychiatry, 54 (1), pp. 23-45. , https://doi.org/10.1177/1363461516662810; (2018) Health of refugee and migrant children, , WHO Regional Office for Europe</t>
  </si>
  <si>
    <t>13634615</t>
  </si>
  <si>
    <t>TRPSF</t>
  </si>
  <si>
    <t>2-s2.0-85120486274</t>
  </si>
  <si>
    <t>den Hertog R., Boshuizen H.P.A.</t>
  </si>
  <si>
    <t>36829080100;7005542766;</t>
  </si>
  <si>
    <t>Learning Professional Knowledge: Bachelor Nursing Students’ Experiences in Learning and Knowledge Quality Outcomes in a Competence-Based Curriculum</t>
  </si>
  <si>
    <t>Vocations and Learning</t>
  </si>
  <si>
    <t>10.1007/s12186-021-09274-4</t>
  </si>
  <si>
    <t>https://www.scopus.com/inward/record.uri?eid=2-s2.0-85115119483&amp;doi=10.1007%2fs12186-021-09274-4&amp;partnerID=40&amp;md5=fb26c9d25bb422081c75296a705e84dd</t>
  </si>
  <si>
    <t>Open University Faculty of Educational Sciences, Heerlen, Netherlands; Christian University of applied sciences Ede, Ede, Netherlands</t>
  </si>
  <si>
    <t>den Hertog, R., Open University Faculty of Educational Sciences, Heerlen, Netherlands, Christian University of applied sciences Ede, Ede, Netherlands; Boshuizen, H.P.A., Open University Faculty of Educational Sciences, Heerlen, Netherlands</t>
  </si>
  <si>
    <t>Since decades, nursing education struggles with a persistent gap between the theoretical knowledge offered in the study program and its application in professional practice. To bridge this gap competence-based curricula were developed with instructional designs as authentic learning contexts and self-directed learning. In this project we explored final year Bachelor Nursing (BN) students’ experiences in learning in a newly developed curriculum, and their knowledge quality outcomes and the degree of agreement with knowledge requirements. An instrumental multiple case study was conducted with interviews, concept mapping and a domain knowledge list. Results show that a third of the participants had positive learning experiences and got high appraisals for their knowledge quality. Similar to the medium and low scoring participants, they developed instrumental knowledge but integrated other forms of learning into a system of meaning, which is needed to solve non-routine problems in future practice. Medium and low scoring participants did not profit from learning in authentic contexts and self-directed learning. In conclusion, developing sufficient professional knowledge in a constructivist competence-based curriculum is influenced by students’ intrinsic motivation to build a strong knowledge base, by their perception of how to learn and use professional knowledge, and their expectations of the degree of supervision and guidance by the teacher. It is recommended to evaluate the extent to which the intended curriculum is being taught. © 2021, The Author(s).</t>
  </si>
  <si>
    <t>Authentic contexts; Bachelor nursing students; Competence-based curriculum; Learning experiences; Self-directed learning; Theory-practice gap</t>
  </si>
  <si>
    <t>Bendall, E., Learning for reality (1976) Journal of Advanced Nursing, 1, pp. 3-9; Benner, P., (1984) From novice to expert: Excellence and power in clinical nursing practice, , Addison-Wesley; Benner, P., Sutphen, M., Leonard, V., Day, L., (2010) Educating nurses: A call for radical transformation, , The Carnegie Foundation; Bereiter, C., Scardamalia, M., (1993) Surpassing ourselves: An inquiry into the nature and implications of expertise, , Open Court; Bereiter, C., (2002) Education and mind in the knowledge age, , Erlbaum; (2003) Expertise development: How to bridge the gap between school and work (inaugural address). Retrieved October 15, 2020, , https://www.researchgate.net/publication/238609150_Expertise_development_how_to_bridge_the_gap_between_school_and_work, from; Boshuizen, H.P.A., Lehtinen, E., Vosniadou, S., Conceptual changes for and during working life (2020) International Journal of Educational Research, 104, p. 101682; Brown, V., Clarke, V., Using thematic analysis in psychology (2006) Qualitative Research in Psychology, 3 (2), pp. 77-101; Chi, M.T.H., Quantifying qualitative analyses of verbal data: A practical guide (1997) The Journal of the Learning Sciences, 6 (3), pp. 271-315; Craik, F.I.M., Levels of processing: Past, present.. and future? (2002) Memory, 10 (5-6), pp. 305-318. , (,)., (,)., https://doi.org/10.1080/09658210244000135; Creswell, J.W., (2014) Educational research: Planning, conducting and evaluating quantitative and qualitative research, , 4, Pearson; Elvira, Q., Imants, J., Dankbaar, B., Segers, M., Designing education for professional expertise development (2017) Scandinavian Journal of Educational Research, 61 (2), pp. 187-204; Eraut, M., (1994) Developing professional knowledge and competence, , Routledge; Eraut, M., Informal learning in the workplace (2004) Studies in Continuing Education, 26 (2), pp. 247-273; Eraut, M. (2012). Developing a broader approach to professional learning. In A. Mc Kee &amp; M. Eraut (Eds.), Learning trajectories, innovations and identity for professional development (pp. 21–45). Springer; Ericsson, K.A., Simon, H.A., How to study thinking in everyday life: Contrasting think-aloud protocols with descriptions and explanations of thinking (1998) Mind, Culture, and Activity, 5 (3), pp. 178-186; Europass (n.d.). Description of the eight EQF levels. Europass. Retrieved June 8, 2020, from https://europa.eu/europass/en/description-eight-eqf-levels; Flick, U. (2004). Triangulation in qualitative research. In U. Flick, E. von Kardorff, &amp; I. Steinke (Eds.), A companion to qualitative research (pp 178–183) (B. Jenner, trans.). Sage; Gijbels, D., Van de Watering, G., Dochy, F., Van den Bossche, P., The relationship between students’ approaches to learning and learning outcomes (2005) European Journal of Psychology of Education, 20 (4), pp. 327-341; Gijselaers, W.H., Arts, J.A., Boshuizen, H.P.A., Segers, M.S.R., (2006) A trade-off between formal and dynamic knowledge occurs as graduates enter the workplace. In R. De Filippi &amp; C. Wankel (Eds.), New visions of graduate management education: Research in management education and development, pp. 65-86. , Information Age; Gordon, M., (2004) Nursing diagnosis: Process and application, , Elsevier; Griffiths, T., Guile, D., A connective model of learning: The implications for work process knowledge (2003) European Educational Research Journal, 2 (1), pp. 56-73; Hager, P., Hodkinson, P., Moving beyond the metaphor of transfer of learning (2009) British Educational Research Journal, 35 (4), pp. 619-638; Hatlevik, I.K.R., The theory-practice relationship: Reflective skills and theoretical knowledge as key factors in bridging the gap between theory and practice in initial nursing education (2012) Journal of Advanced Nursing, 68 (4), pp. 868-877; Hickman, L.D., DiGiacomo, M., Phillips, J., Rao, A., Newton, P.J., Jackson, E., Ferguson, C., Improving evidence based practice in postgraduate nursing programs: A systematic review. Bridging the evidence practice gap (BRIDGE project) (2018) Nurse Education Today, 63, pp. 69-75; Jossberger, H., Brand-Gruwel, S., van de Wiel, M.W.J., Boshuizen, H.P.A., Exploring students' self-regulated learning in vocational education and training (2018) Vocations and Learning, 11 (2), pp. 179-204; Kessels, J. (1999). A relational approach to curriculum design. In J. Van den Akker, R. M. Branch, K. Gustafson, N. Nieveen, &amp; T. Plomp (Eds.), Design approaches and tools in education and training (pp. 59-70). Springer; Kostons, D., Donker, A.S., Opdenakker, M.-C., (2014) Self-directed learning in educational practice: A knowledge base for effective strategy instruction. (Dutch). GION. Retrieved August 20, 2021, , https://www.nro.nl/sites/nro/files/migrate/Opdenakker_Zelfgestuurd-leren-in-de-onderwijspraktijk.pdf, from; Kramer, M., (1974) Reality shock: Why nurses leave nursing, , Mosby; Kurunsaari, M., Tynjälä, P., Piirainen, A., Graduating physiotherapy student’s conceptions of their own competence (2016) Vocations and Learning, 11, pp. 1-18; Landis, J.R., Koch, G.G., The measurement of observer agreement for categorical data (1977) Biometrics, 33 (1), pp. 159-174; Lambregts, J., Grotendorst, A., &amp; Van Merwijk, C. (Eds.). (2016). Bachelor of Nursing 2020: A future-proof training profile 4.0. Bohn Stafleu van Loghum; Lave, J., The practice of learning (2009) Contemporary theories of learning (pp. 200–208), , Illeris K, (ed), Routledge; Leinhardt, G., McCarthy Young, K., Merriman, J., Integrating professional knowledge: The theory of practice and the practice of theory (1995) Learning and Instruction, 5 (4), pp. 401-408; Maben, J., Latter, S., Macleod Clark, J., The theory-practice gap: Impact of professional-bureaucratic work conflict on newly-qualified nurses (2006) Journal of Advanced Nursing, 55 (4), pp. 465-477; Miles, M.B., Huberman, A.M., (1994) Qualitative data analysis: An expanded sourcebook, , Sage; Montecinos, C., Walker, H., Rittershaussen, S., Nuñez, C., Contreras, I., Solís, M.C., Defining content for field-based coursework: Contrasting the perspectives of secondary preservice teachers and their teacher preparation curricula (2011) Teaching and Teacher Education, 27 (2), pp. 278-288; Murray, M., Sundin, D., Cope, V., New graduate registered nurses’ knowledge of patient safety and practice: A literature review (2018) Journal of Clinical Nursing, 27, pp. 31-47; Novak, J.D., (2010) Learning, creating and using knowledge: Concept maps as facilitative tools in schools and corporations, , 2, Routledge; Novak, J.D., Cañas, A.J., (2008) The theory underlying concept maps and how to construct and use them. Retrieved May 16, 2020, , https://cmap.ihmc.us/docs/theory-of-concept-maps, from; Ohlsson, S., (2011) Deep learning: How the mind overrides experience, , Cambridge University Press; Riemer, V., Schrader, C., Impacts of behavioral engagement and self-monitoring on the development of mental models through serious games: Inferences from in-game measures (2016) Computers in Human Behavior, 64, pp. 264-273; Simons, P.R.J., Van der Linden, J., (2000) New learning, , Kluwer; Smeby, J.-C., Vågan, A., Recontextualising professional knowledge: Newly qualified nurses and physicians (2008) Journal of Education and Work, 21 (2), pp. 159-173; Ten Hoeve, Y., Castelein, S., Jansen, W.S., Jansen, G.J., Roodbol, P.F., Nursing students' changing orientation and attitudes towards nursing during education: A two year longitudinal study (2017) Nurse Education Today, 48, pp. 19-24; Tynjälä, P., Slotte, V., Nieminen, J., Lonka, K., Olkinuora, E., (2006) From university to working life: Graduates’ workplace skills in practice. In P. Tynjälä, J. Välimaa, &amp; G. Boulton-Lewis (Eds.), Higher education and working life: Collaborations, confrontations and challenges, pp. 73-88. , . Elsevier; Tynjälä, P., Perspectives into learning at the workplace (2008) Educational Research Review, 3, pp. 130-154; Tynjälä, P., Häkkinen, P., Hämäläinen, R., TEL@work: Toward integration of theory and practice (2014) British Journal of Educational Technology, 45 (6), pp. 990-1000; Valcke, M., (2017) Education as Design Science: an Introduction for Instructional Developers and Future Teachers (5Th. Ed.)(Dutch, , Academia; Van Bommel, M., Boshuizen, H.P.A., Kwakman, K., Appraising the qualities of social work students’ theoretical knowledge: A qualitative exploration (2012) Vocations and Learning, 5 (3), pp. 277-295; Van Bommel, M., Kwakman, K., Boshuizen, H.P.A., Experiences of social work students with learning theoretical knowledge in constructivist higher vocational education: A qualitative exploration (2012) Journal of Vocational Education &amp; Training, 64 (4), pp. 529-542; Van Merriënboer, J.J.G., Kirschner, P.A., (2018) Ten steps to complex learning: A systematic approach to four-component instructional design, , 3, Routledge; van Merriënboer, J.J.G., van Der Klink, M.R., Hendriks, M., (2002) Competences: From complications to compromise: About sliders and limiters (Dutch). Retrieved 18 June, 2020, , https://www.onderwijsraad.nl/upload/publicaties/414/documenten/studie_competenties.Pdf, from; Verberk, F., Merks, A., (2016) Nursing according to the Neuman systems model: Translation and adaptation for Dutch practice, , 6, Koninklijke van Gorcum; Virtanen, A., Tynjälä, P., Eteläpelto, A., Factors promoting vocational students’ learning at work: Study on student experiences (2014) Journal of Education and Work, 27 (1), pp. 43-70; Wenger, E., (1998) Communities of practice: Learning, meaning and identity, , Cambridge University; Wheelahan, L., (2010) Why knowledge matters in curriculum: A social realist argument, , Routledge; (2001) International Classification of Functioning, Disability and Health (ICF). Retrieved June 3, 2020, , https://www.who.int/standards/classifications/international-classification-of-functioning-disability-and-health, from; Zimmerman, B.J., (2011) Handbook of self-regulation of learning and performance, , Routledge</t>
  </si>
  <si>
    <t>1874785X</t>
  </si>
  <si>
    <t>2-s2.0-85115119483</t>
  </si>
  <si>
    <t>57216610410;57192089005;25637772400;</t>
  </si>
  <si>
    <t>3398</t>
  </si>
  <si>
    <t>10.3390/su14063398</t>
  </si>
  <si>
    <t>https://www.scopus.com/inward/record.uri?eid=2-s2.0-85126976645&amp;doi=10.3390%2fsu14063398&amp;partnerID=40&amp;md5=f206f39f5ab0bc594c4dca2b2065e43d</t>
  </si>
  <si>
    <t>Faculty of Civil Engineering and Resource Management, AGH University of Science and Technology, Kraków, 30-059, Poland</t>
  </si>
  <si>
    <t>Zwolińska, K., Faculty of Civil Engineering and Resource Management, AGH University of Science and Technology, Kraków, 30-059, Poland; Lorenc, S., Faculty of Civil Engineering and Resource Management, AGH University of Science and Technology, Kraków, 30-059, Poland; Pomykała, R., Faculty of Civil Engineering and Resource Management, AGH University of Science and Technology, Kraków, 30-059, Poland</t>
  </si>
  <si>
    <t>Education for sustainable development is a method of teaching aimed at developing awareness, competence, knowledge, skills, and attitudes in the field of environmental protection in such a way that each activity related to its operation supports the satisfaction of the needs of future generations. In the face of environmental and social challenges, these are key competencies that require significant changes in university curricula, supporting a sustainable and innovative economy. This article aims to present the results of a study on young people’s awareness of sustainable development and their opinion on the implementation of SDGs in curricula. The publication responds to the demand of technical students for educational content related to sustainable development and a greater integration of economic, social, and environmental issues. The analysis carried out as part of the EnAct-SDGs project at the AGH University of Science and Technology in Krakow (Poland) shows that students are increasingly aware of the importance of sustainable development in various aspects of their lives, both in their education, in their professional work and in their lives, as part of an awareness-raising society. The conducted analyses allowed us to define the directions of necessary changes in the didactic process as an essential set of skills and knowledge for future graduates of raw materials faculties. © 2022 by the authors. Licensee MDPI, Basel, Switzerland.</t>
  </si>
  <si>
    <t>Curricula assessment; EnAct-SDGs; Higher education; Raw materials; SDGs; Sustainable development</t>
  </si>
  <si>
    <t>curriculum; environmental protection; implementation process; knowledge; public attitude; student; sustainable development; teaching; Cracow; Malopolskie; Poland [Central Europe]</t>
  </si>
  <si>
    <t>European Institute of Innovation and Technology</t>
  </si>
  <si>
    <t>Our Common Future, , http://www.channelingreality.com/Documents/Brundtland_Searchable.pdf, (accessed on 10 November 2021); Transforming our World: The 2030 Agenda for Sustainable Development 2015, , http://www.un.org/ga/search/view_doc.asp?symbol=A/RES/70/1&amp;Lang=E, (accessed on 21 November 2021); Education for Sustainable Development Goals. Learning Objectives, , http://unesdoc.unesco.org/images/0024/002474/247444e.pdf, (accessed on 7 November 2021); Sachs, J.D., From millennium development goals to sustainable development goals (2012) Lancet, 379, pp. 2206-2211. , [CrossRef]; Barbier, E.B., Burgess, J.C., The sustainable development goals and the systems approach to sustainability (2017) Economics, 11, pp. 1-23. , [CrossRef]; Barbier, E.B., Burgess, J.C., Sustainable development goal indicators: Analyzing trade-offs and complementarities (2019) World Devel, 122, pp. 295-305. , [CrossRef]; Allen, C., Metternicht, G., Wiedmann, T., Prioritizing SDG targets: Assessing baselines, gaps and interlinkages (2019) Sustain. Sci, 14, pp. 421-438. , [CrossRef]; (2019), The European Economic and Social Committee and The Committee of the Regions: Brussels, Belgium; Holmberg, J., Sandbrook, R., Sustainable development: What is to be done? (1992) Policies for a Small Planet: From the International Institute for Environment and Development, pp. 19-38. , Holmberg, J., Ed.; Earthscan Publications: London, UK; Issues and Trends in Education for Sustainable Development, , https://unesdoc.unesco.org/ark:/48223/pf0000261445, (accessed on 12 November 2021); Draft International Implementation Scheme for the United Nations Decade of Education for Sustainable Development (2005–2014), , https://unesdoc.unesco.org/ark:/48223/pf0000139023, (accessed on 26 November 2021); (2002), http://www.esdtoolkit.org/esd_toolkit_v2.pdf, (accessed on 21 November 2021); Odell, V., Molthan-Hill, P., Martin, S., Sterling, S., Transformative education to address all sustainable development goals (2019) Encyclopedia of the UN Sustainable Development Goals, pp. 905-916. , Leal Filho, W., Ed.; Springer Nature Switzerland AG Springer: Cham, Switzerland, 2020; Holsman, R., The politics of Environmental Education (2001) J. Environ. Educ, 32, pp. 4-7. , [CrossRef]; Eneji, C., Akpo, D., Edung, E., Historical Groundwork of Environmental Education (Fundamentals and Foundation of Environmental Education) (2017) Int. J. Contin. Educ. Dev. Stud, 3, pp. 110-123; (1975), https://unesdoc.unesco.org/ark:/48223/pf0000017772, (accessed on 13 November 2021); (2001) Przez Edukację do Zrównoważonego Rozwoju, , http://cee.elk.pl/dokumenty/narodowa-strategia-edukacji-ekologicznej, Ministerstwo Środowiska, Warszawa. (accessed on 20 November 2021); Boni, A., Lopez-Fogues, A., Walker, M., Higher education and the post-2015 agenda: A contribution from the human development approach (2016) J. Glob. Ethics, 12, pp. 17-28. , [CrossRef]; Owens, T.L., Higher education in the sustainable development goals framework (2017) Eur. J. Educ, 52, pp. 414-420. , [CrossRef]; Ortega-Sánchez, D., Gómez-Trigueros, I.M., Massive Open Online Courses in the Initial Training of Social Science Teachers: Experiences, Methodological Conceptions, and Technological Use for Sustainable Development (2019) Sustainability, 11, p. 578. , [CrossRef]; Zamora-Polo, F., Sánchez-Martín, J., Corrales-Serrano, M., Espejo-Antúnez, L., What Do University Students Know about Sustainable Development Goals? A Realistic Approach to the Reception of this UN Program Amongst the Youth Population (2019) Sustainability, 11, p. 3533. , [CrossRef]; Veinovic, Z., The curricula revision in the context of education for sustainable development: From the perspective of two primary school subjects’ curricula (2017) Zb. Inst. Za Pedagos. Istraz, 49, pp. 191-212. , [CrossRef]; Sukiennik, M., Zybała, K., Fuksa, D., Kęsek, M., The Role of Universities in Sustainable Development and Circular Economy Strategies (2021) Energies, 14, p. 5365. , [CrossRef]; Pacher, C., Valakas, G., Adam, K., Raw materials curricula and sustainable development: Assessment of curricula towards the achievement of Sustainable Development Goals (2020) GAIA Ecol. Perspect. Sci. Soc, 29, pp. 269-271. , [CrossRef]; Lozano, R., Merrill, M.Y., Sammalisto, K., Ceulemans, K., Lozano, F.J., Connecting Competences and Pedagogical Approaches for Sustainable Development in Higher Education: A Literature Review and Framework Proposal (2017) Sustainability, 9, p. 1889. , [CrossRef]; Stukalo, N., Lytvyn, M., Towards Sustainable Development through Higher Education Quality Assurance (2021) Educ. Sci, 11, p. 664. , [CrossRef]; Alm, K., Berry, T.H., Eiblmeier, D., Fahmy, T., Students’ learning sustainability—Implicit, explicit or non-existent: A case study approach on students’ key competencies addressing the SDGs in HEI program (2022) Int. J. Sustain. High. Educ, 23, pp. 60-84. , [CrossRef]; Brzezicki, M., Jasiolek, A., A Survey-Based Study of Students’ Expectations vs. Experience of Sustainability Issues in Architectural Education at Wroclaw University of Science and Technology, Poland (2021) Sustainability, 13, p. 10960. , [CrossRef]; Smaniotto, C., Battistella, C., Brunelli, L., Ruscio, E., Agodi, A., Auxilia, F., Baccolini, V., Prato, R., Sustainable Development Goals and 2030 Agenda: Awareness, Knowledge and Attitudes in Nine Italian Universities, 2019 (2020) Int. J. Environ. Res. Public Health, 17, p. 8968. , [CrossRef]; Chang, Y.-C., Lien, H.-L., Mapping Course Sustainability by Embedding the SDGs Inventory into the University Curriculum: A Case Study from National University of Kaohsiung in Taiwan (2020) Sustainability, 12, p. 4274. , [CrossRef]; Budihardjo, M.A., Ramadan, B.S., Putri, S.A., Wahyuningrum, I.F.S., Muhammad, F.I., Towards Sustainability in Higher-Education Institutions: Analysis of Contributing Factors and Appropriate Strategies (2021) Sustainability, 13, p. 6562. , [CrossRef]; Sass, W., Quintelier, A., Boeve-de Pauw, J., De Maeyer, S., Gericke, N., Van Petegem, P., Actions for sustainable development through young students’ eyes (2021) Environ. Educ. Res, 27, pp. 234-253. , [CrossRef]; García-González, E., Jiménez-Fontana, R., Azcárate, P., Education for Sustainability and the Sustainable Development Goals: Pre-Service Teachers’ Perceptions and Knowledge (2020) Sustainability, 12, p. 7741. , [CrossRef]; EnAct-SDGs—Enhancing the Skills of ESEE RM Students towards the Achievement of SDGs, , https://rcgreece.labmet.ntua.gr/enact-sdgs-project/, (accessed on 29 November 2021); Damigos, D., Valakas, G., Gaki, A., Adam, K., The factors impacting the incorporation of the Sustainable Development Goals into Raw Materials Engineering Curricula (2021) J. Sustain. Min, 20, p. 3. , [CrossRef]; Tomazinakis, S., Valakas, G., Gaki, A., Damigos, D., Adam, K., The Significance of SDGs for the Raw Materials Sector: A Stakeholders’ Approach in Three ESEE Countries (2021) Mater. Proc, 5, p. 48; Kształcenie w Liczbach, , https://www.cok.agh.edu.pl/dzial-nauczania/ksztalcenie-w-liczbach, (accessed on 25 November 2021); Chierichetti, M., Backer, P., Exploring Faculty Perspectives during Emergency Remote Teaching in Engineering at a Large Public University (2021) Educ. Sci, 11, p. 419. , [CrossRef]; Faulconer, E., Griffith, J., Gruss, A., The impact of positive feedback on student outcomes and perceptions (2022) Assess. Eval. High. Educ, 47, pp. 259-268. , [CrossRef]; Proposal for a Global Action Programme on Education for Sustainable Development as Follow-Up to the United Nations Decade of Education for Sustainable Development (DESD) after 2014 (2013) Proceedings of the UNESCO General Conference, 37th Session, , https://unesdoc.unesco.org/ark:/48223/pf0000224368, Paris, France, 4 November (accessed on 21 November 2021); Lanziner, N., Strong, D., Measuring Students’ Motivation to Engage in Sustainable Engineering Practice (2017) Proceedings of the Canadian Engineering Education Association (CEEA) Conference, , Toronto, ON, Canada, 4–7 June; McCormick, M., Bielefeldt, A.R., Swan, C.W., Paterson, K.G., Assessing students’ motivation to engage in sustainable engineering (2015) Int. J. Sustain. High. Educ, 16, pp. 136-154. , [CrossRef]; Sivapalan, S., Subramaniam, G., Clifford, M.J., Institutional Practices Versus Student Needs and Its Implications for the Development of a Holistic Engineering Education for Sustainable Development (EESD) Framework in Walter Leal Filho (2015) Transformative Approaches to Sustainable Development at Universities—Working across Disciplines, , (ed): Springer International Publishing: Cham, Switzerland; Pike, G., (2000) Skills for Work: The Effects of Work Experience, , UK FOCUS on Schools Briefing Paper 04; Focus Central: London, UK; Hillage, J., Kodz, J., Pike, G., (2001) Pre-16 Work Experience Practice in England: An Evaluation, , Research Report 263; Department for Education and Employment: London, UK; Cebrián, G., Junyent, M., Competencies in Education for Sustainable Development: Exploring the Student Teachers’ Views (2015) Sustainability, 7, pp. 2768-2786. , [CrossRef]; Lozano, R., Ceulemans, K., Alonso-Almeida, M., Huisingh, D., Lozano, F., Waas, T., Huge, J., A review of commitment and implementation of sustainable development in higher education: Results from a worldwide survey (2015) J. Clean. Prod, 108, pp. 1-18. , [CrossRef]; Mulà, I., Tilbury, D., Ryan, A., Mader, M., Dlouhá, J., Mader, C., Benayas, J., Alba, D., Catalysing Change in Higher Education for Sustainable Development: A review of professional development initiatives for university educators (2017) Int. J. Sustain. High. Educ, 18, pp. 798-820. , [CrossRef]; Salas, D.A., Criollo, P., Ramirez, A.D., The Role of Higher Education Institutions in the Implementation of Circular Economy in Latin America (2021) Sustainability, 13, p. 9805. , [CrossRef]; Kohoutek, J., Pinheiro, R., Čábelková, I., Šmídová, M., Higher Education Institutions in Peripheral Regions: A Literature Review and Framework of Analysis (2017) High. Educ. Policy, 30, pp. 405-423. , [CrossRef]; Orr, D., Can educational institutions learn? The creation of the Adam Joseph Lewis Centre at Oberlin College (2004) Sustainability on Campus: Stories and Strategies for Change, pp. 159-176. , Bartlett, P.F., Chase, G.W., Eds.; MIT Press: London, UK; Ali, M., (2017) Curriculum Development for Sustainability Education, , Upi Press: Bandung, Indonesia; Müller-Christ, G., Sterling, S., van Dam-Mieras, R., Adomßent, M., Fischer, D., Rieckmann, M., The role of campus, curriculum, and community in higher education for sustainable development-a conference report (2013) J. Clean. Prod, 62, pp. 134-137. , [CrossRef]; Miñano Rubio, R., Uribe, D., Moreno-Romero, A., Yáñez, S., Embedding Sustainability Competences into Engineering Education. The Case of Informatics Engineering and Industrial Engineering Degree Programs at Spanish Universities (2019) Sustainability, 11, p. 5832. , [CrossRef]; Filho, W., Raath, S., Lazzarini, B., Vargas, V., Souza, L., Anholon, R., Quelhas, O., Orlovic, V., The role of transformation in learning and education for sustainability (2018) J. Clean. Prod, 199, pp. 286-295. , [CrossRef]; Anyolo, E., Kärkkäinen, S., Tuula, K., Implementing Education for Sustainable Development in Namibia: School Teachers’ Perceptions and Teaching Practices (2018) J. Teach. Educ. Sustain, 20, pp. 64-81. , [CrossRef]; Abdulwali, H.A., Alshmrani, S.M., Almufti, A.N., Secondary school science teachers’ views about their reflective practices (2017) J. Teach. Educ. Sustain, 19, pp. 45-53; Kostova, Z., Atasoy, E., Methods of successful learning in environmental education (2008) J. Theory Pract. Educ, 4, pp. 49-78; Olsson, D., Gericke, N., Chang Rundgren, S., The effect of implementation of education for sustainable development in Swedish compulsory schools—Assessing pupils’ sustainability consciousness (2016) Environ. Educ. Res, 22, pp. 176-202. , [CrossRef]; Ortega, J., Fuentes, A., Communication skills training in trainee primary school teachers in Spain (2015) J. Teach. Educ. Sustain, 17, pp. 86-98. , [CrossRef]; Van Gejeka, N., Research into learning process in a vocational secondary school in the context of sustainable development (2013) J. Teach. Educ. Sustain, 15, pp. 67-77. , [CrossRef]; Guerra, A., Integration of sustainability in engineering education (2017) Int. J. Sustain. High. Educ, 18, pp. 436-454. , [CrossRef]; Huang, Z., Peng, A., Yang, T., Deng, S., He, Y., A Design-Based Learning Approach for Fostering Sustainability Competency in Engineering Education (2020) Sustainability, 12, p. 2958. , [CrossRef]; Biswas, W.K., The importance of industrial ecology in engineering education for sustainable development (2012) Int. J. Sustain. High. Educ, 13, pp. 119-132. , [CrossRef]</t>
  </si>
  <si>
    <t>2-s2.0-85126976645</t>
  </si>
  <si>
    <t>Vazquez-Marin P., Cuadrado F., Lopez-Cobo I.</t>
  </si>
  <si>
    <t>57535821500;57195258841;56530763400;</t>
  </si>
  <si>
    <t>Linking Character Strengths and Key Competencies in Education and the Arts: A Systematic Review</t>
  </si>
  <si>
    <t>178</t>
  </si>
  <si>
    <t>10.3390/educsci12030178</t>
  </si>
  <si>
    <t>https://www.scopus.com/inward/record.uri?eid=2-s2.0-85126650872&amp;doi=10.3390%2feducsci12030178&amp;partnerID=40&amp;md5=c56b2c5ae2b25ddb8ca023d47d24a07c</t>
  </si>
  <si>
    <t>Department of Social Sciences, Universidad Loyola Andalucía, Sevilla, 41704, Spain; Communication and Education Department, Universidad Loyola Andalucía, Sevilla, 41704, Spain; Department of Didactics and Educational Organization, Faculty of Education Sciences, University of Seville, Sevilla, 41013, Spain</t>
  </si>
  <si>
    <t>Vazquez-Marin, P., Department of Social Sciences, Universidad Loyola Andalucía, Sevilla, 41704, Spain; Cuadrado, F., Communication and Education Department, Universidad Loyola Andalucía, Sevilla, 41704, Spain; Lopez-Cobo, I., Department of Didactics and Educational Organization, Faculty of Education Sciences, University of Seville, Sevilla, 41013, Spain</t>
  </si>
  <si>
    <t>Positive education, as a method for the positive development of students’ personality, embodies the 24 character strengths that Peterson and Seligman developed in their studies and that are necessary for new professional profiles. This new social and work landscape inspired supranational institutions, such as the European Union, to develop theories for new educational systems. These Key Competencies seek the comprehensive training of students, on not only the cognitive but the socioemotional plane, as occurs with arts education. With this literature review, we intend to demonstrate the relationship between the Key Competencies as catalysts for the development of character strengths in students through art education programmes. The results conclude that it is possible to define a relationship between the Key Competencies and character strengths and to outline the nature of these relationships, noting that certain patterns of combinations of strengths are repeated in the Key Competencies. Additionally, our work leads us to propose the need to increase the volume of research in this field and to design future studies that allow an empirical evaluation of the nature of these connections and whether they are efficient and enduring. © 2022 by the authors. Licensee MDPI, Basel, Switzerland.</t>
  </si>
  <si>
    <t>Arts; Arts education; Character strengths; Competence; Education; Positive education; Positive psychology; Skills; Systematic review; Values in action</t>
  </si>
  <si>
    <t>Linley, P.A., Joseph, S., Harrington, S., Wood, A.M., Positive psychology: Past, present, and (possible) future (2006) J. Posit. Psychol, 1, pp. 3-16. , [CrossRef]; Seligman, M., (2002) La Auténtica Felicidad, , Vergara: Barcelona, Spain; Park, N., Peterson, C., Character Strengths: Research and Practice (2009) J. Coll. Character, 10, pp. 1-10. , [CrossRef]; Peterson, C., Seligman, M.E.P., (2004) Character Strengths and Virtues: A Classification and Handbook, , American Psychological Association: Washington, DC, USA; Oxford University Press: New York, NY, USA; Dahlsgaard, K., Peterson, C., Seligman, M.E.P., Shared Virtue: The Convergence of Valued Human Strengths across Culture and History (2005) Rev. Gen. Psychol, 9, pp. 203-213. , [CrossRef]; Seligman, M.E.P., Steen, T.A., Park, N., Peterson, C., Positive Psychology Progress: Empirical Validation of Interventions (2005) Am. Psychol, 60, pp. 410-421. , [CrossRef] [PubMed]; Seligman, M., (2011) Flourish: A Visionary New Understanding of Happiness and Well-Being, , Free Press: New York, NY, USA; Caruana Vañó, A., Psicología positiva y educación. Esbozo de una educación desde y para la felicidad (2010) Aplicaciones Educativas de La Psicología Positiva, , Caruana Vañó, A., Ed.; Generalitat Valenciana Conselleria d’Educació: Valencia, Spain; Fordyce, M.W., Éducation Au Bonheur (1997) Rev. Québécoise Psychol, 18, pp. 239-252; Bisquerra Alzina, R., (2001) Educación Emocional y Bienestar, , Praxis: Barcelona, Spain; McGrath, H., Noble, T., (2011) Bounce Back! (Years K-2, 3 &amp; 4, 5–8), , Pearson Longman: Sidney, Australia; Fox Eades, J.M., (2008) Celebrating Strengths: Building Strengths-Based Schools, , CAPP Press: Coventry, UK; Proctor, C., Tsukayama, E., Wood, A.M., Maltby, J., Eades, J.F., Linley, P.A., Strengths Gym: The impact of a character strengths-based intervention on the life satisfaction and well-being of adolescents (2011) J. Posit. Psychol, 6, pp. 377-388. , [CrossRef]; Fox, J., (2008) Your Child’s Strengths: Discover Them, Develop Them, Use Them, , Viking: New York, NY, USA; Yeager, J.M., Fisher, S., Shearon, D.N., (2011) SMART Strengths—Building Character, Resilience and Relationships in Youth, , Kravis Publishing: New York, NY, USA; López, F., Carpintero, E., del Campo, A., Soriano, S., Lázaro, S., Programa de Promoción Del Desarrollo Personal y Social: La Prevención Del Malestar y La Violencia (2008) Psicología Positiva Aplicada, pp. 263-282. , 1st ed.; Vázquez, C., Hervás, G., Eds.; Desclée de Brouwer: Bilbao, Spain; Vázquez, C., Hervás, G., (2009) Psicología Positiva Aplicada, , 2nd ed.; Vázquez, C., Hervás, G., Eds.; Desclée de Brouwer: Bilbao, Spain; Marujo, H.A., Neto, L.M., Programa VIP: Hacia Una Psicología Positiva Aplicada (2008) Psicología Positiva Aplicada, , 1st ed.; Vázquez, C., Hervás, G., Eds.; Desclée de Brouwer: Bilbao, Spain; Gilman, R., Huebner, S., Furlong, M.J., (2009) Handbook of Positive Psychology in Schools, , Gilman, R., Huebner, S., Furlong, M.J., Eds.; Routledge: New York, NY, USA; Gomez-Baya, D., Gillham, J.E., Positive Education: Promoting Well-Being at School (2018) The Routledge Handbook of Positive Communication, pp. 327-337. , Muñiz-Velázquez, J.A., Pulido, C.M., Eds.; Routledge: New York, NY, USA; Duckworth, A.L., Peterson, C., Matthews, M.D., Kelly, D.R., Grit: Perseverance and passion for long-term goals (2007) J. Pers. Soc. Psychol, 92, pp. 1087-1101. , [CrossRef]; Eskreis-Winkler, L., Duckworth, A., Shulman, E., Beal, S., The grit effect: Predicting retention in the military, the workplace, school and marriage (2014) Front. Psychol, 5, p. 36. , [CrossRef]; Fredrickson, B.L., Branigan, C., Positive emotions broaden the scope of attention and thought-action repertoires (2005) Cogn. Emot, 19, pp. 313-332. , [CrossRef]; Froh, J.J., Kashdan, T.B., Ozimkowski, K.M., Miller, N., Who benefits the most from a gratitude intervention in children and adolescents? Examining positive affect as a moderator (2009) J. Posit. Psychol, 4, pp. 408-422. , [CrossRef]; Ryan, R.M., Deci, E.L., On Happiness and Human Potentials: A Review of Research on Hedonic and Eudaimonic Well-Being (2001) Annu. Rev. Psychol, 52, pp. 141-166. , [CrossRef] [PubMed]; Taylor, R.D., Dymnicki, A.B., Empirical Evidence of Social and Emotional Learning's Influence on School Success: A Commentary on “Building Academic Success on Social and Emotional Learning: What Does the Research Say?,” a book edited by Joseph E. Zins, Roger P. Weissberg, Margaret C. Wang, and Herbert J. Walberg (2007) J. Educ. Psychol. Consult, 17, pp. 225-231. , [CrossRef]; Reivich, K., Gillham, J.E., Chaplin, T.M., Seligman, M.E.P., From Helplessness to Optimism: The Role of Resilience in Treating and Preventing Depression in Youth (2013) Handbook of Resilience in Children, , Springer: Boston, MA, USA, [CrossRef]; Scheffler, I., In Praise of the Cognitive Emotions (1986) Inquiries: Philosophical Studies of Language, Science, and Learning, , Scheffler, I., Ed.; Hackett: Indianapolis USA; Efland, A.D., (2002) Art and Cognition: Integrating the Visual Arts in the Curriculum, , Teachers College Press: Williston, VT, USA; Hallam, S., The power of music: Its impact on the intellectual, social and personal development of children and young people (2010) Int. J. Music Educ, 28, pp. 269-289. , [CrossRef]; Hallam, S., Cuadrado, F., Music Education and Happiness (2018) The Routledge Handbook of Positive Communication, pp. 346-355. , Muñiz-Velázquez, J.A., Pulido, C.M., Eds.; Routledge: New York, NY, USA, [CrossRef]; Hampshire, K.R., Matthijsse, M., Can arts projects improve young people’s wellbeing? A social capital approach (2010) Soc. Sci. Med, 71, pp. 708-716. , [CrossRef]; Cabanac, A., Perlovsky, L., Bonniot-Cabanac, M.-C., Cabanac, M., Music and academic performance (2013) Behav. Brain Res, 256, pp. 257-260. , [CrossRef]; Wald, G., Promoción de la salud integral a través del arte con jóvenes en situación de vulnerabilidad social (2011) Rev. Humanid. Méd. Estud. Soc. Cienc. Y Tecnol, 3, pp. 1-31; Creech, A., González-Moreno, P., Lorenzino, L., Waitman, G., (2013) El Sistema and Sistema-Inspired Programmes: A Literature Review of Research, Evaluation, and Critical Debates, , Sistema Global: San Diego, CA, USA; Slevin, M., Slevin, P., Psychoanalysis and El Sistema: Human Development through Music (2013) Int. J. Appl. Psychoanal. Stud, 10, pp. 132-140. , [CrossRef]; Renom Plana, A., Educación Emocional. Programa Para Educación Primaria (6–12 Años) (2007), Colección Educación Emocional y En Valores; Renom Plana, A., Ed.; Wolters Kluwer: Madrid, Spain; (2007) Competencias Clave Para El Aprendizaje Permanente. Un Marco de Referencia Europeo, , European Comission: Luxembourg; Delors, J., Mufti, I., (1996) La Educación Encierra Un Tesoro: Informe Para La UNESCO de La Comisión Internacional Sobre La Educación Para El Siglo XXI, , Ediciones UNESCO: Paris, France, Santillana; Miller, A.L., Dumford, A.D., Johnson, W.R., International Journal of Education &amp; the Arts Music Alumni Play a Different Tune: Reflections on Acquired Skills and Career Outcomes (2017) Int. J. Educ. Arts, 18, pp. 1-22. , http://www.ijea.org/v18n29/, (accessed on 11 January 2022); García Ugarte, J., Rincón de Castro, C., (2015) Cinco Llaves Para Educar El Siglo XXI, , Desclée de Brouwer: Bilbao, Spain; Müller-Frommeyer, L., Aymans, S.C., Bargmann, C., Kauffeld, S., Herrmann, C., Introducing Competency Models as a Tool for Holistic Competency Development in Learning Factories: Challenges, Example and Future Application (2017) Procedia Manuf, 9, pp. 307-314. , [CrossRef]; Blewitt, C., Fuller-Tyszkiewicz, M., Nolan, A., Bergmeier, H., Vicary, D., Huang, T., McCabe, P., Skouteris, H., Social and Emotional Learning Associated With Universal Curriculum-Based Interventions in Early Childhood Education and Care Centers (2018) JAMA Netw. Open, 1, p. e185727. , [CrossRef]; Durlak, J.A., Weissberg, R.P., Dymnicki, A.B., Taylor, R.D., Schellinger, K.B., The Impact of Enhancing Students’ Social and Emotional Learning: A Meta-Analysis of School-Based Universal Interventions (2011) Child Dev, 82, pp. 405-432. , [CrossRef] [PubMed]; Moher, D., Liberati, A., Tetzlaff, J., Altman, D.G., Preferred reporting items for systematic reviews and meta-analyses: The PRISMA statement (2009) PLoS Med, 6, p. e1000097. , [CrossRef] [PubMed]; Macaro, E., Curle, S., Pun, J., An, J., Dearden, J., A systematic review of English medium instruction in higher education (2018) Lang. Teach, 51, pp. 36-76. , [CrossRef]; Gow, M., Mostert, Y., Dreyer, L., The promise of equal education not kept: Specific learning disabilities—The invisible disability (2020) Afr. J. Disabil, 9, p. 647. , [CrossRef]; Rathbone, J., Albarqouni, L., Bakhit, M., Beller, E., Byambasuren, O., Hoffmann, T., Scott, A.M., Glasziou, P., Expediting citation screening using PICo-based title-only screening for identifying studies in scoping searches and rapid reviews (2017) Syst. Rev, 6, pp. 1-7. , [CrossRef]; Murphy, P., Alexander, P.A., A Motivated Exploration of Motivation Terminology (2000) Contemp. Educ. Psychol, 25, pp. 3-53. , [CrossRef]; Murphy, P.K., Woods, B.S., Situating knowledge in learning and instruction: Unanswered questions and future directions (1996) Educ. Psychol, 31, pp. 141-145. , [CrossRef]; Dinsmore, D.L., Alexander, P.A., Loughlin, S.M., Focusing the Conceptual Lens on Metacognition, Self-regulation, and Self-regulated Learning (2008) Educ. Psychol. Rev, 20, pp. 391-409. , [CrossRef]; Alexander, P.A., Schallert, D.L., Hare, V.C., Coming to Terms: How Researchers in Learning and Literacy Talk about Knowledge (1991) Rev. Educ. Res, 61, p. 315. , [CrossRef]; Arjona, M.D.S., del Aguila, L.M.G., Gutierrez-Perez, R., The key Competence Cultural Awareness and Creativity as a tool to vindicate the Spanish-Arabian literary heritage in an intercultural educational context (2018) Tercio Creciente, 13, pp. 57-78; Johnston, E.A., Lane, J.F., Artist Stories of Studio Art Thinking over Lifetimes of Living and Working (2019) Int. J. Educ. Arts, 20, pp. 1-27; Degesys, L., Art and creativity as a chance in the perspective of developing the principles of education (2017) Proceedings of the 3rd International Conference on Lifelong Education and Leadership for All, pp. 1038-1043. , Porto, Portugal, 12–14 September da Silva Pereira, P.A., Titrek, O., Sezen-Gultekin, G., Eds; Rizzi, V., Pigeon, C., Rony, F., Fort-Talabard, A., Designing a creative storytelling workshop to build self-confidence and trust among adolescents (2020) Think. Ski. Creat, 38, p. 100704. , [CrossRef]; Goldstein, A.H., The greatest benefit of art workshop: Well-being literature review (2018) Proceedings of the Education, Reflection, Development, , Sixth Edition, Cluj-Napoca, Romania, 6–7 July [CrossRef]; Labor, J., Role of Art Education in Peace Building Efforts among Out-of-School Youth affected by Armed Conflict in Zamboanga City, Philippines (2018) J. Int. Dev, 30, pp. 1186-1202. , [CrossRef]; Petrie, J.L., Advancing student success: Assessing the educational outcomes of music and dance education in Ghanaian senior high schools (2018) Comp. J. Comp. Int. Educ, 50, pp. 332-351. , [CrossRef]; Rojas Durán, P., Una educación artística para desarrollar el bienestar subjetivo. La experiencia chilena (2017) Rev. Int. Educ. Justicia Soc, 6, pp. 199-216. , [CrossRef]; Farrington, C.A., Maurer, J., Aska McBride, M.R., Nagaoka, J., Puller, J.S., Shewfelt, S., Weiss, E.M., Wright, L., (2019) Arts Education and Social-Emotional Learning Outcomes among K-12 Students: Developing a Theory of Action, , UChicago: Chicago, IL, USA; Archbell, K.A., Coplan, R.J., Nocita, G., Rose-Krasnor, L., Participation in Structured Performing Arts Activities in Early to Middle Childhood: Psychological Engagement, Stress, and Links with Socioemotional Functioning (2019) Merrill-Palmer Q, 65. , [CrossRef]; Abenoja, Z.M.K.M., DeCoursey, M., Using drama activities to teach beginner’s French to Chinese students at a tertiary institution in Hong Kong: An exploratory case study (2019) Stud. Second. Lang. Learn. Teach, 9, pp. 711-736. , [CrossRef]; Montgomery, D., The Arts and Creative Youth Development (2018) Youth Development Principles and Practices in Out-of-School Time Settings, pp. 269-296. , Witt, P.A., Caldwell, L.L., Eds.; Sagamore-Venture: Baltimore, MD, USA; Piispanen, M., Meriläinen, M., The Art-Based Methods in Developing Transversal Competence (2019) Int. Electron. J. Elem. Educ, 12, pp. 87-92. , [CrossRef]; Deveci, T., Writing for and Because of Lifelong Learning (2019) Eur. J. Educ. Res, 8, pp. 1-7. , [CrossRef]</t>
  </si>
  <si>
    <t>2-s2.0-85126650872</t>
  </si>
  <si>
    <t>Kostorz K., Polechoński J., Zwierzchowska A.</t>
  </si>
  <si>
    <t>57193328694;55735206300;15047198200;</t>
  </si>
  <si>
    <t>Coping Strategies for Stress Used by People Working in Managerial Positions in Schools and Educational Establishments during the COVID-19 Pandemic</t>
  </si>
  <si>
    <t>2984</t>
  </si>
  <si>
    <t>10.3390/su14052984</t>
  </si>
  <si>
    <t>https://www.scopus.com/inward/record.uri?eid=2-s2.0-85126301445&amp;doi=10.3390%2fsu14052984&amp;partnerID=40&amp;md5=c38fb81f829c9e0343e2cf486412997c</t>
  </si>
  <si>
    <t>Institute of Sport Sciences, The Jerzy Kukuczka Academy of Physical Education in Katowice, Katowice, 40-065, Poland</t>
  </si>
  <si>
    <t>Kostorz, K., Institute of Sport Sciences, The Jerzy Kukuczka Academy of Physical Education in Katowice, Katowice, 40-065, Poland; Polechoński, J., Institute of Sport Sciences, The Jerzy Kukuczka Academy of Physical Education in Katowice, Katowice, 40-065, Poland; Zwierzchowska, A., Institute of Sport Sciences, The Jerzy Kukuczka Academy of Physical Education in Katowice, Katowice, 40-065, Poland</t>
  </si>
  <si>
    <t>Although the ability to deal with stress is one of the key competences of people working in managerial positions in schools and educational establishments, principals in this area are very poorly diagnosed. The aim of this study was to consider the coping strategies used by headmasters and deputy headmasters of schools and educational establishments during the COVID-19 pandemic. For this purpose, Mini-COPE was used. The respondents (N = 159) obtained a higher mean for “active coping”, “planning”, “positive reframing”, “acceptance”, “use of instrumental support”, “venting”, and “problem-focused strategies” than the normative value. Compared to deputy headmasters, headmasters obtained higher mean results for “planning” and “religion”, and lower results for “behavioral disengagement”. Respondents with longer job seniority in a managerial position, obtained a higher mean for “use of instrumental support” and lower for “religion”. Compared to respondents employed in private schools, people in the public education sector are more likely to use “behavioral disengagement” and less their “sense of humor”. The respondents working in primary schools scored higher on average for “use of instrumental support” and “problem-focused strategies”. It would be advisable to compare the results with the teachers and the persons holding managerial positions in institutions and organizations not related to education. © 2022 by the authors. Licensee MDPI, Basel, Switzerland.</t>
  </si>
  <si>
    <t>COVID-19; Deputy headmaster; Education; Headmaster; Manager; School; Stress</t>
  </si>
  <si>
    <t>coping strategy; COVID-19; education; organization</t>
  </si>
  <si>
    <t>Leka, S., Cox, T., Griffiths, A., (2003) Work Organization &amp; [and] Stress: Systematic Problem Approaches for Employers, Managers and Trade Union Representatives, , World Health Organization: Geneva, Switzerland, ISBN 978-92-4-159047-1; Occupational Health: Stress at the Workplace, , https://www.who.int/news-room/questions-and-answers/item/ccupational-health-stress-at-the-workplace, (accessed on 3 February 2022); Petreanu, V., Iordache, R., Seracin, M., Assessment of Work Stress Influence on Work Productivity in Romanian Companies (2013) Procedia—Soc. Behav. Sci, 92, pp. 420-425. , [CrossRef]; Bergström, G., Lohela-Karlsson, M., Kwak, L., Bodin, L., Jensen, I., Torgén, M., Nybergh, L., Preventing Sickness Absenteeism among Employees with Common Mental Disorders or Stress-Related Symptoms at Work: Design of a Cluster Randomized Controlled Trial of a Problem-Solving Based Intervention versus Care-as-Usual Conducted at the Occupational Health Services (2017) BMC Public Health, 17, pp. 436-446. , [CrossRef]; Suleman, Q., Khattak, A.Z., Hussain, I., Occupational Stress: Associated Factors, Related Symptoms, and Coping Strategies Among Secondary School-Heads (2021) Pak. J. Psychol. Res, 36, pp. 529-553. , [CrossRef]; Clipa, O., Teacher Stress and Coping Strategies (2017) Proceedings of the 15th Edition of the International Conference on Sciences of Education, Studies and Current Trends in Science of Education, ICSED 2017, 2, pp. 120-128. , Suceava, Romania, 9–10 June [CrossRef]; Work-Related Stress in the Teaching Profession Has Increased for a Third Consecutive Year, , https://www.educationsupport.org.uk/news-and-events/news/work-related-stress-in-the-teaching-profession-has-increased-for-a-third-consecutive-year/, (accessed on 3 February 2022); Ärlestig, H., Day, C., Johansson, O., International School Principal Research (2016) A Decade of Research on School Principals: Cases from 24 Countries, 21, pp. 1-9. , Ärlestig, H., Day, C., Johansson, O., Eds.; Studies in Educational Leadership; Springer International Publishing: Cham, Switzerland, ISBN 978-3-319-23027-6; Brauckmann, S., Pashiardis, P., Contextual Framing for School Leadership Training: Empirical Findings from the Commonwealth Project on Leadership Assessment and Development (Co-LEAD) (2012) J. Manag. Dev, 31, pp. 18-33. , [CrossRef]; Day, C., Møller, J., Nusche, D., Pont, B., (2008) The Flemish (Belgian) Approach to System Leadership, pp. 153-177. , OECD: Paris, France; Oberle, E., Schonert-Reichl, K.A., Stress Contagion in the Classroom? The Link between Classroom Teacher Burnout and Morning Cortisol in Elementary School Students (2016) Soc. Sci. Med, 159, pp. 30-37. , [CrossRef] [PubMed]; Schonert-Reichl, K.A., Social and Emotional Learning and Teachers (2017) Future Child, 27, pp. 137-155. , [CrossRef]; Herman, K.C., Hickmon-Rosa, J., Reinke, W.M., Empirically Derived Profiles of Teacher Stress, Burnout, Self-Efficacy, and Coping and Associated Student Outcomes (2018) J. Posit. Behav. Interv, 20, pp. 90-100. , [CrossRef]; Gurvich, C., Thomas, N., Thomas, E.H., Hudaib, A.-R., Sood, L., Fabiatos, K., Sutton, K., Sharp, G., Coping Styles and Mental Health in Response to Societal Changes during the COVID-19 Pandemic (2021) Int. J. Soc. Psychiatry, 67, pp. 540-549. , [CrossRef]; Yan, L., Gan, Y., Ding, X., Wu, J., Duan, H., The Relationship between Perceived Stress and Emotional Distress during the COVID-19 Outbreak: Effects of Boredom Proneness and Coping Style (2021) J. Anxiety Disord, 77, p. 102328. , [CrossRef] [PubMed]; Yu, H.Y.R., Ho, S.C., So, K.F.E., Lo, Y.L., The Psychological Burden Experienced by Hong Kong Midlife Women during the SARS Epidemic (2005) Stress Health, 21, pp. 177-184. , [CrossRef]; Klapproth, F., Federkeil, L., Heinschke, F., Jungmann, T., Teachers’ Experiences of Stress and Their Coping Strategies during COVID-19 Induced Distance Teaching (2020) J. Pedagog. Res, 4, pp. 444-452. , [CrossRef]; Morales-Rodríguez, F.M., Fear, Stress, Resilience and Coping Strategies during COVID-19 in Spanish University Students (2021) Sustainability, 13, p. 5824. , [CrossRef]; Wang, H., Xia, Q., Xiong, Z., Li, Z., Xiang, W., Yuan, Y., Liu, Y., Li, Z., The Psychological Distress and Coping Styles in the Early Stages of the 2019 Coronavirus Disease (COVID-19) Epidemic in the General Mainland Chinese Population: A Web-Based Survey (2020) PLoS ONE, 15, p. e0233410. , [CrossRef] [PubMed]; Wang, C., Zhao, H., The Impact of COVID-19 on Anxiety in Chinese University Students (2020) Front. Psychol, 11, p. 1168. , [CrossRef]; Kar, N., Kar, B., Kar, S., Stress and Coping during COVID-19 Pandemic: Result of an Online Survey (2021) Psychiatry Res, 295, p. 113598. , [CrossRef] [PubMed]; Ammar, A., Trabelsi, K., Brach, M., Chtourou, H., Boukhris, O., Masmoudi, L., Bouaziz, B., Ahmed, M., Effects of Home Confinement on Mental Health and Lifestyle Behaviours during the COVID-19 Outbreak: Insight from the ECLB-COVID19 Multicenter Study (2020) Biol. Sport, 38, pp. 9-21. , [CrossRef]; Ammar, A., Brach, M., Trabelsi, K., Chtourou, H., Boukhris, O., Masmoudi, L., Bouaziz, B., Ahmed, M., Effects of COVID-19 Home Confinement on Eating Behaviour and Physical Activity: Results of the ECLB-COVID19 International Online Survey (2020) Nutrients, 12, p. 1583. , [CrossRef] [PubMed]; Antonopoulou, H., Ioannou, C., Karanikola, Z., Panagiotopoulos, G., Headmasters of Secondary Education and Professional Burnout (2018) Eur. J. Train. Dev, 5, pp. 57-72. , https://www.eajournals.org/wp-content/uploads/Headmasters-of-Secondary-Education-and-Professional-Burnout.pdf, (accessed on 10 November 2021); Gaus, N.G.N., Locus of Control Job Satisfaction Job Stress among Female Headteachers at Primary Schools in Makassar, Indonesia (2014) Adv. Women Leadersh. J, 34, pp. 19-27; Hussain, I., Suleman, Q., Jumani, N.B., Occupational Stress among Secondary School Heads: A Gender Based Comparative Study (2018) J. Educ. Educ. Dev, 5, pp. 240-258. , [CrossRef]; Ogolla, P.O., Aloka, P.J., Raburu, P.A., Relationship between Type a Personality Trait and Stress Management among High School Principals in Kenya (2016) Int. J. Psychol. Behav. Sci, 6, pp. 213-218. , [CrossRef]; Shafiq, S., Shahzadi, R., Depression, Anxiety and Stress among School Heads in District Gujrat, Pakistan (2020) Rawal Med. J, 45, pp. 557-560; Herman, K.C., Prewett, S.L., Eddy, C.L., Savala, A., Reinke, W.M., Profiles of Middle School Teacher Stress and Coping: Concurrent and Prospective Correlates (2020) J. Sch. Psychol, 78, pp. 54-68. , [CrossRef] [PubMed]; Herman, K.C., Reinke, W.M., Eddy, C.L., Advances in Understanding and Intervening in Teacher Stress and Coping: The Coping-Competence-Context Theory (2020) J. Sch. Psychol, 78, pp. 69-74. , [CrossRef] [PubMed]; Parlina, N., Anugrahsari, S., Sujanto, B., Widodo, P., Teacher Stress Levels COVID-19 Pandemic in Workload Relationship at Central Jakarta Elementary School (2021) HISPISI Himpun. Sarj. Ilmu-Ilmu Pengetah. Sos. Indones, 1, pp. 19-29; Cappe, E., Poirier, N., Engelberg, A., Boujut, E., Comparison of Teachers in France and in Quebec Working with Autistic Students: Self-Efficacy, Stress, Social Support, Coping, and Burnout (2021) Teach. Teach. Educ, 98, p. 103244. , [CrossRef]; Kaya, C., (2019) An Investigation of Teachers’ Stress Sources &amp; Stress Coping Styles, , Master’s Thesis, Uludağ Üniversitesi, Bursa, Turkey; Joseph Olurotimi, O., Sex Differences in Stress and Coping Strategies Among Teachers in MBALE Municipality (2019) Res. J. Educ, 5, pp. 183-187. , [CrossRef]; Richards, J., Teacher Stress and Coping Strategies: A National Snapshot (2012) Educ. Forum, 76, pp. 299-316. , [CrossRef]; Xhelilaj, L.K., Petani, R., Ntalla, M., Relationship Between Teacher’s Burnout, Occupational Stress, Coping, Gender and Age (2021) J. Educ. Soc. Res, 11, p. 275. , [CrossRef]; Zhang, Y., Zhang, S., Hua, W., The Impact of Psychological Capital and Occupational Stress on Teacher Burnout: Mediating Role of Coping Styles (2019) Asia-Pac. Educ. Res, 28, pp. 339-349. , [CrossRef]; Carver, C.S., You Want to Measure Coping but Your Protocol’ Too Long: Consider the Brief Cope (1997) Int. J. Behav. Med, 4, p. 92. , [CrossRef] [PubMed]; Ogińska-Bulik, N., Juczyński, Z., Narzędzia Pomiaru Stresu i Radzenia Sobie Ze Stresem [Stress and Coping Measures] (2009) Warszawa Prac. Testów Psychol, pp. 45-58; Endler, N.S., Parker, J.D., Assessment of Multidimensional Coping: Task, Emotion, and Avoidance Strategies (1994) Psychol. Assess, 6, pp. 50-60. , [CrossRef]; Rodriguez, W., Effect Size (2007) Encyclopedia of Measurement and Statistics, pp. 300-303. , Sage Publications: Thousand Oaks, CA, USA; Richardson, J.T.E., Eta Squared and Partial Eta Squared as Measures of Effect Size in Educational Research (2011) Educ. Res. Rev, 6, pp. 135-147. , [CrossRef]; Giorgi, G., Arcangeli, G., Perminiene, M., Lorini, C., Ariza-Montes, A., Fiz-Perez, J., Di Fabio, A., Mucci, N., Work-Related Stress in the Banking Sector: A Review of Incidence, Correlated Factors, and Major Consequences (2017) Front. Psychol, 8, p. 2188. , [CrossRef]; Ogińska-Bulik, N., (2006) Stres Zawodowy w Zawodach Usług Społecznych [Occupational Stress in Social Service Occupations], , Difin: Warsaw, Poland; Shin, H., Park, Y.M., Ying, J.Y., Kim, B., Noh, H., Lee, S.M., Relationships Between Coping Strategies and Burnout Symptoms: A Meta-Analytic Approach (2014) Prof. Psychol. Res. Pract, 45, pp. 44-56. , [CrossRef]; https://www.educationsupport.org.uk/media/qzna4gxb/twix-2021.pdf, Available online: (accessed on 3 December 2021); Taylor, S., Landry, C.A., Paluszek, M.M., Fergus, T.A., McKay, D., Asmundson, G.J.G., COVID Stress Syndrome: Concept, Structure, and Correlates (2020) Depress. Anxiety, 37, pp. 706-714. , [CrossRef]; Maricuțoiu, L.P., Sulea, C., Iancu, A., Work Engagement or Burnout: Which Comes First? A Meta-Analysis of Longitudinal Evidence (2017) Burn. Res, 5, pp. 35-43. , [CrossRef]; Weis, R., Cohen, T.A., Mindfulness as a Way to Cope with COVID-19-Related Stress and Anxiety (2020) Couns. Psychother. Res, 21, pp. 8-18. , [CrossRef]; Wang, C., Pan, R., Wan, X., Tan, Y., Xu, L., Ho, C.S., Ho, R.C., Immediate Psychological Responses and Associated Factors during the Initial Stage of the 2019 Coronavirus Disease (COVID-19) Epidemic among the General Population in China (2020) Int. J. Environ. Res. Public. Health, 17, p. 1729. , [CrossRef] [PubMed]; Juma, J.K., Simatwa, E.M., Ayodo, T.M., Factors Influencing Stress among Public Secondary School Female Principals in Kenya: A Case Study of Rachuonyo North and Homa Bay Sub-Counties (2016) Educ. Res, 7, pp. 41-54. , [CrossRef]; Hagger, M.S., Wood, C., Stiff, C., Chatzisarantis, N.L.D., Ego Depletion and the Strength Model of Self-Control: A Meta-Analysis (2010) Psychol. Bull, 136, pp. 495-525. , [CrossRef] [PubMed]; Marzano, R.J., Waters, T., (2005) School Leadership That Works: From Research to Results, , 1st ed.; Mid-continent Research for Education and Learning; ASCD: Alexandria, VA, USA; Aurora, CO, USA, ISBN 978-1-4166-0227-9; Hobfoll, S.E., Social and Psychological Resources and Adaptation (2002) Rev. Gen. Psychol, 6, pp. 307-324. , [CrossRef]; Kohl, A., Rief, W., Glombiewski, J.A., Acceptance, Cognitive Restructuring, and Distraction as Coping Strategies for Acute Pain (2013) J. Pain, 14, pp. 305-315. , [CrossRef] [PubMed]; Salin, M., Kaittila, A., Hakovirta, M., Anttila, M., Family Coping Strategies During Finland’s COVID-19 Lockdown (2020) Sustainability, 12, p. 9133. , [CrossRef]; Baloch, G.M., Kamaludin, K., Chinna, K., Sundarasen, S., Nurunnabi, M., Khoshaim, H.B., Hossain, S.F.A., Baloch, L.G., Coping with COVID-19: The Strategies Adapted by Pakistani Students to Overcome Implications (2021) Int. J. Environ. Res. Public. Health, 18, p. 1799. , [CrossRef] [PubMed]; Tahara, M., Mashizume, Y., Takahashi, K., Coping Mechanisms: Exploring Strategies Utilized by Japanese Healthcare Workers to Reduce Stress and Improve Mental Health during the COVID-19 Pandemic (2021) Int. J. Environ. Res. Public. Health, 18, p. 131. , [CrossRef] [PubMed]; Islam, A.K.M.N., Mäntymäki, M., Laato, S., Turel, O., Adverse Consequences of Emotional Support Seeking through Social Network Sites in Coping with Stress from a Global Pandemic (2022) Int. J. Inf. Manag, 62, p. 102431. , [CrossRef] [PubMed]; Nabity-Grover, T., Cheung, C.M.K., Thatcher, J.B., Inside out and Outside in: How the COVID-19 Pandemic Affects Self-Disclosure on Social Media (2020) Int. J. Inf. Manag, 55, p. 102188. , [CrossRef]; Hoare, E., Milton, K., Foster, C., Allender, S., The Associations between Sedentary Behaviour and Mental Health among Adolescents: A Systematic Review (2016) Int. J. Behav. Nutr. Phys. Act, 13, p. 108. , [CrossRef]; McNicol, M.L., Thorsteinsson, E.B., Internet Addiction, Psychological Distress, and Coping Responses among Adolescents and Adults (2017) Cyberpsychol. Behav. Soc. Netw, 20, pp. 296-304. , [CrossRef] [PubMed]; Twenge, J.M., Cooper, A.B., Joiner, T.E., Duffy, M.E., Binau, S.G., Age, Period, and Cohort Trends in Mood Disorder Indicators and Suicide-Related Outcomes in a Nationally Representative Dataset, 2005–2017 (2019) J. Abnorm. Psychol, 128, pp. 185-199. , [CrossRef] [PubMed]; Chew, Q.H., Wei, K.C., Vasoo, S., Chua, H.C., Sim, K., Narrative Synthesis of Psychological and Coping Responses towards Emerging Infectious Disease Outbreaks in the General Population: Practical Considerations for the COVID-19 Pandemic (2020) Singapore Med. J, 61, pp. 350-356. , [CrossRef] [PubMed]; Čech, T., Cakirpaloglu, S.D., Knotková, A., The Relationship between School Climate, Self-Esteem and Coping Strategies among Secondary School Teachers and Headmasters (2021) Psychol. Educ. J, 58, pp. 2766-2773. , [CrossRef]; Sridhar, B., (2013) Locus of Control Occupational Stress And Coping Strategies Of Secondary School Headmasters, , Ph.D. Thesis, Sri Venkateswara University, Tirupati, India; Klassen, R.M., Chiu, M.M., Effects on Teachers’ Self-Efficacy and Job Satisfaction: Teacher Gender, Years of Experience, and Job Stress (2010) J. Educ. Psychol, 102, pp. 741-756. , [CrossRef]; Daniels, G., French, S., (2007) Work–Life Balance of Managers, Professionals and Head Teachers: A Report for the NAHT 2006, , NAHT: Keele, UK; Sattler, S., Sauer, C., Mehlkop, G., Graeff, P., The Rationale for Consuming Cognitive Enhancement Drugs in University Students and Teachers (2013) PLoS ONE, 8, p. e68821. , [CrossRef] [PubMed]; Katić, I., Knežević, T., Berber, N., Ivanišević, A., Leber, M., The Impact of Stress on Life, Working, and Management Styles: How to Make an Organization Healthier? (2019) Sustainability, 11, p. 4026. , [CrossRef]; Mahamid, F.A., Bdier, D., The Association Between Positive Religious Coping, Perceived Stress, and Depressive Symptoms During the Spread of Coronavirus (COVID-19) Among a Sample of Adults in Palestine: Across Sectional Study (2021) J. Relig. Health, 60, pp. 34-49. , [CrossRef] [PubMed]; Tunnisa, D., Mahmud, M., Salija, K., Investigating teacher’s sense of humor in indonesia (2019) Int. J. Lang. Educ, 3, pp. 99-114. , [CrossRef]; Ho, S.K., The Relationship between Teacher Stress and Burnout in Hong Kong: Positive Humour and Gender as Moderators (2017) Educ. Psychol, 37, pp. 272-286. , [CrossRef]; Lovorn, M., Holaway, C., Teachers’ Perceptions of Humour as a Classroom Teaching, Interaction, and Management Tool (2015) Eur. J. Humour Res, 3, pp. 24-35. , [CrossRef]; Iwasaki, Y., Mackay, K., Mactavish, J., Gender-Based Analyses of Coping with Stress among Professional Managers: Leisure Coping and Non-Leisure Coping (2005) J. Leis. Res, 37, pp. 1-28. , [CrossRef]; Yu, S., Xu, H., On the Study of the Relationship of the Personality About Locus of Control, Coping Style and Work Management of the Headmasters in Primary and Middle Schools (2015) Stud. Sociol. Sci, 6, pp. 54-57. , [CrossRef]; Chusmir, L.H., Koberg, C.S., Stecher, M.D., Self-Confidence of Managers in Work and Social Situations: A Look at Gender Differences (1992) Sex Roles, 26, pp. 497-512. , [CrossRef]</t>
  </si>
  <si>
    <t>2-s2.0-85126301445</t>
  </si>
  <si>
    <t>36639283000;37102436100;57477883700;55619804800;</t>
  </si>
  <si>
    <t>2686</t>
  </si>
  <si>
    <t>10.3390/su14052686</t>
  </si>
  <si>
    <t>https://www.scopus.com/inward/record.uri?eid=2-s2.0-85125784673&amp;doi=10.3390%2fsu14052686&amp;partnerID=40&amp;md5=8768b5cb206a7fc6ee88556cf0a82d4e</t>
  </si>
  <si>
    <t>Faculty of Engineering, University of Kragujevac, Kragujevac, 34000, Serbia; College of Business Administration, American University in the Emirates, Dubai International Academic City, P.O. Box 503000, Dubai, United Arab Emirates</t>
  </si>
  <si>
    <t>Aleksić, A., Faculty of Engineering, University of Kragujevac, Kragujevac, 34000, Serbia; Nestić, S., Faculty of Engineering, University of Kragujevac, Kragujevac, 34000, Serbia; Huber, M., Faculty of Engineering, University of Kragujevac, Kragujevac, 34000, Serbia; Ljepava, N., College of Business Administration, American University in the Emirates, Dubai International Academic City, P.O. Box 503000, Dubai, United Arab Emirates</t>
  </si>
  <si>
    <t>Contemporary education in higher education institutions has a goal to provide necessary competences determined by legislative demands, science trends and job market needs to graduated students intending to strengthen their employability. The main idea of this research is to assess the level of students’ competences for lifelong learning (LLL). Since it is a very complex task, it is characterized by a lack of information and the vagueness of the inherently subjective nature of human thinking. The uncertain values of the assessed level of students’ competences for LLL are represented by linguistic expressions which are modeled by the interval type 2 trapezoidal fuzzy numbers. Ranking of the level of students’ competences for LLL is stated as a fuzzy multi-criteria optimization task. The aggregation of students’ opinions into unique marks is given by using the proposed fuzzy Delphi technique. The rank of students’ competences for LLL is given by using the proposed fuzzy Simple Additive Weighting (FSAW). The order of measures that should be delivered to improve students’ competences is based on the obtained rank. The model is tested and discussed on the real data collected from a significant sample of the students with a proposal of future directions of the research. © 2022 by the authors. Licensee MDPI, Basel, Switzerland.</t>
  </si>
  <si>
    <t>Competences management; Employability of future engineers; Fuzzy Delphi; Fuzzy SAW; Lifelong learning</t>
  </si>
  <si>
    <t>accuracy assessment; assessment method; education; learning; multicriteria analysis; student; sustainability</t>
  </si>
  <si>
    <t>Dishon, G., Gilead, T., Adaptability and Its Discontents: 21st-Century Skills and the Preparation for an Unpredictable Future (2021) Br. J. Educ. Stud, 69, pp. 393-413. , [CrossRef]; López, Á.R., Souto, J.E., Noblejas, M.L.A., Improving Teaching Capacity to Increase Student Achievement: The Key Role of Communication Competences in Higher Education (2019) Stud. Educ. Eval, 60, pp. 205-213. , [CrossRef]; Harris, A., Jones, M., Leading Educational Change and Improvement at Scale: Some Inconvenient Truths about System Perfor-mance (2017) Int. J. Leadersh. Educ, 20, pp. 632-641. , [CrossRef]; Unzueta, G., Esnaola, A., Eguren, J.A., Continuous Improvement Framework to Develop Cultural Change: Case Study, Capital Goods Company (2020) TQM J, 32, pp. 1327-1348. , [CrossRef]; de La Torre, E.M., Perez-Encinas, A., Gomez-Mediavilla, G., Fostering Sustainability through Mobility Knowledge, Skills, and Attitudes (2022) Sustainability, 14, p. 1349. , [CrossRef]; de la Vega, A.G., A Proposal for Geography Competence Assessment in Geography Fieldtrips for Sustainable Education (2022) Sustainability, 14, p. 1429. , [CrossRef]; Gupta, M., Kaplan, H.C., Measurement for Quality Improvement: Using Data to Drive Change (2020) J. Perinatol, 40, pp. 962-971. , [CrossRef]; Zadeh, L.A., The Concept of a Linguistic Variable and Its Application to Approximate Reasoning—I (1975) Inf. Sci, 8, pp. 199-249. , [CrossRef]; Zimmermann, H.J., Fuzzy Set Theory (2010) Wiley Interdiscip. Rev. Comput. Stat, 2, pp. 317-332. , [CrossRef]; Dubois, D., Prade, H., Systems of Linear Fuzzy Constraints (1980) Fuzzy Sets Syst, 3, pp. 37-48. , [CrossRef]; Mendel, J.M., (2017) Uncertain Rule-Based Fuzzy Systems, , Springer International Publishing: Cham, Switzerland, [CrossRef]; Celik, E., Gul, M., Aydin, N., Gumus, A.T., Guneri, A.F., A Comprehensive Review of Multi Criteria Decision Making Approaches Based on Interval Type-2 Fuzzy Sets (2015) Knowl. Based Syst, 85, pp. 329-341. , [CrossRef]; Mohamadghasemi, A., Hadi-Vencheh, A., Lotfi, F.H., Khalilzadeh, M., An Integrated Group FWA-ELECTRE III Approach Based on Interval Type-2 Fuzzy Sets for Solving the MCDM Problems Using Limit Distance Mean (2020) Complex Intell. Syst, 6, pp. 355-389. , [CrossRef]; Aleksić, A., Ristić, R., Komatina, N., Tadić, D., Advanced Risk Assessment in Reverse Supply Chain Processes: A Case Study in Republic of Serbia (2019) Adv. Prod. Eng. Manag, 14, pp. 421-434. , [CrossRef]; Recommendation of the European Parliament and of the Council on Key Competences for Lifelong Learning (2006) Off. J. Eur. Union, 22, pp. 10-18; Gaworski, M., de Cacheleu, C., Inghels, C., Leurs, L., Mazarguil, C., Ringot, B., Tzu-Chen, C., The Topic of the Ideal Dairy Farm Can Inspire How to Assess Knowledge about Dairy Production Processes: A Case Study with Students and Their Contributions (2021) Processes, 9, p. 1357. , [CrossRef]; Kumar, R., Formative knowledge assessment through games using concept map and game theory (2018) J. Inf. Knowl. Manag, 17, p. 1850030. , [CrossRef]; Safarzadeh, S., Khansefid, S., Rasti-Barzoki, M., A Group Multi-Criteria Decision-Making Based on Best-Worst Method (2018) Comput. Ind. Eng, 126, pp. 111-121. , [CrossRef]; Brown, B.B., (1968) Delphi Process: A Methodology Used for the Elicitation of Opinions of Experts, , Corp: Santa Monica, CA, USA; Kaliszewski, I., Podkopaev, D., Simple Additive Weighting-A Metamodel for Multiple Criteria Decision Analysis Methods (2016) Expert Syst. Appl. Int. J, 54, pp. 155-161. , [CrossRef]; Anderson, D.R., Sweeney, D.J., Williams, T.A., (1998) Quantitative Methods for Business, , South-Western College Pub: Nashville, TN, USA; Mohamad, S.N.A., Embi, M.A., Nordin, N., Determining E-Portfolio Elements in Learning Process Using Fuzzy Delphi Analysis (2015) Int. Educ. Stud, 8, pp. 171-176. , [CrossRef]; Förster, B., von der Gracht, H., Assessing Delphi Panel Composition for Strategic Foresight—A Comparison of Panels Based on Company-Internal and External Participants (2014) Technol. Forecast. Soc. Change, 84, pp. 215-229. , [CrossRef]; Chen, S.M., Lee, L.W., Fuzzy Multiple Attributes Group Decision-Making Based on the Ranking Values and the Arithmetic Operations of Interval Type-2 Fuzzy Sets (2010) Expert Syst. Appl. Int. J, 37, pp. 824-833. , [CrossRef]; Kumar, A., Dash, M.K., Causal Modelling and Analysis Evaluation of Online Reputation Management Using Fuzzy Delphi and DEMATEL (2017) Int. J. Strateg. Decis. Sci, 8, pp. 27-45. , [CrossRef]; Abdollahi, S.M., Ranjbarian, B., Kazemi, A., An Investigation of the Antecedents of Consumers’ Confusion in Purchasing an Outbound Package Tour in the City of Isfahan by Fuzzy Delphi Method (2020) Iran. J. Manag. Stud, 13, pp. 527-564. , [CrossRef]; Jani, N.M., Zakaria, M.H., Maksom, Z., Haniff, M.S.M., Mustapha, R., Validating Antecedents of Customer Engagement in Social Networking Sites Using Fuzzy Delphi Analysis (2018) Int. J. Adv. Comput. Sci. Appl, 9, pp. 294-304. , [CrossRef]; Komatina, N., Djapan, M., Ristić, I., Aleksić, A., Fulfilling External Stakeholders’ Demands—Enhancement Workplace Safety Using Fuzzy MCDM (2021) Sustainability, 13, p. 2892. , [CrossRef]; Garg, H., Generalised Pythagorean Fuzzy Geometric Interactive Aggregation Operators Using Einstein Operations and Their Application to Decision Making (2018) J. Exp. Theor. Artif. Intell, 30, pp. 763-794. , [CrossRef]; Aminifar, S., Uncertainty Avoider Interval Type II Defuzzification Method (2020) Math. Probl. Eng, 2020, p. 5812163. , [CrossRef]; Mahmoudi, S., Ranjbarian, B., Fathi, S., Factors Influencing on Iran’s Image as a Tourism Destination (2017) Int. J. Serv. Oper. Manag, 26, pp. 186-210. , [CrossRef]; Wang, Y.J., A Fuzzy Multi-Criteria Decision-Making Model Based on Simple Additive Weighting Method and Relative Preference Relation (2015) Appl. Soft Comput, 30, pp. 412-420. , [CrossRef]; Orojloo, M., Hashemy Shahdany, S.M., Roozbahani, A., Developing an Integrated Risk Management Framework for Agricultural Water Conveyance and Distribution Systems within Fuzzy Decision Making Approaches (2018) Sci. Total Environ, 627, pp. 1363-1376. , [CrossRef]; Kanuganti, S., Agarwala, R., Dutta, B., Bhanegaonkar, P.N., Singh, A.P., Sarkar, A.K., Road Safety Analysis Using Multi Criteria Approach: A Case Study in India (2017) Transp. Res. Procedia, 25, pp. 4649-4661. , [CrossRef]; Muslihudin, M., Susanti, T.S., Maseleno, A., Pringsewu, S., The Priority of Rural Road Development Using Fuzzy Logic Based Simple Additive Weighting (2018) Int. J. Pure Appl. Math, 118, pp. 9-16; Kusumadewi, S., (2006) Fuzzy Multi-Attribute Decision Making (Fuzzy MADM), , Graha Ilmu: Istimewa Yogyakarta, Indonesia; Sagar, M.K., Jayaswal, P., Kushwah, K., Exploring Fuzzy SAW Method for Maintenance Strategy Selection Problem of Material Handling Equipment (2013) Int. J. Curr. Eng. Technol, 3, pp. 600-605; Chou, C.C., The Canonical Representation of Multiplication Operation on Triangular Fuzzy Numbers (2003) Comput. Math. Appl, 45, pp. 1601-1610. , [CrossRef]; Roszkowska, E., Kacprzak, D., The Fuzzy Saw and Fuzzy TOPSIS Procedures Based on Ordered Fuzzy Numbers (2016) Inf. Sci. Int. J, 369, pp. 564-584. , [CrossRef]; Shih, H.S., Shyur, H.J., Lee, E.S., An Extension of TOPSIS for Group Decision Making (2007) Math. Comput. Model, 45, pp. 801-813. , [CrossRef]; Kahraman, C., Öztayşi, B., Uçal Sari, I., Turanoǧlu, E., Fuzzy Analytic Hierarchy Process with Interval Type-2 Fuzzy Sets (2014) Knowl. Based Syst, 59, pp. 48-57. , [CrossRef]; Tiberius, V., Hoffmeister, L., Weyland, M., Prospective Shifts in Executive Education: An International Delphi Study (2021) Int. J. Manag. Educ, 19, p. 100514. , [CrossRef]; Silva, M.M., de Gusmão, A.P.H., Poleto, T., Silva, L.C.E., Costa, A.P.C.S., A Multidimensional Approach to Information Security Risk Management Using FMEA and Fuzzy Theory (2014) Int. J. Inf. Manag, 34, pp. 733-740. , [CrossRef]; Liu, H.C., Liu, L., Liu, N., Mao, L.X., Risk Evaluation in Failure Mode and Effects Analysis with Extended VIKOR Method under Fuzzy Environment (2012) Expert Syst. Appl. Int. J, 39, pp. 12926-12934. , [CrossRef]; Wu, Y.J., Chen, J.C., Stimulating Innovation with an Innovative Curriculum: A Curriculum Design for a Course on New Product Development (2021) Int. J. Manag. Educ, 19, p. 100561. , [CrossRef]; Zhang, H., Zhang, W., Mei, C., Entropy of Interval-Valued Fuzzy Sets Based on Distance and Its Relationship with Similarity Measure (2009) Knowl. Based Syst, 22, pp. 449-454. , [CrossRef]; Xu, Z.S., A Ranking Arithmetic for Fuzzy Mutual Complementary Judgment Matrices (2001) J. Syst. Eng, 16, pp. 311-314</t>
  </si>
  <si>
    <t>2-s2.0-85125784673</t>
  </si>
  <si>
    <t>Espigares-Pinazo M.J., Bautista-Vallejo J.M., García-Carmona M.</t>
  </si>
  <si>
    <t>57218768550;57191077159;57192987617;</t>
  </si>
  <si>
    <t>Evaluations in the Moodle-Mediated Music Teaching-Learning Environment</t>
  </si>
  <si>
    <t>Technology, Knowledge and Learning</t>
  </si>
  <si>
    <t>10.1007/s10758-020-09468-0</t>
  </si>
  <si>
    <t>https://www.scopus.com/inward/record.uri?eid=2-s2.0-85090220870&amp;doi=10.1007%2fs10758-020-09468-0&amp;partnerID=40&amp;md5=7b5c55045d65b0568449192192fe7af6</t>
  </si>
  <si>
    <t>Faculty of Humanities, Department of Music, International University of the Rioja, Logroño, Spain; Faculty of Education, Psychology and Sport Sciences, Department of Pedagogy, University of Huelva, Huelva, Spain; Faculty of Education and Sport Sciences, Department of Didactics and School Organization, University of Granada, Melilla, Spain</t>
  </si>
  <si>
    <t>Espigares-Pinazo, M.J., Faculty of Humanities, Department of Music, International University of the Rioja, Logroño, Spain; Bautista-Vallejo, J.M., Faculty of Education, Psychology and Sport Sciences, Department of Pedagogy, University of Huelva, Huelva, Spain; García-Carmona, M., Faculty of Education and Sport Sciences, Department of Didactics and School Organization, University of Granada, Melilla, Spain</t>
  </si>
  <si>
    <t>This study presents the use of automated data analysis procedures in the teaching-learning process, mediated by telematics platforms. It is based on the application of the principles of virtual learning, the use of the Internet and the automation of data analysis of information collected in Moodle. The application of analysis procedures for the assessment of music competences is proposed based on the data collected in an exam administered at the end of the course. The sample of the study consists of 1327 students (n = 1327) in the first year of Compulsory Secondary Education in Spain and measures the level of acquisition of the key competences denominated “cultural and artistic”. The results are subjected to the K-means classification technique. This technique is used to obtain homogeneously distributed conglomerates which allow for an objective evaluation of the levels of acquisition of the key musical competences. © 2020, Springer Nature B.V.</t>
  </si>
  <si>
    <t>Assessment; Educational software; Free software; ICT; Music education; Telematics resources</t>
  </si>
  <si>
    <t>Data handling; Information analysis; Automated data analysis; Classification technique; First year; Objective evaluation; Teaching-learning environment; Teaching-learning process; Telematics platforms; Virtual learning; Computer aided instruction</t>
  </si>
  <si>
    <t>Aydin, C.C., Tirkes, G., Open source learning management systems in distance learning (2010) TOJET: The Turkish Online Journal of Educational Technology, 9 (2), pp. 175-184; Badia, A., Martín, D., Gómez, M., Teachers’ perceptions of the use of Moodle activities and their learning impact in secondary education (2019) Technology, Knowledge and Learning, 24 (3), pp. 483-499; Barnett, R., (2001) Los límites de la competencia. El conocimiento, la educación superior y la sociedad, , Gedisa, Barcelona; Bauer, W.I., (2014) Music learning today, , Oxford University Press, New York; Bizer, C., Boncz, P., Brodie, M.L., Erling, O., The meaningful use of big data: four perspectives—four challenges (2011) Newsletter ACM SIGMOD Record, 40 (4), pp. 56-60; Bullock, S., Digital technologies in teacher education. From mythologies to making (2016) Building bridges. Rethinking literacy teacher education in a digital era, pp. 2-16. , Kosnik C, White S, Beck C, Marshall B, Goodwin AL, Murray J, (eds), Sense Publishers, Rotterdam; Cabero-Almenara, J., Arancibia, M., Del Prete, A., Technical and didactic knowledge of the moodle LMS in higher education. Beyond functional use (2019) Journal of New Approaches in Educational Research (NAER Journal), 8 (1), pp. 25-33; Cano, E.V., El reto tecnológico para la sostenibilidad de los massive open online course (MOOC) (2016) Panorama, 9 (17), pp. 51-60; Castro Morera, M., ¿Qué sabemos de la medida de las competencias? Características y problemas psicométricos en la evaluación de competencias (2011) Bordón. Revista de Pedagogía, 63 (1), pp. 109-123; Celebi, M.E., Kingravi, H.A., Vela, P.A., A comparative study of efficient initialization methods for the k-means clustering algorithm (2013) Expert Systems with Applications, 40 (1), pp. 200-210; Chan, M.E., Galeana, L., Ramírez, M.S., (2007) Desarrollo de objetos de aprendizaje basado en patrones, , Virtual Educa, Brasil; Cho, S., Baek, Y., Choe, E.J., A strategic approach to music listening with a mobile app for high school students (2019) International Journal of Music Education, 37 (1), pp. 132-141; Corporation, R.A.N.D., (2014) Early progress: Interim research on personalized learning, , The Bill and Melinda Gates Foundation, Seattle, WA; Cuthbert, A.J., Wise learning communities. Design considerations (2003) Building learning communities. Learning and change in cyberspace, pp. 215-246. , Renninger AK, Shumar W, (eds), Cambridge University Press, Cambridge; Edward, C.N., Asirvatham, D., Johar, M.G.M., Effect of blended learning and learners’ characteristics on students’ competence: An empirical evidence in learning oriental music (2018) Education and Information Technologies, 23 (6), pp. 2587-2606; Espigares, M.J., Bautista, J.M., Evaluación de objetos digitales de aprendizaje musical en Moodle Assessment of digital learning objects in Moodle (2018) Educatio Siglo XXI, 36 (3), pp. 377-396; Etscheidt, S., Curran, C., Promoting reflection in teacher preparation programs: A multilevel model (2012) Teacher Education and Special Education, 35 (1), pp. 7-26; Feldman, D., Schmidt, M., Sohler, C., Turning big data into tiny data: Constant-size coresets for k-means, PCA and projective clustering (2013) SODA ‘13 Proceedings of the Twenty-Fourth Annual ACM-SIAM Symposium on Discrete Algorithms, pp. 1434-1453. , New Orleans, Louisiana; Fernández-de-Álava, M., Quesada-Pallarès, C., García-Carmona, M., Use of ICTs at work: An intergenerational analysis in Spain/Uso de las TIC en el puesto de trabajo: un análisis intergeneracional en España (2017) Cultura y Educación, 29 (1), pp. 120-150; García-Carmona, M., (2014) Análisis de las percepciones sobre liderazgo y participación de las familias en asociaciones de madres y padres en contextos multiculturales. Un estudio comparativo entre Nueva York y Granada (Doctoral Thesis), , University of Granada; (2016) Uso De Big Data En Contextos Educativos, pp. 687-689. , Red de Investigación e Innovación Educativa; García-Carmona, M., Marín, J.A., ICT trends in education (2013) European Scientific Journal, 9 (19), pp. 428-430; González, J., Wagenaar, R., (2003) Tuning educational structures in Europe. Informe Final Fase Uno, , Universidad de Deusto, Universidad de Groningen, Bilbao; Hansen, B.L., (2019) Teaching music appreciation online, , Oxford University Press, New York, USA; Himonides, E., King, A., (2014) Proceedings of the Sempre MET2014: Researching Music, Education, Technology, , . Institute of Education University of London; Irigoien, I., Arenas, C., Clasificación: Análisis de clusters (clustering) (2006) Aprendizaje automático: Conceptos básicos y avanzados. Aspectos prácticos utilizando el software Weka, , Sierra B, (ed), Editorial Pearson Prentice Hall, Madrid; Johnson, C., Teaching music online: Changing pedagogical approach when moving to the online environment (2017) London Review of Education, 15 (3), pp. 439-456; Jover, G., García Fernández, A., Relectura de la educación por competencias desde el pragmatismo de John Dewey (2015) Education in the Knowledge Society, 16 (1), pp. 32-43; Kay, J., Reimann, P., Diebold, E., Kummerfeld, B., MOOCs: So many learners, so much potential (2013) IEEE Intelligent Systems, 28 (3), pp. 70-77; Kearney, M.S., Levine, P.B., (2015) Early Childhood Education by MOOC: Lessons from Sesame Street., , https://doi.org/10.3386/w21229, NBER Working, Paper No; Kenny, A., The Next Level”: Investigating teaching and learning within an Irish traditional music online community (2013) Research Studies in Music Education, 35 (2), pp. 239-253; Kop, R., The challenges to connectivist learning on open online networks: Learning experiences during a massive open online course (2011) The International Review of Research in Open and Distance Learning, 12 (3), pp. 19-38; Koutsoupidou, T., Online distance learning and music training: Benefits, drawbacks and challenges (2014) Open Learning, 29 (3), pp. 243-255; Lin, C.F., Yeh, Y.C., Hung, Y.H., Chang, R.I., Data mining for providing a personalized learning path in creativity: An application of decision trees (2013) Computers &amp; Education, 68, pp. 199-210; López, J.A., López, J., Moreno-Guerrero, A.J., Pozo, S., Effectiveness of innovate educational practices with flipped learning and remote sensing in earth and environmental sciences—an exploratory case study (2020) Remote Sensing, 12 (5), p. 897; Mairal, J., Bach, F., Ponce, J., Sapiro, G., Online learning for matrix factorization and sparse coding (2010) Journal of Machine Learning Research, 11, pp. 19-60; Ministerio de Educación, Cultura y Deporte-MECD. (2014). Real Decreto 126/2014, de 28 de febrero, por el que se establece el currículo básico de la Educación Primaria Boletín Oficial Del Estado, 52. , http://www.boe.es/boe/dias/2014/03/01/pdfs/BOE-A-2014-2222.pdf, 19.349-19.420; Monedero-Moya, J.-J., Cebrián-Robles, D., Desenne, P., Usabilidad y satisfacción en herramientas de anotaciones multimedia para MOOC (2015) Comunicar, 44 (22), pp. 55-62; Montgomery, A.P., Hayward, D.V., Dunn, W., Carbonaro, M., Amrhein, C., Blending for student engagement: Lessons learned for the MOOCs and beyond (2015) Australasian Journal of Educational Technology, 31 (6), pp. 657-670; Moreno-Guerrero, A.-J., Rondón, M., Martínez, N., Rodríguez-García, A.-M., Collaborative learning based on harry potter for learning geometric figures in the subject of mathematics (2020) Mathematics, 8 (3), p. 369; Mullins, R., Hicks, D., Ogle, T., Schilder, E., van Hover, S., Toward a useable protocol for identifying and evaluating classroom ready online educational resources for social studies (2016) Society for Information Technology &amp; Teacher Education International Conference, 2016(1), March, pp. 2709-2721. , Savannah, GA, United States, Association for the Advancement of Computing in Education (AACE); Passey, D., Shonfeld, M., Appleby, L., Judge, M., Saito, T., Smits, A., Digital agency: Empowering equity in and through education (2018) Technology, Knowledge and Learning, 23 (3), pp. 425-439; Redding, S., Personal competencies in personalized learning (2014) Center on Innovations in Learning, Temple University, Philadelphia, PA, , http://www.centeril.org/publications/Personalized_Learning.pdf, (a), Retrieved May 16, 2016, from; Redding, S., Personal competency. A framework for building students’ capacity to learn (2014) Center on Innovations in Learning, , http://www.centeril.org/publications/Personal_Compentency_Framework.pdf, Philadelphia, PA, Temple University, Retrieved from; Rodríguez, J., Vicente, R.M., The music materials in early childhood education: A descriptive study in Galicia (Spain) (2017) International Journal of Music Education, 35 (2), pp. 139-153; Rodríguez-Conde, M.-J., Martínez-Abad, F., Olmos-Migueláñez, S., Evaluación de competencias informacionales en educación secundaria: Un modelo causal (2013) Cultura y Educación: Culture and Education, 25 (3), pp. 361-373; Rodríguez-García, A.M., Trujillo Torres, J.M., Sánchez Rodríguez, J., Impact of scientific productivity on the digital competence of future teachers: Bibliometric approach in Scopus and web of science (2019) Revista Complutense De Educación, 30 (2), pp. 623-646; Roegiers, X., (2007) Pedagogía de la integración. Competencias e integración de los conocimientos en la enseñanza, , Coordinación Educativa y Cultural Centroamericana y AECI, Costa Rica; Romero, J.J., Sola, T., Trujillo, J.M., Didactic possibilities of Moodle tools for course production and educational materials (2015) Digital Education Review, 28, pp. 59-76; Sagitova, R.R., Training students to be autonomous learners (2014) International Journal of Humanities Education, 12 (1), pp. 27-34; Selwyn, N., Ten suggestions for improving academic research in education and technology (2012) Learning, Media and Technology, 37 (3), pp. 213-219; Shayan, P., van Zaanen, M., Predicting student performance from their behavior in learning management systems (2019) International Journal of Information and Education Technology, 9 (5), pp. 337-341; Spiteri, M., Rundgren, S.N.C., Literature review on the factors affecting primary teachers’ use of digital technology (2020) Technology, Knowledge and Learning, 25 (1), pp. 115-128; Twyman, J., Competency-based education: Supporting personalized learning (2014) Philadelphia, PA: Center on Innovations in Learning, , http://www.centeril.org/connect/resources/Connect_CB_Education_Twyman-2014_11.12.pdf, Retrieved May 16, 2016, from; (2003) Los recursos humanos en un sistema de gestión de la calidad: Gestión de las competencias, , AENOR, Madrid; Yang, S.J., Zhang, J., Su, A.Y., Tsai, J.J., A collaborative multimedia annotation tool for enhancing knowledge sharing in CSCL (2011) Interactive Learning Environments, 19 (1), pp. 45-62</t>
  </si>
  <si>
    <t>22111662</t>
  </si>
  <si>
    <t>ICMLF</t>
  </si>
  <si>
    <t>2-s2.0-85090220870</t>
  </si>
  <si>
    <t>[No author name available]</t>
  </si>
  <si>
    <t>[No author id available]</t>
  </si>
  <si>
    <t>Improving key competencies of project managers: The impact of core self-evaluations and cultural intelligence</t>
  </si>
  <si>
    <t>Development and Learning in Organizations</t>
  </si>
  <si>
    <t>10.1108/DLO-11-2021-0208</t>
  </si>
  <si>
    <t>https://www.scopus.com/inward/record.uri?eid=2-s2.0-85122885698&amp;doi=10.1108%2fDLO-11-2021-0208&amp;partnerID=40&amp;md5=6165f6ec7d74ba83ccb3ee8edf18378c</t>
  </si>
  <si>
    <t>Purpose: This paper aims to review the latest management developments across the globe and pinpoint practical implications from cutting-edge research and case studies. Design/methodology/approach: This briefing is prepared by an independent writer who adds their own impartial comments and places the articles in context. Findings: Efficiency of project managers demands competence in many areas. Through appropriate development in different dimensions of core self-evaluation and cultural intelligence, companies can strengthen these manager competencies and enhance overall performance. Originality/value: The briefing saves busy executives, strategists and researchers hours of reading time by selecting only the very best, most pertinent information and presenting it in a condensed and easy-to-digest format. © 2021, Emerald Publishing Limited.</t>
  </si>
  <si>
    <t>Competencies; Core self-evaluations; Cultural intelligence; Project managers</t>
  </si>
  <si>
    <t>Yazdanshenas, M., Core self-evaluations and project managers’ competencies: the moderating role of cultural intelligence (2021) Journal of Management Development, 40 (6), pp. 542-573</t>
  </si>
  <si>
    <t>14777282</t>
  </si>
  <si>
    <t>2-s2.0-85122885698</t>
  </si>
  <si>
    <t>Staudt D., Stankiewicz C., Dingfield L.E.</t>
  </si>
  <si>
    <t>57889202800;35206672300;56497199100;</t>
  </si>
  <si>
    <t>Concerning Confidence: Serious Illness Conversations during the Medicine Acting Internship</t>
  </si>
  <si>
    <t>Palliative Medicine Reports</t>
  </si>
  <si>
    <t>10.1089/pmr.2021.0065</t>
  </si>
  <si>
    <t>https://www.scopus.com/inward/record.uri?eid=2-s2.0-85137951961&amp;doi=10.1089%2fpmr.2021.0065&amp;partnerID=40&amp;md5=26f78fd53e02c77d4a7ef10ac7673245</t>
  </si>
  <si>
    <t>Department of Medicine, Hospital of the University of Pennsylvania, Philadelphia, PA, United States; Perelman School of Medicine, University of Pennsylvania, Philadelphia, PA, United States; Department of Medicine, Corporal Michael J. Crescenz VA Medical Center, Philadelphia, PA, United States</t>
  </si>
  <si>
    <t>Staudt, D., Department of Medicine, Hospital of the University of Pennsylvania, Philadelphia, PA, United States; Stankiewicz, C., Perelman School of Medicine, University of Pennsylvania, Philadelphia, PA, United States, Department of Medicine, Corporal Michael J. Crescenz VA Medical Center, Philadelphia, PA, United States; Dingfield, L.E., Perelman School of Medicine, University of Pennsylvania, Philadelphia, PA, United States</t>
  </si>
  <si>
    <t>Background: Despite increased recognition that physician-patient communication represents a key competency for medical trainees, relatively little is known about student exposures to conversations about serious illness. Objective: To characterize student experiences with multiple types of serious illness conversations during their medicine acting internship (AI). Design: This is a cross-sectional survey. Setting/Subjects: Final-year medical students who had completed a medicine AI within one year at one U.S. medical school. Measurements: Exposures to and perceptions of multiple conversation domains (discussions with upset patients/families, breaking bad news, assessing code status, and conversations about limiting or withdrawing life-sustaining treatments). Results: We collected 82 survey responses (78% response rate). Students reported multiple exposures across most domains, some of which included leading conversations without supervision or formal instruction. In most domains, at least 50% of students reported confidence in their ability to lead unsupervised conversations moving forward. Conclusions: After a four-week AI, students reported multiple exposures to a variety of serious illness conversations. Some reported having these conversations without supervision. Student confidence in their ability to lead these conversations independently was higher than has been previously reported in other small studies. Further exploration is required to better understand these trends, and targeted curricular development may be indicated. © David Staudt et al., 2022; Published by Mary Ann Liebert, Inc. 2022.</t>
  </si>
  <si>
    <t>cross-sectional survey; medical student education; serious illness conversations</t>
  </si>
  <si>
    <t>Article; conversation; cross-sectional study; diseases; family; human; interpersonal communication; life sustaining treatment; medical education; medical error; medical school; medical student; perception; priority journal; prognosis</t>
  </si>
  <si>
    <t>Ury, WA, Berkman, CS, Weber, CM, Assessing medical students training in end-of-life communication (2003) Acad Med, 78, pp. 530-537; Horowitz, R, Gramling, R, Quill, T, Palliative care education in US medical schools (2014) Med Educ, 48, pp. 59-66; Fitzpatrick, D, Heah, R, Patten, S, Ward, H, Palliative care in undergraduate medical education How far have we come? (2017) Am J Hospital Palliat Care, 34, pp. 762-773; Schaefer, KG, Chittenden, EH, Sullivan, AM, Raising the bar for the care of seriously ill patients: Results of a national survey to define essential palliative care core competencies for medical students and residents (2014) Acad Med, 89, p. 10241031; Angus, S, Vu, TR, Halvorsen, AJ, What skills should new internal medicine interns have in July? A national survey of internal medicine residency program directors (2014) Acad Med, 89, pp. 432-435; Mills, LM, Rhoads, C, Curtis, JR, Medical student training on code status discussions: How far have we come? (2016) J Palliat Med, 19, pp. 323-325; Aggarwal, AR, Khan, I, Medical students experiences of resuscitation and discussions surrounding resuscitation status (2018) Adv Med Educ Pract, 31, p. 37; Lyss-Lerman, P, Teherani, A, Aagaard, E, What training is needed in the fourth year of medical school? Views of residency program directors (2009) Acad Med, 84, pp. 823-829; Vu, TR, Ferris, AH, Sweet, ML, The new internal medicine subinternship curriculum guide: A report from the alliance for academic internal medicine (2019) J Gen Intern Med, 34, p. 13421347; Rappaport, W, Witzke, D, Education about death and dying during the clinical years of medical school (1993) Surgery, 113, pp. 163-165; Dickson, RP, Engelberg, RA, Back, AL, Internal medicine trainee selfassessments of end-of-life communication skills do not predict assessments of patients, families, or clinician-evaluators (2012) J Palliat Med, 15, pp. 418-426; Wayne, DB, Moazed, F, Cohen, ER, Code status discussion skill retention in internal medicine residents: One-year follow-up (2012) J Palliat Med, 15, pp. 1325-1328</t>
  </si>
  <si>
    <t>Mary Ann Liebert Inc.</t>
  </si>
  <si>
    <t>26892820</t>
  </si>
  <si>
    <t>2-s2.0-85137951961</t>
  </si>
  <si>
    <t>Beizerau U., Koshman M., Dvorak V., Koshman A.</t>
  </si>
  <si>
    <t>57564426400;57564426500;57563665900;57564678400;</t>
  </si>
  <si>
    <t>MODERN CHALLENGES AND THE USE OF COMPETENCE-BASED APPROACH IN PROFESSIONAL EDUCATION</t>
  </si>
  <si>
    <t>Youth Voice Journal</t>
  </si>
  <si>
    <t>2022-February</t>
  </si>
  <si>
    <t>FebruarySpecial Issue</t>
  </si>
  <si>
    <t>https://www.scopus.com/inward/record.uri?eid=2-s2.0-85127675853&amp;partnerID=40&amp;md5=4dffd593423c7df65b9f37fc7844b5eb</t>
  </si>
  <si>
    <t>Faculty of Psychology and Pedagogy, Francisk Skorina Gomel State University, Belarus; Department of Pedagogy Francisk Skorina Gomel State University, Belarus</t>
  </si>
  <si>
    <t>Beizerau, U., Faculty of Psychology and Pedagogy, Francisk Skorina Gomel State University, Belarus; Koshman, M., Department of Pedagogy Francisk Skorina Gomel State University, Belarus; Dvorak, V., Faculty of Psychology and Pedagogy, Francisk Skorina Gomel State University, Belarus; Koshman, A., Department of Pedagogy Francisk Skorina Gomel State University, Belarus</t>
  </si>
  <si>
    <t>The article deals with the problem of realization of the competence-based approach under the regional cluster model of the development of professional education in the frames of modern challenges for the society and education. The strategic trends of improving professional education have been revealed. The possibilities to develop competence-based approach in higher education are shown. The analysis of questionnaires’ results of graduates, teachers and employers is carried out. The problem field of improving higher education in regional conditions is revealed on the basis of the competence-based approach. The reorientation of education systems to a new, competency-based paradigm is associated with the accession of the Republic of Belarus and other countries to the Bologna Process, which marked the beginning of ambitious reforms in higher education. In most of the national educational systems in Europe, in the last decade, it has become evident that there has been a shift from controlling “inputs” to monitoring to controlling “outputs” of the educational process. Thus, the emphasis has shifted to educational outcomes. The main thing in assessing the effectiveness of educational activities of universities are the results of education: knowledge, competencies and skills got by students, including their independent learning and self-education. The focus of attention is increasingly shifting to a competence-based approach. The competence-based approach, focusing on the result of education, considers as a result not the sum of the assimilated information, but the person’s ability to act productively in his career. Competence-based education is aimed at the development of knowledge and methods of practical activity that ensure successful functioning of a person. Competence-based approach, can guarantee quality of a graduate’s training and determines his readiness for an independent life and productive professional activity, which creates the preconditions for a higher mobility of young specialists in a dynamically changing labor market. © 2022, RJ4All Publications. All rights reserved.</t>
  </si>
  <si>
    <t>Challenges; Cluster model; Competence-based approach; Professional education; Questionnaire</t>
  </si>
  <si>
    <t>Aarkrog, V., Wahlgren, B., Developing schemas for assessing social competences among unskilled young people (2017) International Journal for Research in Vocational Education and Training, 4 (1), pp. 47-68; Balashov, E., Handzilevska, H., Shturkhetskyy, S., Kostiuchenko, O., Shulyk, R., Barriers and Resources for Journalists’ Life Success (2020) Journal of Education Culture and Society, 11 (1), pp. 174-185. , https://doi.org/10.15503/jecs2020.1.174.185; Balashov, E., Pasichnyk, I., Kalamazh, R., Zdrobylko, T., Reflexive Competence in Metacognitive Monitoring of Learning Activity of HEI Students (2020) International Journal of Cognitive Research in Science, Engineering and Education, 8, pp. 17-28. , https://doi.org/10.23947/2334-8496-2020-8-SI-17-28, (Special issue); Bassellier, G., Reich, B.H., Benbasat, I., Information technology competence of business managers: A definition and research model (2001) Journal of Management Information Systems, 17 (4), pp. 159-182; Beizerau, U.A., Fostering competencies development in Belarussian higher education (2017) Central European Researches Journal, 3 (2), pp. 51-57; Beizerau, U.A., Universities and global crises. Scientific heritage of academician I.F. Kharlamov and topical problems of a holistic educational process in the modern pedagogical space: international scientific (2020), Conf. 100th anniversary of the birth of acad. I.F. Kharlamov (Gomel, June 4-5, 2020). Collection of materials. Gomel. F. Skorina Gomel State University, 2020; Beizerau, U.A., Dvorak, V.N., Grahotsky, A.P., UniLab Project: qualitative interaction between the university and the labor market (2021) Modern education: continuity and continuity of the educational system “school-university-enterprise”: Thirteenth International Scientific and Methodological Conference, pp. 91-94. , (Gomel, February 11-12, 2021): Gomel: GSU, 2021; Boyatzis, R., (1982) The competent manager: a model for effective performance, , Wiley, New York, 1982; Cheetham, G., Chivers, G., Towards a holistic model of professional competence (1996) Journal of European Industrial Training, 20 (5), pp. 20-30; Civelli, F.F., New competencies, new organizations in a developing world (1997) Industrial and Commercial Training, 29 (7), pp. 226-229; Dvorak, V.N., Innovative technology of competency building in the area of physical training (2015) Innovations in education, 2, pp. 19-28; Dvorak, V.N., Development of special competencies of students, future sports psychologists (2016) Innovations in education, 7, pp. 76-83; Fain, P., Moving ahead with competency (2015) Inside Higher Education, , https://www.insidehighered.com/news/2015/02/17/two-year-colleges-washington-state-expand-competencybased-project-business-degree, Retrieved from; Garcia-Aracil, A., Mora, J., Vila, L., The rewards of human capital competences for young European higher education graduates (2004) Tertiary Education and Management, 10 (4), pp. 287-305; García-Aracil, A., Van der Velden, R., Competencies for young European higher education graduates: labor market mismatches and their payoffs (2008) Higher Education, 55 (2), pp. 219-239; Ibragimov, G. I., Innovative learning technologies in the conditions of implementation of competence-based approach (2011) Innovations in Education, 4, pp. 4-15; Khutorskoy, A. V., (2002) Key competencies and educational standards, Internet magazine “Eidos, , http://eidos.ru/journal/2002/0423.htm194; Kozminski, A., The role of higher education in the reform of society in the context of globalization: Academic reliability and the desire to improve the level of universities. Higher education today, 3, 34-38. Lassnigg, L. (2017). Competence-based education and educational effectiveness (2003), pp. 667-693. , M. Mulder (Ed), Competence-based vocational and professional education. Bridging the world of work and education; Mansfield, B., Deriving standards of competence (1991) Development of assessable standards for national certification, pp. 12-22. , E. Fennell (Ed); Mitchell, T., (2015) Guidance to competency-based education experimental site released, , http://www.ed.gov/blog/2015/09/guidance-for-competency-based-education-experimental-sitereleased/, HomeRoom, the official blog of the U.S. Department of Education. Retrieved from; Monat, J.P., Gannon, T.F., Two professors’ experience with Competency Based Education (2017) Competency Based Education, , https://doi.org/10.1002/cbe2.1061; Petty, D., (2010) Modern training. Practical guidance, p. 624. , Moscow, Lomonosov; Raven, J., (1984) Competence in modern society – Its identification, development and release, p. 251. , London: H.K. Lewis; Tatur, Yu.G., Competence in the structure of the quality model of specialist training (2004) Higher education today, 3, p. 24; Torkhova, A.V., (2016) Professional standard as a tool for personal-professional self-development of the teacher, , http://elib.bspu.by/handle/doc/14362; Tuxworth, E., Competence based education and training. Backgrounds and origins (1989) Competency based education and training, pp. 9-22. , J. Burke (Ed), London: The Falmer Press; White, R.W., Motivation reconsidered: The concept of competence (1959) Psychological Review, 66 (5), pp. 297-333; Zeer, E., Symaniuk, E., Competence-Based Approach to the Modernization of Vocational Education (2005) Higher Education in Russia, 4, pp. 23-30; Zhuk, O.L., (2009) Pedagogical training of students: competence based approach, p. 336. , Minsk, RIHS; Zimnyaya, I.A., Key competencies – new paradigm of the education’s result (2003) Higher education, 2003 (5), pp. 34-42</t>
  </si>
  <si>
    <t>RJ4All Publications</t>
  </si>
  <si>
    <t>20492073</t>
  </si>
  <si>
    <t>2-s2.0-85127675853</t>
  </si>
  <si>
    <t>Kalykbayeva A., Autayeva A., Orazayeva G., Kassymzhanova G., Zhigitbekova B., Bekmuratova G.</t>
  </si>
  <si>
    <t>57255510800;57195101206;57559471300;57559913500;57191997234;55866285900;</t>
  </si>
  <si>
    <t>The attitude of teachers toward students’ self-assessment of educational achievements in inclusive education lessons</t>
  </si>
  <si>
    <t>Cypriot Journal of Educational Sciences</t>
  </si>
  <si>
    <t>10.18844/cjes.v17i2.6859</t>
  </si>
  <si>
    <t>https://www.scopus.com/inward/record.uri?eid=2-s2.0-85127489179&amp;doi=10.18844%2fcjes.v17i2.6859&amp;partnerID=40&amp;md5=fc451b39fa4078e7465535a17612cf97</t>
  </si>
  <si>
    <t>Abai Kazakh National Pedagogical University, Dostyk аve. 13, Almaty, 050010, Kazakhstan; Abai Kazakh National Pedagogical University, Dostyk аve. 13, Almaty, 050010, Kazakhstan; Kazakh National Women's Pedagogical University, Aitekebi st. 99, Almaty, 050010, Kazakhstan; Kazakh National Women's Pedagogical University, Aitekebi st. 99, Almaty, 050010, Kazakhstan; Abai Kazakh National Pedagogical University, Dostyk аve. 13, Almaty, 050010, Kazakhstan; Abay Kazakh National Pedagogical University, Dostyk аve. 13, Almaty, 050010, Kazakhstan</t>
  </si>
  <si>
    <t>Kalykbayeva, A., Abai Kazakh National Pedagogical University, Dostyk аve. 13, Almaty, 050010, Kazakhstan; Autayeva, A., Abai Kazakh National Pedagogical University, Dostyk аve. 13, Almaty, 050010, Kazakhstan; Orazayeva, G., Kazakh National Women's Pedagogical University, Aitekebi st. 99, Almaty, 050010, Kazakhstan; Kassymzhanova, G., Kazakh National Women's Pedagogical University, Aitekebi st. 99, Almaty, 050010, Kazakhstan; Zhigitbekova, B., Abai Kazakh National Pedagogical University, Dostyk аve. 13, Almaty, 050010, Kazakhstan; Bekmuratova, G., Abay Kazakh National Pedagogical University, Dostyk аve. 13, Almaty, 050010, Kazakhstan</t>
  </si>
  <si>
    <t>Self-assessment is to engage students as active participants in their learning and to reflect the results of their efforts since the key idea of self-assessment is that a child should achieve the learning goal and realize his achievements. The purpose of the study is to reveal the factors causing the lack of self-assessment in primary school lessons. The research collected data using observations and a questionnaire. The participants included 60 primary school teachers from the school of Almaty, the Republic of Kazakhstan. The collected data were analyzed using percentages. Based on the results of the research, the lack of the self-assessment component in the educational process is caused by the lack of assessment tools, which explains the negative attitude of teachers toward self-assessment. The efficiency of the implementation of the innovation in inclusive education needs to ensure the proper training of teachers, including key competencies for working in inclusive classes, and strengthening of its practical component. © 2022 SciencePark Science, Organization and Counseling. All rights reserved.</t>
  </si>
  <si>
    <t>assessment; educational process; self-assessment; students with SEN</t>
  </si>
  <si>
    <t>Agavelyan, R.O., Aubakirova, S.D., Zhomartova, A.D., Burdina, E.I., Teachers’ Attitudes towards Inclusive Education in Kazakhstan (2020) Integration of Education, 24 (1), pp. 8-19. , https://doi.org/10.15507/19919468.098.024.202001.008-019; Anastasiadou, A., Self-assessment: Its impact on students’ ability to monitor their learning process in the English classroom and develop compensatory strategies (2013) Research Papers in Language Teaching and Learning, 4 (1). , http://rpltl.eap.gr/current-issue/table-of-contents/18-alexandra-anastasiadou; Anufriev, E. A., Meleshkina, E. A., Ivanova, E. U., Zimin, D. A., Goltseva, O. S., Inclusive distance education of children with disabilities of different types (2018) Journal of Pharmaceutical Sciences and Research, 10 (4), pp. 863-867. , https://search.proquest.com/openview/a498f362c0a576f16e567c7aaa72a87f/1?pqorigsite=gscholar&amp;cbl=54977; Avramidis, E., Bayliss, P., Burden, R., A Survey into Mainstream Teachers’ Attitudes towards the Inclusion of Children with Special Educational Needs in the Ordinary School in one Local Education Authority (2000) Educational Psychology, 20 (2), pp. 191-211. , https://doi.org/10.1080/713663717, (In Eng); Chalkia, E., Self-assessment as an alternative method of assessing speaking skills in the sixth grade of a Greek state primary school classroom (2012) Research Papers in LanguageTeaching and Learning, 3 (1). , http://rpltl.eap.gr/previous-issues/volume-3-issue-1-february-2012/table-ofcontents/37-ekaterini-chalkia, Retrieved from; Clift, L., (2015) The effects of student self-assessment with goal setting on fourth-grade mathematics students: Creating self-regulating agents of learning, , (Doctoral dissertation, Liberty University, Lynchburg, USA); https://digitalcommons.liberty.edu/cgi/viewcontent.cgi?article=2145&amp;context=doctoral, Retrieved from; Cohen, L., Manion, L., Morrison, K., (2011) Research Methods in Education (7th edition), , https://gtu.ge/Agro-Lib/RESEARCH%20METHOD%20COHEN%20ok.pdf, London: Routledge; Connett, H., Action research to improve confidence in meeting diverse needs and the quality of inclusive practice through lesson observations (2020) Support for Learning, 35 (2), pp. 178-191. , https://doi.org/10.1111/1467-9604.12298; Florian, L., Spratt, J., Enacting inclusion: a framework for interrogating inclusive practice (2013) European Journal of Special Needs Education, 28 (2), pp. 119-135. , https://www.tandfonline.com/doi/abs/10.1080/08856257.2013.778111; Harris, L. R., Brown, G. T., (2018) Using self-assessment to improve student learning, , https://www.routledge.com/Using-Self-Assessment-to-Improve-Student-Learning/HarrisBrown/p/book/9781138283374, Routledge; Haug, P., Understanding inclusive education: ideals and reality (2017) Scandinavian journal of disability research, 19 (3), pp. 206-217. , https://www.tandfonline.com/doi/abs/10.1080/15017419.2016.1224778; Imray, P., Hinchcliffe, V., (2013) Curricula for teaching children and young people with severe or profound and multiple learning difficulties: Practical strategies for educational professionals, , https://www.taylorfrancis.com/books/mono/10.4324/9781315883298/curricula-teaching-childrenyoung-people-severe-profound-multiple-learning-difficulties-peter-imray-viv-hinchcliffe, Routledge; Kalykbayeva, A., Satova, A., Autayeva, A., Ospanova, A., Suranchina, A., Elmira, U., Using self-assessment instruction to develop primary school students’ self-esteem in inclusive practice in Kazakhstan (2021) Cypriot Journal of Educational Science, 16 (4), pp. 1631-1642. , https://doi.org/10.18844/cjes.v16i4.6049; Leach, L., Optional self-assessment: some tensions and dilemmas (2012) Assessment &amp; Evaluation in Higher Education, 37 (2), pp. 137-147. , https://www.tandfonline.com/doi/abs/10.1080/02602938.2010.515013; McMillan, J. H., Hearn, J., Student self-assessment: The key to stronger student motivation and higher achievement (2008) Educational Horizons, 87 (1), pp. 40-49. , https://www.jstor.org/stable/42923742; Taylor, R.W., Ringlaben, R.P., Impacting Pre-Service Teachers’ Attitudes toward Inclusion (2012) Higher Education Studies, 2 (3), pp. 16-23. , https://doi.org/10.5539/hes.v2n3p16, 2012; (In Eng); Topping, K., Self and peer assessment in school and university: Reliability, validity, and utility (2003) Optimising new modes of assessment: In search of qualities and standards, pp. 55-87. , https://link.springer.com/chapter/10.1007/0-306-48125-1_4, Springer, Dordrecht; Yuen, M., Westwood, P., Wong, G., Meeting the needs of students with specific learning difficulties in the mainstream education system: data from primary school teachers in Hong Kong (2004) International Journal of Special Education, 20 (1), pp. 67-76. , https://eric.ed.gov/?id=EJ846528; Zapitis, M., (2011) The effects of self-evaluation training on the writing of students in grades 5 &amp; 6, , https://tspace.library.utoronto.ca/bitstream/1807/29492/1/Zapitis_Marina_201106_MA_thesis.pdf, (Master’s thesis, University of Toronto, Toronto, Canada). Retrieved from</t>
  </si>
  <si>
    <t>Birlesik Dunya Yenilik Arastirma ve Yayincilik Merkezi</t>
  </si>
  <si>
    <t>13059076</t>
  </si>
  <si>
    <t>2-s2.0-85127489179</t>
  </si>
  <si>
    <t>Cayuela L.</t>
  </si>
  <si>
    <t>13002599500;</t>
  </si>
  <si>
    <t>Computer-Based Activity to Engage Students in Exploring Biodiversity Decline &amp; Extinction</t>
  </si>
  <si>
    <t>American Biology Teacher</t>
  </si>
  <si>
    <t>84</t>
  </si>
  <si>
    <t>10.1525/abt.2022.84.2.82</t>
  </si>
  <si>
    <t>https://www.scopus.com/inward/record.uri?eid=2-s2.0-85125194396&amp;doi=10.1525%2fabt.2022.84.2.82&amp;partnerID=40&amp;md5=3d8252cdf1ed73588198606accbe373c</t>
  </si>
  <si>
    <t>Universidad Rey Juan Carlos, Madrid, Spain</t>
  </si>
  <si>
    <t>Cayuela, L., Universidad Rey Juan Carlos, Madrid, Spain</t>
  </si>
  <si>
    <t>Abstract Understanding the main causes of biodiversity decline is an essential part of the syllabus of any university-level course in conservation biology. A novel computer-based activity is described for introducing students to using the International Union for Conservation of Nature (IUCN) Red List database. The specific objectives of this activity are (1) to understand the main causes that threaten species worldwide and, if these causes differ, to try to elucidate the underlying processes that might be responsible for these differences in a given country and (2) to train students how to use digital biological data platforms, such as the IUCN Red List, and how to analyze and interpret biological data. To achieve these goals, students must obtain information from the IUCN Red List to assess why species are threatened globally and in a given country. Based on the total number of threatened species, students calculate the percentage of species affected by each threat within each Red List category and for all categories combined both globally and at the national level. The activity ends with a discussion in the classroom where the students are expected to share their interpretations about the main causes that threaten biodiversity at different scales of analysis and the applications of their findings in a conservation context. The activity is expected to increase the awareness of students regarding environmental issues and to develop different key competencies and basic skills as learning outcomes, including expertise in biological diagnosis, information management, and using the internet as an information source. ©</t>
  </si>
  <si>
    <t>conservation biology; International Union for Conservation of Nature; threatened species; university student.</t>
  </si>
  <si>
    <t>Ceballos, G., García, A., Ehrlich, P.R., The sixth extinction crisis: loss of animal populations and species (2010) Journal of Cosmology, 8, pp. 1821-1831; Chamberlain, S., Barve, V., Mcglinn, D., Oldoni, D., Desmet, P., Geffert, L., Ram, K., (2021) rgbif: interface to the global biodiversity information facility API, , https://cran.r-project.org/package=rgbif, R package version 3.5.2; Chamberlain, S., Szoecs, E., Foster, Z., Arendsee, Z., Boettiger, C., (2020) Taxize: taxonomic information from around the web, , https://github.com/ropensci/taxize, R package version 0.9.98; Ehrlich, P.R., Ehrlich, A.H., (1981) Extinction: The Causes and Consequences of the Disappearance of Species, , Random House; Froese, R., Pauly, D., (2020) FishBase, , https://www.fish¬base.org, (Eds). (December); Grassle, J.F., The ocean biogeographic information system (OBIS): an on-line, worldwide atlas for accessing, modeling and mapping marine biological data in a multidimensional context (2000) Oceanography, 13 (3), pp. 5-9; Guiry, M.D., Guiry, G.M., (2021) AlgaeBase, , https://www.algaebase.org, National University of Ireland, Galway; Hughes, J.B., Daily, G.C., Ehrlich, P.R., Population diversity: its extent and extinction (1997) Science, 278, pp. 689-692; (2019) Guidelines for using the IUCN Red List categories and criteria, , http://www.iucnredlist.org/documents/RedListGuidelines.pdf.\, Version 14; Mace, G.M., Collar, N.J., Gaston, K.J., Hilton-Taylor, C., Akcakaya, H.R, Quantification of extinction risk: IUCN's system for classifying threatened species (2008) Conservation Biology, 22, pp. 1424-1442; Parr, C.S., Wilson, N., Leary, P., Schulz, K.S., Lans, K., The Ency¬clopedia of Life v2: providing global access to knowledge about life on Earth (2014) Biodiversity Data Journal, 2, p. e1079; Purvis, A., Gittleman, J.L., Cowlishaw, G., Mace, G.M., Predicting extinction risk in declining species (2000) Proceedings of the Royal Society of London B, 267, pp. 1947-1952; Raup, D.M., The role of extinction in evolution (1994) Proceedings of the National Academy of Science, 91, pp. 6758-6763; Sullivan, B., Wood, C., Iliff, M.J., Bonney, R.E., Fink, D., Kelling, S., eBird: a citizen-based bird observation network in the biological sciences (2009) Biological Conservation, 142, pp. 2282-2292; Vitousek, P.M., Mooney, H.A., Lubchenco, J., Melillo, J.M., Human dom¬ination of Earth's ecosystems (1997) Science, 277, pp. 494-499; Yesson, C., Brewer, P.W., Sutton, T., Caithness, N., Pahwa, J.S., How global is the Global Biodiversity Information Facility? (2007) PLoS ONE, 2 (11), p. e1124</t>
  </si>
  <si>
    <t>National Association of Biology Teachers, Inc</t>
  </si>
  <si>
    <t>00027685</t>
  </si>
  <si>
    <t>2-s2.0-85125194396</t>
  </si>
  <si>
    <t>Martínez-Bravo M.C., Chalezquer C.S., Serrano-Puche J.</t>
  </si>
  <si>
    <t>57201855632;6506571150;55249953400;</t>
  </si>
  <si>
    <t>Dimensions of Digital Literacy in the 21st Century Competency Frameworks</t>
  </si>
  <si>
    <t>1867</t>
  </si>
  <si>
    <t>10.3390/su14031867</t>
  </si>
  <si>
    <t>https://www.scopus.com/inward/record.uri?eid=2-s2.0-85124230531&amp;doi=10.3390%2fsu14031867&amp;partnerID=40&amp;md5=cdc996487d241aab96a67627ce12379d</t>
  </si>
  <si>
    <t>Department of Communication, University of Navarra, Pamplona, 31009, Spain</t>
  </si>
  <si>
    <t>Martínez-Bravo, M.C., Department of Communication, University of Navarra, Pamplona, 31009, Spain; Chalezquer, C.S., Department of Communication, University of Navarra, Pamplona, 31009, Spain; Serrano-Puche, J., Department of Communication, University of Navarra, Pamplona, 31009, Spain</t>
  </si>
  <si>
    <t>The Information and Knowledge Society demands the development of skills for the critical and responsible consumption and use of technology for leisure, personal, professional, academic development, and citizen participation. The international frameworks of “21st Century Competences” underline the importance of digital competence as the axis to enhance the rest of competences. This key competence goes beyond the operational use of technological tools and applications and has been studied from different approaches. This research explores digital literacy in eight international frameworks from different institutions and initiatives: UNESCO, European Union, OECD, ATCS, P21, NETS, NAEP, and Engauge, from which a content analysis is performed, and where the areas of scope of the competencies and the relationships between the different proposals are explored. The findings contribute to the understanding of an integrated approach to digital literacy, where six dimensions are identified: critical, cognitive, operational, social, emotional, and projective. Three dimensional profiles are also identified that point towards the critical use of technology, the appropriation of technology in daily life and social innovation, which invites a rethink towards digital literacy from a multi and interdimensional vision. © 2022 by the authors. Licensee MDPI, Basel, Switzerland.</t>
  </si>
  <si>
    <t>21st century skills; Critical literacy; Digital competence; Digital literacy; Emotions; Empowerment; Future thinking; ICT</t>
  </si>
  <si>
    <t>academic research; European Union; integrated approach; local participation; twenty first century; UNESCO</t>
  </si>
  <si>
    <t>Floridi, L., Digital Time: Latency, Real-time, and the Onlife Experience of Everyday Time (2021) Philos. Technol, 34, pp. 407-412. , https://ssrn.com/abstract=3935638, (accessed on 15 July 2021). [CrossRef]; Scolari, C.A., (2004) Hacer Clic: Hacia una Sociosemiótica de las Interacciones Digitales, , 1st ed.; Gedisa: Barcelona, Spain; Scolari, C.A., (2015) Ecología de los Medios. Entornos, Evoluciones e Interpretaciones, , Gedisa: Barcelona, Spain; Serrano-Puche, J., Emociones en el uso de la tecnología: Un análisis de las investigaciones sobre teléfonos móviles (2015) Observatorio, 9, pp. 101-112; Castells, M., (2006) La Sociedad Red: Una Visión Global, , Alianza Editorial: Madrid, Spain; Jenkins, H., (2006) Convergence Culture: La Cultura de la Convergencia de los Medios de Comunicación, , Ediciones Paidós Ibérica: Barcelona, Spain; Latour, B., (2005) Reassembling the Social: An Introduction to Actor-Network-Theory, , Oxford University Press: New York, NY, USA; Reig Hernández, D., TIC, TAC, TEP internet como escuela de vida (2016) Cuad. Pedagog, 473, pp. 24-27; (2001) Revisiting Lifelong Learning for the 21st Century, , http://bit.ly/2mg2vk1, UNESCO, Inst. for Education: Hamburg, Germany, (accessed on 20 August 2020); Ala-Mutka, K., Punie, Y., Redecker, C., (2007) Key Competences for Lifelong Learning: European Reference Framework, , European Commission: Luxembourg; Voogt, J., Roblin, N., A comparative analysis of international frameworks for 21st century competences: Implications for national curriculum policies (2012) J. Curric. Stud, 44, pp. 299-321. , [CrossRef]; Ananiadou, K., Claro, M., (2009) 21st Century Skills and Competences for New Millennium Learners in OECD Countries, , OECD Education Working Papers 41; OECD Publishing: Paris, France, [CrossRef]; Van-Laar, E., van-Deursen, A.J.A.M., van-Dijk, J.A.G.M., de-Haan, J., The relation between 21st-century skills and digital skills: A systematic literature review (2017) Comput. Hum. Behav, 72, pp. 577-588. , [CrossRef]; (2019) The Future of Education and Skills, Education 2030, , https://doi.org/10.1787/trends_edu-2019-en, OECD: Paris, France, (accessed on 20 May 2020). [CrossRef]; (2003) Gauge 21st Century Skills: Literacy in the Digital Age, , NCREL with Metiri Group: Chicago, IL, USA; Shank, D.B., Technology and Emotions (2014) Handbook of the Sociology of Emotions, pp. 511-528. , Stets, J.E., Turner, J.H., Eds.; Springer Sci-ence+Business Media: Dordrecht, The Netherlands, [CrossRef]; Serrano-Puche, J., Affect and the Expression of Emotions on the Internet: An Overview of Current Research (2020) Second International Handbook of Internet Research, pp. 529-547. , Hunsinger, J., Klastrup, L., Allen, M., Eds.; Springer: London, UK; Vincent, J., Fortunati, L., (2009) Electronic Emotion. The Mediation of Emotion via Information and Communication Technologies, , (Eds) Peter Lang: Bern, Switzerland; Ferrés, J., Piscitelli, A., La competencia mediática: Propuesta articulada de dimensiones e indicadores (2012) Comunicar, 19, pp. 75-82. , [CrossRef]; Gutiérrez, A., Tyner, K., Educación para los medios, alfabetización mediática y competencia digital (2012) Comunicar, 19, pp. 31-39. , [CrossRef]; Manuel, A., Teresa, P., De lo sólido a lo líquido: Las nuevas alfabetizaciones ante los cambios culturales de la Web 2.0 (2012) Comunicar, XIX, pp. 13-20; Avello Martínez, R., López Fernández, R., Cañedo Iglesias, M., Álvarez Acosta, H., Granados Romero, J.F., Obando Freire, F., Evolución de la alfabetización digital: Nuevos conceptos y nuevas alfabetizaciones (2013) MediSur, 11 (4). , http://www.medisur.sld.cu/index.php/medisur/article/view/2467, (accessed on 30 July 2021); Orozco Santa María, A.M., García Ramírez, M.T., Cepeda Villasana, L.A., Alfabetización digital desde un enfoque instrumental, cognitivo y emocional en estudiantes de turismo usando Blackboard (2019) IE Rev. Investig. Educ. REDIECH, 10, pp. 11-35. , [CrossRef]; Area Moreira, M., La Alfabetización Digital y la Formación de la Ciudadanía del Siglo XXI (2015) Revista Integra Educativa, 7 (3). , http://www.scielo.org.bo/scielo.php?script=sci_arttext&amp;pid=S1997-40432014000300002, (accessed on 30 July 2021); Ferrés, J., Masanet, M.J., Mateus, J.C., Three paradoxes in the approach to educational technology in the education studies of the Spanish universities (2018) Int. J. Educ. Technol. High. Educ, 5, p. 15. , [CrossRef]; Rueda Ramos, E., Apropiación de Internet en adultos en la vida cotidiana: Algunas experiencias (2010) Virtualis, 1, p. 1. , http://aplicaciones.ccm.itesm.mx/virtualis, (accessed on 10 March 2021); Pangrazio, L., Sefton-Green, J., Digital Rights, Digital Citizenship and Digital Literacy: What’s the Difference? (2021) J. New Approaches Educ. Res, 10, pp. 15-27. , [CrossRef]; Ferrari, A., (2012) DIGCOMP: Digital Competence in Practice. An Analysis of Frameworks, , Technical Report; Joint Research Centre of the European Commission: Luxembourg; Pérez-Escoda, A., García-Ruiz, R., Aguaded, I., Dimensions of digital literacy based on five models of development [Dimensiones de la alfabetización digital a partir de cinco modelos de desarrollo] (2019) Cult. Educ, 31, pp. 232-266. , [CrossRef]; Chu, S.K.W., Reynolds, R.B., Tavares, N.J., Notaria, M., Lee, C.W.Y., Twenty-First Century Skills and Global Education Roadmaps 21st Century Skills (2017) Development through Inquiry-Based Learning from Theory to Practice, pp. 17-32. , Springer: Singapore, [CrossRef]; Cáceres, M., Análisis cualitativo de contenido: Una alternativa metodológica alcanzable (2003) Psicoperspectivas, Revista de la Escuela de Psicología, 2, pp. 53-82; Naval, C., Educar vidas sentidas. En Perspectivas actuales de la condición humana y la acción. Juan Luis, Antonio Bernal Guerrero, Concepción Naval Durán, and Gonzalo Jover (2020), Perspectivas Actuales de la Condición Humana y la Acción Educativa; Dykinson: Madrid, Spain; Naval, C., Fuentes, J.L., Quintanilla, I., La educación para una ciudadanía global. Buenas teorías que orientan buenas prácticas (2017) Educación para la Vida ciudadana en una Sociedad Plural, pp. 243-272. , Prados, M.A.H., Ed.; Editum. Ediciones de la Universidad de Murcia: Murcia, Spain, ISBN 978-84-697-6371-1; Martínez-Bravo, M.C., Sádaba-Chalezquer, C., Serrano-Puche, J., Fifty years of digital literacy studies: A meta-research for interdisciplinary and conceptual convergence (2020) Prof. Inf, 29, p. e290428. , [CrossRef]; Martínez-Bravo, M.C., Sádaba-Chalezquer, C., Serrano-Puche, J., Meta-framework of digital literacy: Comparative analysis of 21st century skills frameworks (2021) Rev. Lat. Comun. Soc, 79, pp. 76-110. , [CrossRef]; Cornejo, O., Javier, C., Alejandro, D.M., Intraindividual and interindividual approaches in critical thinking programs. Enfoques intraindividual e interindividual en programas de pensamiento crítico (2017) Artig. Psicol. Esc. Educ, 21, pp. 593-600. , [CrossRef]; Han, H., Purpose as a moral virtue for flourishing (2015) J. Moral Educ, 44, pp. 291-309. , [CrossRef]; Feenberg, A., Teoría Crítica de la Tecnología (2005) Rev. Iberoam. Cienc. Tecnol. Soc, 2, pp. 109-123; Ferrari, A., (2013) DIGCOMP: A Framework for Developing and Understanding Digital Competence in Europe, , https://bit.ly/3cSgRhK, European Commission: Luxembourg, (accessed on 23 July 2021); Giuliano, H.G., La Teoría Crítica de la tecnología: Una aproximación desde la ingeniería (2013) Rev. CTS, 8, pp. 65-76. , http://www.revistacts.net/wp-content/uploads/2020/01/vol8-nro24-giuliano.pdf, (accessed on 23 September 2021); Tula Molina, F., Giuliano, H., La Teoría Crítica De La Tecnología: Revisión De Conceptos (2015) Redes, 21, pp. 179-214. , https://www.redalyc.org/articulo.oa?id=90748415006, (accessed on 23 September 2021); Kačinová, V., Sádaba Chalezquer, M.R., Conceptualización de la competencia mediática como una “competencia aumentada” (2021) Rev. Lat. Comun. Soc, 80, pp. 21-38. , [CrossRef]; Aguilar Gordón, F., Chamba Zarango, A., Reflexiones sobre la filosofía de la tecnología en los procesos educativos (2019) Conrado, 15, pp. 109-119; Noboa González, M.F., Liderazgo caórdico para organizaciones líquidas. Innovación estratégica ante la incertidumbre para la construcción de futuros deseables (2019) Rev. Estrateg. Organ, 8, pp. 27-42. , [CrossRef]; Ibañez-Martín, J.A., Pistas para superar una educación meramente eficientista. En Perspectivas actuales de la condición humana y la acción educativa. Juan Luis, Antonio Bernal Guerrero, Concepción Naval Durán, and Gonzalo Jover (2020), Perspectivas Actuales de la Condición Humana y la acción Educativa; Dykinson: Madrid, Spain; (2021) Futures Literacy, , https://en.unesco.org/futuresliteracy/about, (accessed on 20 September 2021); Godet, M., (2001) Creating Futures, , Economica: Paris, France</t>
  </si>
  <si>
    <t>2-s2.0-85124230531</t>
  </si>
  <si>
    <t>57190126018;57193200370;57221690441;</t>
  </si>
  <si>
    <t>1349</t>
  </si>
  <si>
    <t>10.3390/su14031349</t>
  </si>
  <si>
    <t>https://www.scopus.com/inward/record.uri?eid=2-s2.0-85123420794&amp;doi=10.3390%2fsu14031349&amp;partnerID=40&amp;md5=d7daf3b3917051300a09548fd03ba0c3</t>
  </si>
  <si>
    <t>Department of Economics and Public Finance, Universidad Autónoma de Madrid, Madrid, 28049, Spain; Research Institute for Higher Education and Science (INAECU), Madrid, 28903, Spain; Department of Business Organizations, Universidad Autónoma de Madrid, Madrid, 28049, Spain; Department of Geography, Universidad Autónoma de Madrid, Madrid, 28049, Spain</t>
  </si>
  <si>
    <t>De La Torre, E.M., Department of Economics and Public Finance, Universidad Autónoma de Madrid, Madrid, 28049, Spain, Research Institute for Higher Education and Science (INAECU), Madrid, 28903, Spain; Perez-Encinas, A., Research Institute for Higher Education and Science (INAECU), Madrid, 28903, Spain, Department of Business Organizations, Universidad Autónoma de Madrid, Madrid, 28049, Spain; Gomez-Mediavilla, G., Department of Geography, Universidad Autónoma de Madrid, Madrid, 28049, Spain</t>
  </si>
  <si>
    <t>International mobility programmes embed higher education (HE) students in a learning process in which they gain key knowledge, skills, and attitudes (KSAs), some of them crucial in pursuing the Sustainable Development Goals (SDGs). We propose an innovative theoretical framework that links such KSAs to the UNESCO’s Key Competences for Sustainability and specific SDGs. Moreover, we analysed which KSAs are addressed by institutional initiatives to support mobility students, exposing their contribution to the SDGs. Finally, we revised mobile students’ needs of institutional support on KSA’s acquisition through focus groups. Results show that the KSAs most addressed by the institutional initiatives are related to several SDGs, but mainly to SDG4 (Quality Education) and SDG8 (Decent Work and Economic Growth). Notwithstanding, additional institutional support may be needed for students to leverage their learning outcomes and transform international mobility into a key driver of the necessary social change towards the achievement of SDGs. © 2022 by the authors. Licensee MDPI, Basel, Switzerland.</t>
  </si>
  <si>
    <t>Attitudes; Competences; Erasmus+ programme; Higher education; Knowledge; Skills; Student mobility; Sustainability</t>
  </si>
  <si>
    <t>farmers knowledge; higher education; innovation; institutional framework; knowledge; learning; public attitude; social change; student; sustainability; sustainable development; Sustainable Development Goal</t>
  </si>
  <si>
    <t>(2021) Universities without Walls. A Vision for 2030, , European University Association: Brussel, Belgium; (2015) Transforming Our World: The 2030 Agenda for Sustainable Development; General Assembley 70 session, , United Nations, Department of Economic and Social Affairs: New York, NY, USA; (2017) Getting Started with the SDGs in Universities: A Guide for Universities, Higher Education Institutions, and the Academic Sector, , Australia, New Zealand and Pacific Edition; Sustainable Development Solutions Network—Australia/Pacific: Melbourne, Australia; (2020) Cómo evaluar los ODS en las Universidades, , REDS: Madrid, Spain; Miñano, R., García Haro, M., (2020) Implementando la Agenda 2030 en la Universidad. Casos Inspiradores, , Red Española para el Desarrollo Sostenible (REDS): Madrid, Spain; Grimpe, C., Hussinger, K., Formal and informal knowledge and technology transfer from academia to industry: Complementarity effects and innovation performance (2013) Ind. Innov, 20, pp. 683-700. , [CrossRef]; Egron-Polak, N.L.E., Marmolejo, F., Higher education internationalization: Adjusting to new landscapes (2017) The Globalization of Internationalization: Emerging Voices and Perspectives, pp. 31-41. , de Wit, H., Gacel-Avila, J., Jones, E., Jooste, N., Eds.; Taylor &amp; Francis: New York, NY, USA; Boyatzis, R.E., (1982) The Competent Manager: A Model for Effective Performance, , John Wliley and Sons: New York, NY, USA; (2018) Youth Work Competence, , https://www.coe.int/en/web/youth-portfolio/youthwork-competence, (accessed on 2 June 2020); Coelen, R., Gribble, C., (2019) Internationalization and Employability in Higher Education, , Routledge: London, UK; Killick, D., Seeing-ourselves-in-the-world: Developing global citizenship through international mobility and campus community (2012) J. Stud. Int. Educ, 16, pp. 372-389. , [CrossRef]; de Wit, H., Hunter, F., Howard, L., Egron-Polak, E., (2015) Internationalization of Higher Education, , European Parliament, Directorate General for Internal Policies; European Union: Brussels, Belgium; Petzold, K., Bucher, H., The Academic Mobility Regime: Analysing Perceptions of Students and Academic Staff (2018) Int. Rev. Soc. Res, 8, pp. 98-108. , [CrossRef]; Shaftel, J., Shaftel, T., Ahluwalia, R., International Educational Experience and Intercultural Competence (2007) Int. J. Bus. Econ, 6, pp. 25-34; Dvir, Y., Yemini, M., Mobility as a continuum: European commission mobility policies for schools and higher education (2017) J. Educ. Policy, 32, pp. 198-210. , [CrossRef]; Wright, T.S., Sustainability, internationalization, and higher education (2009) New Dir. Teach. Learn, 118, pp. 105-115. , [CrossRef]; Dewey, J., (1960) On Experience, Nature, and Freedom, , The Liberal Arts Press: New York, NY, USA; Freire, P., (1970) Pedagogy of the Oppressed, , Seabur: New York, NY, USA; Watt, E., (2015) Education Is Key to All of the New Sustainable Development Goals, , http://theirworld.org/news/education-is-key-to-all-of-the-new-sustainable-development-goals, (accessed on 8 June 2020); Camara, B.P., (2017) Dicionário de Competências, , 1st ed.; Editora RH: Lisboa, Portugal; McClelland, D.C., Testing for Competence rather than Intelligence (1973) Am. Psychol, 28, pp. 1-14. , [CrossRef] [PubMed]; Zarifian, P., (1999) El Modelo de Competencia y los Sistemas Productivos, , Cinterfor: Montevideo, Uruguay; Le Boterf, G., (2008) Travailler Efficacement en Réseau: Une Compétence Collective, , Editions Eyrolles: Paris, France; Meng, Q., Zhu, C., Cao, C., An exploratory study of Chinese university undergraduates’ global competence: Effects of internationalisation at home and motivation (2017) High. Educ. Q, 71, pp. 159-181. , [CrossRef]; Carlson, J.S., Widaman, K.F., The Effects of Study Abroad during College on Attitudes toward Other Cultures (1988) Int. J. Intercult. Relat, 12, pp. 1-17. , [CrossRef]; Byram, M., Nichols, A., Stevens, D., (2001) Languages for Intercultural Communication and Education, , Multilingual Matters: Clevedon, UK; Marcotte, C., Desroches, J., Poupart, I., Preparing Internationally Minded Business Graduates: The Role of International Mobility (2007) Int. J. Intercult. Relat, 31, pp. 655-668. , [CrossRef]; Deardorff, D.K., Identification and assessment of intercultural competence as a student outcome of internationalization (2006) J. Stud. Int. Educ, 10, pp. 241-266. , [CrossRef]; Hunter, W., (2004) Knowledge, skills, attitudes, and experiences necessary to become globally competent, , UMI Dissertation Services, Lehigh University, Bethlehem, PA, USA; McKinnon, S., What Is Intercultural Competence? Global Perspectives Project (2012), https://www.gcu.ac.uk/media/gcalwebv2/theuniversity/centresprojects/globalperspectives/Definition_of_Intercultural_competence.pdf, GCU LEAD. (accessed on 15 January 2020); Reimers, F., Educating for Global Competency (2009) International Perspectives on the Goals of Universal Basic and Secondary Education, pp. 183-202. , Cohen, J.E., Malin, M.B., Eds.; Routledge: New York, NY, USA; Piacentini, M., Developing an International Assessment of Global Competence (2017) Child. Educ, 96, pp. 507-510. , [CrossRef]; (2017) Education for Sustainable Development Goals: Learning Objectives, , UNESCO: Paris, France; de Haan, G., The development of ESD-related competencies in supportive institutional frameworks (2010) Int. Rev. Educ, 56, pp. 315-328. , [CrossRef]; Wiek, A., Withycombe, L., Redman, C.L., Key competencies in sustainability: A reference framework for academic program development (2011) Sustain. Sci, 6, pp. 203-218. , [CrossRef]; Rieckmann, M., Future-oriented higher education: Which key competencies should be fostered through university teaching and learning? (2012) Futures, 44, pp. 127-135. , [CrossRef]; (2015) Global Citizenship Education: Topics and Learning Objectives, , http://www.gced-compass.com/uploads/2/6/0/5/26050784/unesco_gced.pdf, (accessed on 30 May 2020); González, J., Wagenaar, R., (2003) Tuning Educational Structures in Europe, , http://tuningacademy.org/wpcontent/uploads/2014/02/TuningEUI_Final-Report_EN.pdf, (accessed on 29 April 2020); Ornellas, A., Falkner, K., Stålbrandt, E.E., Enhancing graduates’ employability skills through authentic learning approaches (2018) High. Educ. Ski. Work-Based Learn, 9, pp. 107-120. , [CrossRef]; Breen, R.L., A Practical Guide to Focus-Group Research (2006) J. Geogr. High. Educ, 30, pp. 463-475. , [CrossRef]; Krueger, R.A., Casey, M.A., (2009) Focus Groups: A Practical Guide for Applied Research, , 4th ed.; Sage: San Francisco, CA, USA; Smithson, J., Using and analysing focus groups: Limitations and possibilities (2000) Int. J. Soc. Res. Methodol, 3, pp. 103-119. , [CrossRef]; Josek, M., Alonso, I., Fernández, J., Pérez-Encinas, A., Falisse, M.C., de Votch, L., Zimonjic, B., The International-Friendliness of Universities: Research Report of the ESNsurvey 2016, , https://esn.org/ESNsurvey, Erasmus Student Network AISBL. (accessed on 20 January 2020)</t>
  </si>
  <si>
    <t>2-s2.0-85123420794</t>
  </si>
  <si>
    <t>Newman D.S., Villarreal J.N., Gerrard M.K., McIntire H., Barrett C.A., Kaiser L.T.</t>
  </si>
  <si>
    <t>55445021400;57206483803;57225091979;57463028600;56388297200;57214220950;</t>
  </si>
  <si>
    <t>Deliberate Practice of Consultation Communication Skills: A Randomized Controlled Trial</t>
  </si>
  <si>
    <t>School Psychology</t>
  </si>
  <si>
    <t>37</t>
  </si>
  <si>
    <t>10.1037/spq0000494</t>
  </si>
  <si>
    <t>https://www.scopus.com/inward/record.uri?eid=2-s2.0-85125047179&amp;doi=10.1037%2fspq0000494&amp;partnerID=40&amp;md5=29617eb27468469ec36f9fa26bbe068e</t>
  </si>
  <si>
    <t>School of Human Services, University of Cincinnati, United States; Department of Counseling, Educational Psychology and Special Education, Michigan State University, United States; Department of Psychology, Millersville University, United States</t>
  </si>
  <si>
    <t>Newman, D.S., School of Human Services, University of Cincinnati, United States; Villarreal, J.N., School of Human Services, University of Cincinnati, United States; Gerrard, M.K., School of Human Services, University of Cincinnati, United States; McIntire, H., School of Human Services, University of Cincinnati, United States; Barrett, C.A., Department of Counseling, Educational Psychology and Special Education, Michigan State University, United States; Kaiser, L.T., Department of Psychology, Millersville University, United States</t>
  </si>
  <si>
    <t>Consultation is a key competency area for school psychologists, though much is unknown about how school psychologists develop the competency to consult. Deliberate practice (DP) is a promising approach to enhance use of communication skills, thereby supporting consultation competence. DP training included multiple opportunities for video-recorded consultation practice in response to a consultee’s request for assistance, self-reflection on skill application, and corrective supervisory feedback. In this randomized controlled trial, 109 school psychology graduate students across 45 training programs received either consultation training as usual delivered through their first consultation course (control group; n = 61) or a supplemental DP training intervention in addition to their first consultation course (treatment group; n = 48). Students who completed the DP training significantly increased their use of communication skills during a simulated practice opportunity, while the control group participants did not. Students in the DP condition also reported significantly greater self-efficacy than students in the control group, although students in both groups reported significantly greater self-efficacy over time. DP participants also reported high levels of training satisfaction. Implications of these findings for the design and delivery of consultation training and supervision are discussed. © 2022. American Psychological Association</t>
  </si>
  <si>
    <t>Communication skills; Deliberate practice; School consultation; Self-efficacy; Training</t>
  </si>
  <si>
    <t>clinical competence; controlled study; feedback system; human; interpersonal communication; patient referral; randomized controlled trial; self concept; Clinical Competence; Communication; Feedback; Humans; Referral and Consultation; Self Efficacy</t>
  </si>
  <si>
    <t>(2017) Guidelines for education and training at the doctoral and postdoctoral level in consulting psychology (CP)/organizational consulting psychology (OCP), , https://www.apa.org/about/policy/education-training.pdf; Anton-LaHart, J., Rosenfield, S., A survey of preservice consultation training in school psychology programs (2004) Journal of Educational &amp; Psychological Consultation, 15 (1), pp. 41-62. , https://doi.org/10.1207/s1532768xjepc1501_2; Barrett, C. A., Hazel, C. E., Newman, D. S., Training confident school-based consultants: The role of course content, process, and supervision (2017) Training and Education in Professional Psychology, 11 (1), pp. 41-48. , https://doi.org/10.1037/tep0000128; Bergan, J. R., Tombari, M. L., The analysis of verbal interactions occurring during consultation (1975) Journal of School Psychology, 13 (3), p. 209226. , https://doi.org/10.1016/0022-4405(75)90004-7; Callahan, J. L., Watkins, C. E., Evidence-based training: The time has come (2018) Training and Education in Professional Psychology, 12 (4), pp. 211-218. , https://doi.org/10.1037/tep0000204; Charness, N., Tuffiash, M., Krampe, R., Reingold, E., Vasyukova, E., The role of deliberate practice in chess expertise (2005) Applied Cognitive Psychology, 19 (2), pp. 151-165. , https://doi.org/10.1002/acp.1106; Chow, D. L., Miller, S. D., Seidel, J. A., Kane, R. T., Thornton, J. A., Andrews, W. P., The role of deliberate practice in the development of highly effective psychotherapists (2015) Psychotherapy: Theory, Research, &amp; Practice, 52 (3), pp. 337-345. , https://doi.org/10.1037/pst0000015; Cohen, J., (1988) Statistical power analysis for the behavioral sciences, , Routledge; Conoley, J. C., Conoley, C. W., (1992) School consultation: Practice and training, , (2nd ed). Pearson; Crespi, T. D., Alicandro, M. L., School psychologists consulting in the schools: Comment on Gullette et al. (2019) (2020) American Psychologist, 75 (1), pp. 117-118. , https://doi.org/10.1037/amp0000590; Dunning, D., The Dunning-Kruger effect: On being ignorant of one's own ignorance (2011) Advances in experimental social psychology, 44, pp. 247-296. , J. M. Olson &amp; M. P. Zanna (Eds), Academic Press; Erchul, W.P., Grissom, P.F., Getty, K.C., Bennett, M.S., Researching interpersonal influence within school consultation: Social power base and relational communication perspectives (2014) Handbook of research in school consultation, pp. 349-385. , https://doi.org/10.4324/9781315759623-24, W. P. Erchul &amp; S. M. Sheridan (Eds), (2nd ed., Routledge; Erchul, W. P., Sheridan, S. M., Overview: The state of scientific research in school consultation (2014) Handbook of research in school consultation, pp. 3-17. , https://doi.org/10.4324/9781315759623-8, W. P. Erchul &amp; S. M. Sheridan (Eds), (2nd ed., Routledge; Ericsson, K. A., Harwell, K. W., Deliberate practice and proposed limits on the effects of practice on the acquisition of expert performance: Why the original definition matters and recommendations for future research (2019) Frontiers in Psychology, 10, p. 2396. , https://doi.org/10.3389/fpsyg.2019.02396, Article; Ericsson, K. A., Lehmann, A. C., Expert and exceptional performance: Evidence of maximal adaptation to task constraints (1996) Annual Review of Psychology, 47 (1), pp. 273-305. , https://doi.org/10.1146/annurev.psych.47.1.273; Ericsson, K. A., Pool, R., (2016) Peak: Secrets from the new science of expertise, , Houghton Mifflin Harcourt; Falender, C. A., Shafranske, E. P., Competence in competencybased supervision practice: Construct and application (2007) Professional Psychology, Research and Practice, 38 (3), pp. 232-240. , https://doi.org/10.1037/0735-7028.38.3.232; Fouad, N. A., Grus, C. L., Hatcher, R. L., Kaslow, N. J., Hutchings, P. S., Madson, M., Collins, F. L., Crossman, R. E., Competency benchmarks: A model for the understanding and measuring of competence in professional psychology across training levels (2009) Training and Education in Professional Psychology, 3, pp. S5-S26. , https://doi.org/10.1037/a0015832; Goodyear, R. K., Rousmaniere, T., Helping therapists to each day become a little better than they were the day before: The Expertisedevelopment model of supervision and consultation (2017) The cycle of excellence: Using Deliberate practice to improve supervision and training, pp. 67-95. , https://doi.org/10.1002/9781119165590.ch4, T. Rousma-niere, R. K. Goodyear, S. D. Miller, &amp; B. E. Wampold (Eds), Wiley; Guiney, M. C., Harris, A., Zusho, A., Cancelli, A., School psychologists' sense of self-efficacy for consultation (2014) Journal of Educational &amp; Psychological Consultation, 24 (1), pp. 28-54. , https://doi.org/10.1080/10474412.2014.870486; Haggerty, G., Hilsenroth, M. J., The use of video in psychotherapy supervision (2011) British Journal of Psychotherapy, 27 (2), pp. 193-210. , https://doi.org/10.1111/j.1752-0118.2011.01232.x; Hazel, C. E., Laviolette, G. T., Lineman, J. M., Training professional psychologists in school-based consultation: What the syllabi suggest (2010) Training and Education in Professional Psychology, 4 (4), pp. 235-243. , https://doi.org/10.1037/a0020072; Hill, C. E., (2020) Helping skills: Facilitating exploration, insight, and action, , (5th ed). American Psychological Association; Hill, C. E., Kivlighan, D. M., Rousmaniere, T., Kivlighan, D. M., Gerstenblith, J. A., Hillman, J. W., Deliberate practice for the skill of immediacy: A multiple case study of doctoral student therapists and clients (2019) Psychotherapy: Theory, Research, &amp; Practice, 57 (4), p. 587597. , https://doi.org/10.1037/pst0000247; Hurwitz, J. T., Kratochwill, T. R., Serlin, R. C., Size and consistency of problem-solving consultation outcomes: An empirical analysis (2015) Journal of School Psychology, 53, pp. 161-178. , https://doi.org/10.1016/j.jsp.2015.01.001; King, H. C., Bloomfield, B. S., Wu, S., Fischer, A. J., A systematic review of school teleconsultation: Implications for research and practice (2021) School Psychology Review, , https://doi.org/10.1080/2372966X.2021.1894478, Advance online publication; Kolb, D. A., Fry, R. E., Toward an applied theory of experiential learning (1975) Theories of group processes, pp. 33-57. , C. Cooper (Ed), Wiley; Kratochwill, T. R., Sheridan, S. M., Rotto, P. C., Salmon, D., Preparation of school psychologists to serve as Consultants for teachers of emotionally disturbed children (1987) School Psychology Review, 20 (4), p. 530550. , https://doi.org/10.1080/02796015.1991.12085576; Kruger, J., Dunning, D., Unskilled and unaware of it: How difficulties in recognizing one's own incompetence lead to inflated self-assessments (1999) Journal of Personality and Social Psychology, 77 (6), pp. 1121-1134. , https://doi.org/10.1037/0022-3514.77.6.1121; Larkin, K. T., Morris, T. L., The process of competency acquisition during doctoral training (2015) Training and Education in Professional Psychology, 9 (4), pp. 300-308. , https://doi.org/10.1037/tep0000091; Larsen, D. L., Attkisson, C. C., Hargreaves, W. A., Nguyen, T. D., Assessment of client/patient satisfaction: Development of a general scale (1979) Evaluation and Program Planning, 2 (3), pp. 197-207. , https://doi.org/10.1016/0149-7189(79)90094-6; Lepage, K., Kratochwill, T. R., Elliott, S. N., Competency-based behavior consultation training: An evaluation of consultant outcomes, treatment effects, and consumer satisfaction (2004) School Psychology Quarterly, 19 (1), pp. 1-28. , https://doi.org/10.1521/scpq.19.1.1.29406; Martens, B. K., Erchul, W. P., Witt, J. C., Quantifying verbal interactions in school-based consultation: A comparison of four coding schemes (1992) School Psychology Review, 21 (1), pp. 109-124. , https://doi.org/10.1080/02796015.1992.12085599; Miller, S. D., Hubble, M. A., Chow, D., What is (and is not) deliberate practice? (2020) Better results: Using deliberate practice to improve therapeutic effectiveness, pp. 31-39. , https://doi.org/10.1037/0000191-004, S. D. Miller, M. A. Hubble, &amp; D. Chow (Eds), American Psychological Association; Miltenberger, R. G., (1997) Behavior modification: Principles and procedures, , Thomson Brooks/Cole Publishing; (2020) Model for comprehensive and integrated school psychological services, , https://www.nasponline.org/standards-and-certification/nasp-practice-model/about-the-nasp-practice-model; Newell, M., Newman, D. S., Assessing the state of evidence in consultation training: A review and call to the field (2014) Handbook of research in school consultation, pp. 421-449. , W. P. Erchul &amp; S. M. Sheridan (Eds), (2nd ed., Routledge; Newell, M., Tindall, C., Reed, K., Zwolski, S., School-based consultation (2020) Consultation in psychology: A competency-based approach, pp. 201-219. , https://doi.org/10.1037/0000153-012, C. A. Falender &amp; E. P. Shafranske (Eds), American Psychological Association; Newell, M. L., Transforming knowledge to skill: Evaluating the consultation competence of novice school-based consultants (2012) Consulting Psychology Journal, 64 (1), pp. 8-28. , TrainingandEducationinProfessionalPsychology,7(4),235-245.https://doi.org/10.1037/a0033067, https://doi.org/10.1037/a0027741Newell, M. L., Newell, T. S., &amp;Looser, J. (2013). A competency-based assessment of school-based consultants implementation of consultation; Newman, D. S., A grounded theory study of supervision of preservice consultation training (2012) Journal of Educational and Psychological Consultation, 22 (4), pp. 247-279. , https://doi.org/10.1080/10474412.2012.706127; Newman, D. S., Barrett, C. A., Hazel, C., School consultation practices in the early career: Does training matter? (2015) Consulting Psychology Journal, 67 (4), pp. 326-347. , https://doi.org/10.1037/cpb0000048; Newman, D. S., Gerrard, M. K., Villarreal, J. N., Kaiser, L., Deliberate practice of consultation microskills: An exploratory study of training (2021) Training and Education in Professional Psychology, , https://doi.org/10.1037/tep0000368, Advance online publication; Newman, D. S., Hazel, C. E., Barrett, C. A., Chaudhuri, S. D., Fetterman, H., Early-career perceptions of consultative service delivery: The more things change, the more the more they stay the same (2018) Journal of Educational &amp; Psychological Consultation, 28 (2), pp. 105-136. , https://doi.org/10.1080/10474412.2017.1378106; Newman, D. S., Rosenfield, S. A., (2019) Building competence in school consultation: A developmental approach, , Routledge; Rosenfield, S., Levinsohn-Klyap, M., Cramer, K., Educating consultants for practice in the schools (2010) Handbook of education, training and supervision of school psychologists in school and community, 1, pp. 259-278. , E. Vazquez, T. D. Crespi, &amp; C. Riccio (Eds), Routledge; Rosenfield, S. A., (1987) Instructional consultation, , Routledge; Rousmaniere, T., Goodyear, R. K., Miller, S. D., Wampold, B. E., Introduction (2017) The cycle of excellence: Using deliberate practice to improve supervision and training, pp. 3-22. , T. Rousmaniere, R. K. Goodyear, S. D. Miller, &amp; B. E. Wampold (Eds), Wiley; Schmider, E., Ziegler, M., Danay, E., Beyer, L., Buhner, M., Is it really robust? Reinvestigating the robustness of ANOVA against violations of the normal distribution assumption (2010) Methodology, 6 (4), pp. 147-151. , https://doi.org/10.1027/1614-2241/a000016; Schon, D. A., (1988) Educating the reflective practitioner, , Jossey-Bass; Sheridan, S. M., Consultant and clientoutcomes of competence-based behavioral consultation training (1992) School Psychology Quarterly, 7 (4), p. 245270. , https://doi.org/10.1037/h0088262; Stoltenberg, C. D., Supervising consultants in training: An application of a model of supervision (1993) Journal of Counseling and Development, 72 (2), pp. 131-138. , https://doi.org/10.1002/j.1556-6676.1993.tb00911.x; VanDerHeyden, A. M., Commentary: Evidence-based practice in school-based consultation research (2014) Handbook of research in school consultation, pp. 138-149. , W. P. Erchul &amp; S. Sheridan (Eds), (2nd ed., Routledge; Vygotsky, L. S., (1978) Mind in society: The development of higher psychological processes, , Harvard University Press; Westra, H. A., Norouzian, N., Poulin, L., Coyne, A., Constantino, M. J., Hara, K., Olson, D., Antony, M. M., Testing a deliberate practice workshop for developing appropriate responsivity to resistance markers (2020) Psychotherapy: Theory, Research, &amp; Practice, , https://doi.org/10.1037/pst0000311, Advance online publication; Wise, P. S., A training model in consultation (1979) Psychology in the Schools, 16 (4), pp. 515-519. , https://doi.org/10.1002/1520-6807(197910)16:4&lt;515::AID-PITS2310160412&gt;3.0.CO;2-I; Woolston, C., Pandemic and panic for U.S. graduate students (2020) Nature, 585 (3), pp. 147-148. , https://doi.org/10.1038/d41586-020-02439-6, (September)</t>
  </si>
  <si>
    <t>25784218</t>
  </si>
  <si>
    <t>2-s2.0-85125047179</t>
  </si>
  <si>
    <t>Ayuso P.S., Haro-Soler M.D.M., de Quesada M.G.</t>
  </si>
  <si>
    <t>58187937900;57208177078;57192901663;</t>
  </si>
  <si>
    <t>Are we teaching what they need? Going beyond employability in Translation Studies [¿Estamos enseñando lo que necesitan? Más allá de la empleabilidad en los Estudios de Traducción]</t>
  </si>
  <si>
    <t>Hikma</t>
  </si>
  <si>
    <t>10.21071/HIKMA.V21I2.14358</t>
  </si>
  <si>
    <t>https://www.scopus.com/inward/record.uri?eid=2-s2.0-85152774807&amp;doi=10.21071%2fHIKMA.V21I2.14358&amp;partnerID=40&amp;md5=7fd79a501c8422ef9c0b9dec805bab96</t>
  </si>
  <si>
    <t>Universidad de Granada, Spain</t>
  </si>
  <si>
    <t>Ayuso, P.S., Universidad de Granada, Spain; Haro-Soler, M.D.M., Universidad de Granada, Spain; de Quesada, M.G., Universidad de Granada, Spain</t>
  </si>
  <si>
    <t>As lecturers and researchers in translation and interpreting, we are aware of the need to design curricula so that students are well equipped, and able to respond to the requirements of modern society. In the world today, there is an evident gap between what is actually taught in higher education and what should be taught to meet student needs. Even though various studies have already focused on the impact of constructs, such as self-regulation, empathy, or creativity, on performance quality, there is still a long way to go. In order to bridge this gap and highlight the role of the university as a transformational agent, our study uses LifeComp, the European framework for the personal, social, and learning to learn key competence. The objective of this research was firstly to discover the transversal competences that are most highly valued by employers in the language industry sector; and secondly, to identify the competences that need more attention in curricula. For this purpose, a questionnaire-based study was designed and administered to translation companies based in Spain. The results obtained indicate that these competences are necessary to foster employability as well as real wealth creation in a lifelong learning context. This study is part of a broader project within the LifeComp framework, in which a competence-based psycho-educational intervention was designed and is now integrated in the translation and interpreting degree programme at the University of Granada (Spain). © 2022 Universidad de Cordoba,Servicio de Publicaciones. All rights reserved.</t>
  </si>
  <si>
    <t>Competence-based learning; Curriculum design; Employability; Higher education; LifeComp</t>
  </si>
  <si>
    <t>(2013) Libro blanco del titulo de Grado en Traducción e Interpretación, , http://www.aneca.es/var/media/150288/libroblanco_traduc_def.pdf; Álvarez-Álvarez., S., Arnáiz-Uzquiza., V., Translation and interpreting graduates under construction: Do Spanish translation and interpreting studies curricula answer the challenges of employability? (2017) The Interpreter and Translator Trainer, 11 (2-3), pp. 139-159. , https://doi.org/10.1080/1750399x.2017.1344812; Arroyo, J., Un curriculum más allá del aula (2019) El Pais, , https://elpais.com/sociedad/2019/10/13/actualidad/1570981445_198065, Retrieved 17 September 2020, from; Atkinson, D. P., Creeze, I. H. M., Improving psychological skill in trainee interpreters (2014) International Journal of Interpreter Education, 6 (1), pp. 3-18; Balcar, J., Soft skills and their wage returns: overview of empirical literature (2014) Review of Economic Perspectives, 14 (1), pp. 3-15. , https://doi.org/10.2478/revecp-2014-0001; Barnes, S. A., Bimrose, J., Brown, A., Kettunen, J., Vuorinen, R., (2020) Lifelong guidance policy and practice in the EU: Trends, challenges and opportunities: final report, , http://dx.doi.org/10.2767/91185, Publications Office of the European Union; Bennett, N., Lemoine, G. J., What a difference a word makes: Understanding threats to performance in a VUCA world (2014) Business Horizons, 57 (3), pp. 311-317. , https://doi.org/10.1016/j.bushor.2014.01.001; Birtwistle, T., Wagenaar, R., Re-thinking an educational model suitable for 21st century needs (2020) European Higher Education Area: Challenges for a New Decade, pp. 465-482. , https://doi.org/10.1007/978-3-030-56316-5_29, A. Curaj, L. Deca, and R. Pricopie (Eds), Springer; Caballero, G., Álvarez-González, P., López-Miguens, M. J., How to promote the employability capital of university students? Developing and validating scales (2020) Studies in Higher Education, 45 (12), pp. 2634-2652. , https://doi.org/10.1080/03075079.2020.1807494; Caena, F., Developing a European framework for the personal, social &amp; learning to learn key competence (LifEComp) (2019) Literature review and analysis of frameworks, , https://doi.org/10.2760/172528, (Y. Punie, Ed). Publications Office of the European Union; Caena, F., Stringher, C., Hacia una nueva conceptualización del Aprender a Aprender (2020) Aula Abierta, 49 (3), pp. 199-216. , https://doi.org/10.17811/rifie.49.3.2020.199-216; Caena, F., Vuorikari, R., Teacher learning and innovative professional development through the lens of the personal, social, and learning to learn European key competence (2021) European Journal of Teacher Education, pp. 1-20. , https://doi.org/10.1080/02619768.2021.1951699; Cásedas, L., Funes, M. J., Ouillet, M, Garcia de Quesada, M., Training transversal competences in a bachelor's degree in translation and interpreting: preliminary evidence from a clinical trial (2022) The Translator and Interpreter Trainer, , https://doi.org/10.1080/1750399X.2022.2148964; Chatterjee Singh, N., Duraiappah, A. K., (2020) Rethinking learning: A review of social and emotional learning frameworks for education systems, , (Eds). UNESCO MGIEP; Chinn, D., Hieronimus, S., Kirchherr, J., Klier, J., (2020) The future is now. Closing the skills gap in Europe's public sector, , https://www.mckinsey.com/industries/public-and-social-sector/our-insights/the-future-is-now-closing-the-skills-gap-in-europes-public-sector; Cimatti, B., Definition, development, assessment of soft skills and their role for the quality of organizations and enterprises (2016) International Journal for Quality Research, 10 (1), pp. 97-130. , https://doi.org/10.18421/IJQR10.01-05; Damianakis, T., Barrett, B., Archer-Kuhn, B., Samson, P. L, Matin, S., Ahem, C., Transformative learning in graduate education: Master of Social Work students' experiences of personal and professional learning (2019) Studies in Higher Education, 45 (9), pp. 2011-2029. , https://doi.org/10.1080/03075079.2019.1650735; (2018) Recommendation 22 May 2018 on Key Competences for Lifelong Learning, , European Council; (2017) EMT Competence Framework 2017, , https://ec.europa.eu/info/sites/default/files/emt_competence_fwk_2017_en_web.pdf; Frankiewicz, B., Chamorro-Premuzic, T., Digital transformation is about talent, not technology (2020) Harvard Business Review, , https://hbr.org/2020/05/digital-transformation-is-about-talent-not-technology; Gargallo López, B., Pérez-Pérez, C, Garcia-Garcia, F. J., Giménez Beut, J. A., Portillo Poblador, N., The skill of learning to learn at university. Proposal for a theoretical model (2020) Educación XXI, 23 (1), pp. 19-44. , https://doi.org/10.5944/educXX1.23367; González, J., Wagenaar, R., (2003) Tuning educational structures in Europe, , http://tuningacademy.org/wp-content/uploads/2014/02/TuningEUI_Final-Report_EN.pdf, (Eds). Final report. Phase one. Deusto and Groningen; Haselberger, D., Oberhuemer, P., Pérez, E., Cinque, M., Capasso, F., (2012) Mediating soft skills at higher education institutions: Guidelines for the design of learning situations supporting soft skills achievement, , https://gea-college.si/wp-content/uploads/2015/12/MODES_handbook_en.pdf; Haro-Soler, M. M., Teaching practices and translation students' self-efficacy: A qualitative study of teachers' perceptions (2017) Current Trends in Translation Teaching and Learning E, 4, pp. 198-228; Haro-Soler, M. M., (2018) Las creencias de autoeficacia del estudiantado de traducción: Una radiografia de su desarrollo, , http://digibug.ugr.es/handle/10481/53590, Doctoral dissertation, University of Granada; Haro-Soler, M. M., Self-confidence and its role in translator training: The students' perspective (2018) Innovation and Expansion in Translation Process Research, pp. 131-160. , I. Lacruz and R. Jääskeläinen (Eds), John Benjamins; Haro-Soler, M. M., La colaboración entre futuros traductores: Su impacto en las creencias de autoeficacia para traducir. Mutatis Mutandis (2019) Revista Latinoamericana de Traducción, 12 (2), pp. 330-356. , https://doi.org/10.17533/udea.mut.v12n2a01; Haro-Soler, M. M., Kiraly, D., Exploring self-efficacy beliefs in symbiotic collaboration with students: An action research project (2019) The Interpreter and Translator Trainer, 13 (3), pp. 255-270. , https://doi.org/10.1080/1750399X.2019.1656405; Holt, S., Marques, J., Hu, J., Wood, A., Cultivating empathy: New perspectives on educating business leaders (2017) Journal of Values-Based Leadership, 10 (1). , https://doi.org/10.22543/0733.101.1173; Hora, M. T., Benbow, R. J., Smolarek, B. B., Re-thinking soft skills and student employability: A new paradigm for undergraduate education (2018) Change: The Magazine of Higher Learning, 50 (6), pp. 30-37. , https://doi.org/10.1080/00091383.2018.1540819; Hora, M T., Newman, R.Y., Hemp, R., Brandon, J., Wu, Y., Reframing Student Employability: From Commodifying the Self to Supporting Student, Worker, and Societal Well-Being (2020) Change: The Magazine of Higher Learning, 52 (1), pp. 37-45. , http://doi.org/10.1080/00091383.2020.1693839; Hubscher-Davidson, S., (2018) Translation and emotion: a psychological perspective, , Routledge; Hubscher-Davidson, S., The psychology of sustainability and psychological capital: New lenses to examine well-being in the translation profession (2020) European Journal of Sustainable Development Research, 4 (4); Huertas-Barros, E., (2013) La competencia interpersonal en la formación de traductores en España: Un estudio empirico-descriptivo del trabajo colaborativo durante la primera etapa de formación en Traducción e Interpretación, , Doctoral dissertation, University of Granada; Kelly, D., (2005) A handbook for translator trainers. Translation practices explained, , St. Jerome Publishing; Khaouja, I., Mezzour, G., Carley, K. M., Kassou, I., Building a soft skill taxonomy from job openings (2019) Social Network Analysis and Mining, 9 (43). , https://doi.org/10.1007/S13278-019-0583-9; Kiraly, D., (2000) A social constructivist approach to translator education, , Routledge; Kiraly, D., Towards a view of translator competence as an emergent phenomenon: Thinking outside the box(es) in translator education (2013) New prospects and perspectives for educating language mediators, pp. 197-224. , D. Kiraly, S. Hansen-Schirra, and K. Maksymski (Eds), Gunter Narr; Korpal, P., Jasielska, A., Investigating interpreters' empathy: Are emotions in simultaneous interpreting contagious? Target (2019) International Journal of Translation Studies, 31 (1), pp. 2-24; Lacerenza, C. N., Marlow, S. L, Tannenbaum, S. I., Salas, E., Team development interventions: Evidence-based approaches for improving teamwork (2018) American Psychologist, 73 (4), pp. 517-531; Lambert, L, Lomas, T., van de Weijer, M. P., Passmore, H. A., Joshanloo, M., Harter, J., Ishikawa, Y., Diener, E., Towards a greater global understanding of wellbeing: A proposal for a more inclusive measure (2020) International Journal of Wellbeing, 10 (2), pp. 1-18; Lomas, T., Waters, L., Williams, P., Oades, L. G., Kern, M. L., Third wave positive psychology: broadening towards complexity (2020) The Journal of Positive Psychology, pp. 1-15; Moore, T., Morton, J., The myth of job readiness? Written communication, employability, and the 'skills gap' in Higher Education (2017) Studies in Higher Education, 42 (3), pp. 591-609. , https://doi.org/10.1080/03075079.2015.1067602; Moscardini, A. O., Strachan, R., Vlasova, T., The role of universities in modern society (2020) Studies in Higher Education, pp. 1-19. , https://doi.org/10.1080/03075079.2020.1807493; (2019) OECD Skills Strategy 2019. Skills to shape a better future, , OECD Publishing; (2019) OECD Future of Education and Skills 2030. Conceptual learning framework. Concept note: OECD learning compass 2030, , https://www.oecd.org/education/2030-project/teaching-and-leaming/leaming/leaming-compass-2030/OECD_Learning_Compass_2030_concept_note.pdf, OECD Publishing; Primeros resultados de un experimento sobre la competencia traductora (2005) Actas del II Congreso Internacional de la AIETI. Información y documentación, pp. 537-587. , M. L. Romana (Coord), Universidad Pontificia Comillas; Park, S., Yu, J., The effects of multicultural experience on empathy in adolescents: Focused on mediating effect of multicultural acceptance and cultural empathy (2017) Journal of Digital Convergence, 15 (4), pp. 499-510; Pérez Pérez, C, García García, F. J., Vázquez Verdera, V., García Félix, E., Riquelme Soto, V., La competencia «aprender a aprender» en los grados universitarios (2020) Aula Abierta, 49 (3), pp. 309-323. , https://doi.org/10.17811/rifie.49.3.2020.309-323; Porcaro, G., The skills of the future. What challenges and opportunities does technology bring to the labour market? [Podcast episode] (2021) The sound of economics, , (Host). Bruegel; Rodriguez De Céspedes, B., Addressing employability and enterprise responsibilities in the translation curriculum (2017) The Interpreter and Translator Trainer, 11 (2-3), pp. 107-122. , https://doi.org/10.1080/1750399X.2017.1344816; Rojo López, A., Ramos Caro, M., Can emotion stir translation skill? (2016) Reembedding translation process research, pp. 107-140. , https://doi.org/10.1075/btl.128.06roj, R. Muñoz Martín (Ed), John Benjamins; Sala, A., Punie, Y., Garkov, V., Cabrera Giraldez, M., (2020) LifeComp: The European framework for personal, social, and learning to learn key competence, , Publications Office of the European Union; Schnell, B., Rodriguez, N., Ivory tower vs. workplace reality (2017) The Interpreter and Translator Trainer, 11 (2-3), pp. 160-186. , https://doi.org/10.1080/1750399X.2017.1344920; Seery, A., Serbati, A., Yarosh, M., (2021) Developing generic competences outside the university classroom, , (Eds). University of Granada; Sellman, E., Buttarazzi, G., Adding Lemon juice to poison-raising critical questions about the oxymoronic nature of mindfulness in education and its future direction (2020) British Journal of Educational Studies, 68 (1), pp. 61-78; Sigelman, M., Bittle, S., Markow, W., Francis, B., The hybrid job economy: How new skills are rewriting the DNA of the job market (2019) Burning Glass Technologies; Succi, C., Are you ready to find a job? Ranking of a list of soft skills to enhance graduates' employability (2019) International Journal of Human Resources Development and Management, 19 (3), pp. 281-297; Succi, C, Canovi, M., Soft skills to enhance graduate employability: comparing students and employers' perceptions (2020) Studies in Higher Education, 45 (9), pp. 1834-1847. , https://doi.org/10.1080/03075079.2019.1585420; Van Peer, W., Hakemulder, F., Zyngier, S., (2012) Scientific Methods for the Humanities, , John Benjamins; Vigier Moreno, F. J., (2010) El nombramiento de traductores-intérpretes jurados de inglés mediante acreditación académica: Descripción de la formación especifica y del grado de satisfacción de los egresados, , Doctoral Dissertation, University of Granada; Wagenaar, R., Evidencing competence in a challenging world. European higher education initiatives to define, measure and compare learning (2021) International Journal of Chinese Education, 10 (1). , https://doi.org/10.1177/22125868211006928; Way, C., Bringing professional practices into translation classrooms (2009) The changing face of translation, pp. 131-142. , I. Kemble (Ed), University of Portsmouth; (2020) The future of jobs report 2020, , World Economic Forum; (2020) The reskilling revolution: Better skills, better jobs, better education for a billion people by 2030, , World Economic Forum; (2021) The global risks report 2021, , World Economic Forum</t>
  </si>
  <si>
    <t>UCOPress. Cordoba University Press (UCOPress Editorial Universidad de Córdoba)</t>
  </si>
  <si>
    <t>15799794</t>
  </si>
  <si>
    <t>2-s2.0-85152774807</t>
  </si>
  <si>
    <t>Vujačić M.B., Mirkov S.I., Stanišić J.M.</t>
  </si>
  <si>
    <t>36700624700;24481583700;18438861200;</t>
  </si>
  <si>
    <t>MOTIVATION AND LEARNING STRATEGIES AMONG UNIVERSITY STUDENTS IN SERBIA*</t>
  </si>
  <si>
    <t>Zbornik Instituta za Pedagoska Istrazivanja</t>
  </si>
  <si>
    <t>54</t>
  </si>
  <si>
    <t>10.2298/ZIPI2202143B</t>
  </si>
  <si>
    <t>https://www.scopus.com/inward/record.uri?eid=2-s2.0-85149771429&amp;doi=10.2298%2fZIPI2202143B&amp;partnerID=40&amp;md5=edc146ccfcb8337664af1fda1c9d0194</t>
  </si>
  <si>
    <t>Institute For Educational Research, Belgrade, Serbia</t>
  </si>
  <si>
    <t>Vujačić, M.B., Institute For Educational Research, Belgrade, Serbia; Mirkov, S.I., Institute For Educational Research, Belgrade, Serbia; Stanišić, J.M., Institute For Educational Research, Belgrade, Serbia</t>
  </si>
  <si>
    <t>In this study, the understanding of self-regulated learning as one of the key competences in contemporary education was based on Pintrich’s model of self-regulated learning. The goal was to examine the links between different motivational orientations and learning strategies among university students in Serbia and explore the relations between these variables on the one hand and academic achievement, gender, field of study, and year of study on the other. A total of 520 students enrolled in art, science, and social science studies at universities in Belgrade, Novi Sad, Niš, and Kragujevac filled out the Motivated Strategies for Learning Questionnaire (MSLQ). The obtained data were processed via a factor analysis, correlations, and non-parametric tests. We isolated six factors, including Self-Confidence and Orientation Towards Understanding, Elaboration and Metacognitive Self-Regulation Strategies, Critical Thinking and Orientation Towards Expanding Knowledge, Orientation Towards External Criteria Accompanied by SelfDiscipline, Anxiety, and High Learning Motivation and Dedication to Achieving the Set Goals. The application of metacognitive self-regulation strategies could be linked to both intrinsic and extrinsic motivation. Students oriented towards external criteria exhibited higher levels of academic achievement. We identified gender differences in the application of elaboration and metacognitive self-regulation strategies in terms of learning motivation and anxiety levels. Art students were more prone to the use of the critical thinking strategy compared to science and social science students. In this paper, we highlight practical implications related to designing self-regulated learning courses for university teachers and students, along with recommendations for future research. © 2022, Institute for Educational Research. All rights reserved.</t>
  </si>
  <si>
    <t>learning strategies; motivational orientations; self-regulated learning; the MSLQ; university students in Serbia</t>
  </si>
  <si>
    <t>Ministarstvo Prosvete, Nauke i Tehnološkog Razvoja</t>
  </si>
  <si>
    <t>Banarjee, P., Kumar, K., A study of self–regulated learning and academic achievement among science graduate students (2014) International Journal of Multidisciplinary Approach and Studies, 1 (6), pp. 329-342; Bandura, A., (1997) Self–efficacy – the exercise of control, , New York: W.H. Freeman and Company; Bandura, A., Social cognitive theory of personality (1999) Handbook of personality – theory and research, pp. 154-196. , L. A. Pervin &amp; O. P. John (Eds), –). New York: The Guilford Press; Boekaerts, M., Self–regulated learning at the junction of cognition and motivation (1996) European Psychologist, 1 (2), pp. 100-112. , https://doi.org/10.1027/1016–9040.1.2.100; Boekaerts, M., Self–regulated learning: А new concept embraced by researchers, policy makers, educators, teachers, and students (1997) Learning and Instruction, 7 (2), pp. 161-186. , https://doi.org/10.1016/S0959–4752(96)00015–1; Boekaerts, M., Corno, L., Self–regulation in the classroom: A perspective on assessment and intervention (2005) Applied Psychology: An International Review, 54 (2), pp. 199-231. , https://doi.org/10.1111/j.1464–0597.2005.00205.x; Borkowski, J., Metacognition: Theory or chapter heading? (1996) Learning and Individual Differencies, 8 (4), pp. 391-402. , https://doi.org/10.1016/S1041–6080(96)90025–4; Bouffard, T., Boisvert, J., Vezeau, C., Larouche, C., The impact of goal orientation on self– regulation and performance among college students (1995) British Journal of Educational Psychology, 65 (3), pp. 317-329. , https://doi.org/10.1111/j.2044–8279.1995.tb01152.x; Bruner, J. S., (1960) The Process of education, , Cambridge, MA: Harvard University Press; Butler, D. L., Winne, P. H., Feedback and self–regulated learning: A theoretical synthesis (1995) Review of Educational Research, 65 (3), pp. 245-281. , https://doi.org/10.3102/00346543065003245; Deci, E. L., Ryan, R. M., The general causality orientations scale: Self–determination in personality (1985) Journal of Research in Personality, 19 (1), pp. 109-134. , https://doi.org/10.1016/0092–6566(85)90023–6; Deci, E. L., Ryan, R. M., The “what” and “why” of goal pursuits: human needs and the self–determination of behavior (2000) Psychological Inquiry, 11 (4), pp. 227-268. , https://doi.org/10.1207/S15327965PLI1104_01; Deci, E. L., Ryan, R. M., Self–determination research: Reflections and future directions (2004) Handbook of self–determination research, pp. 431-441. , E. L. Deci &amp; R. M. Ryan (Eds), –). Rochester, NY: The University of Rochester Press; Deci, E. L., Vallerand, R. J., Pelletier, L. G, Ryan, R. M., Motivation and education: the self– determination perspective (1991) Educational Psychologist, 26 (3–4), pp. 325-346. , https://doi.org/10.1080/00461520.1991.9653137; Dent, A. L., Koenka, A. C., The relation between self–regulated learning and academic achiewement across childhood and adolescence: a meta–analysis (2016) Educational Psychology Review, 28 (3), pp. 425-474; Driscoll, M. P., (1999) Psychology of learning for instruction, , Boston: Allyn and Bacon; Duncan, T., Pintrich, P., Smith, D., Mckeachie, W., (2015) Motivated strategies for learning questionnaire (MSLQ) manual, , https://www.researchgate.net/publication/280741846_Motivated_Strategies_for_Learning_Questionnaire_MSLQ_Manualhttps://doi.org/10.13140/RG.2.1.2547.6968, Retrieved from Accessed 20 May 2020; Elliot, A. J., McGregor, H. A., Gable, S., Achievement goals, study strategies, and exam performance: a mediational analysis (1999) Journal of Educational Psychology, 91 (3), pp. 549-563. , https://doi.org/10.1037/0022–0663.91.3.549; (2002) Key Competencies, a developing concept in general compulsory education, , https://op.europa.eu/en/publication-detail/-/publication/7f03ab08-d3d3-4398-abc3-d87a499bb78c, Brussels: Eurydice. Retrived April 20, 2017 from the World Wide Web; Garcia, T., Pintrich, P. R., Regulating motivation and cognition in the classroom: the role of self– schemas and self–regulatory strategies (1994) Self–regulation of learning and performance: Issues and educational applications, pp. 132-157. , D. H. Schunk &amp; B. J. Zimmerman (Eds), –). Hillsdale, NJ: Lawrence Erlbaum Associates; Garcia, T., Pintrich, P. R., The effects of autonomy on motivation and performancein the college classroom (1996) Contemporary Educational Psychology, 21 (4), pp. 477-486. , https://doi.org/10.1006/ceps.1996.0032; Gergen, K., Gergen, M., (2006) Socijalna konstrukcija ulazak u dijalog [Social construction entering into dialogue], , Beograd: Zepter Book World; Hadwin, A. F., Winne, P. H., Stockley, D. B., Nesbit, J. C., Woszczyna, C., Context moderates students’ self–reports about how they study (2001) Journal of Educational Psychology, 93 (3), pp. 477-484. , https://doi.org/10.1037/0022–0663.93.3.477; Hinkle, D. E., Wiersma, W., Jurs, S. G., (2003) Applied statistics for the behavioral sciences, , Boston: Houghton Mifflin Company; Jakšić, M., Vizek–Vidović, V., Ciljevi postignuća, percepcija kompetentnosti, spol i strategije učenja u općem akademskom kontekstu [Achievement goals, perception of competence, gender and learning strategies in a general academic context (2008) Suvremena psihologija, 11 (1), pp. 7-24; Latas, M., Pantić, M., Obradović, D., Analiza predispitne anksioznosti studenata medicine [Analysis of medical students’ pre-exam anxiety (2010) Medicinski pregled, 63 (11–12), pp. 863-866; Lee, J., McInerney, D., Liem, G. A., Ortiga, Y., The relationship between future goals and achievement goal orientations: An intrinsic–extrinsic motivation perspective (2018) Contemporary Educational Psychology, 35 (4), pp. 264-279. , https://doi.org/10.1016/j.cedpsych.2010.04.004; Lemos, M., Verissima, L., The relationships between intrinsic motivation, extrinsic motivation, and achievement, along elementary school (2014) Procedia – Social and Behavioral Sciences, 112, pp. 930-938. , https://doi.org/10.1016/j.sbspro.2014.01.1251; Lončarić, D., (2014) Motivacija i strategije samoregulacije učenja: teorija, mjerenje i primjena [Motivation and learning self-regulation strategies: Theory, measurement and application], , Rijeka: Učiteljski fakultet u Rijeci; Mirkov, S., Samoregulacija u učenju: primena strategija i uloga orijentacija na ciljeve [Selfregulation in learning: Application of strategies and roles of orientation towards goals] (2007) Zbornik Instituta za pedagoška istraživanja, 39 (2), pp. 309-328; Mirkov, S., Uloga samoregulacije u različitim pristupima učenju [The role of self-regulation in different approaches to learning] (2014) Zbornik Instituta za pedagoška istraživanja, 46 (2), pp. 251-276; Mujagić, A., Buško, V., Motivacijska uvjerenja i strategije samoregulacije u kontekstu modela samoreguliranoga učenja [Motivational beliefs and self-regulation strategies in the context of the model of self-regulated learning (2013) Psihologijske teme, 22 (1), pp. 93-115; Mutegi, C. M., Gitonga, C. M., Rugano, P., Mathematics anxiety, attitude and performance among secondary school students in Kenya (2021) Educational Research and Reviews, 16 (6), pp. 226-235; Nevgi, A., Measurement of learning strategies – creating a self–rating tool for students of virtual university (2002) Theoretical understandings for learning in the virtual university, pp. 197-220. , H. Niemi &amp; P. Ruohotie (Eds), –). Hämeenlinna: Research centre for vocational education and training; Ng, C. H., Multiple goals learners and their differential patterns of learning (2008) Educational Psychology, 28 (4), pp. 439-456. , https://doi.org/10.1080/01443410701739470; Ng, B., Liu, W., Wang, J., Student motivation and learning in mathematics and science: a cluster analysis (2016) International Journal of Science and Mathematics Education, 14 (7), pp. 1359-1376; Niemi, H., Nevgi, A., Virtanen, P., Towards self–regulation in web–based learning (2003) Journal of Educational Media, 28 (1), pp. 49-71. , https://doi.org/10.1080/1358165032000156437; Pajares, F., Gender and perceived self–efficacy in self–regulated learning (2002) Theory into Practice, 41 (2), pp. 116-125. , https://doi.org/10.1207/s15430421tip4102_8; Panadero, E., A review of self–regulated learning: Six models and four directions for research (2017) Frontiers in Psychology, 8 (422), pp. 1-28. , https://doi.org/10.3389/fpsyg.2017.00422; Patrick, H., Ryan, A. M., Pintrich, P. R., The differential impact of extrinsic and mastery goal orientations on males’ and females’ self–regulated learning (1999) Learning &amp; Individual Differences, 11 (2), pp. 153-172. , https://doi.org/10.1016/S1041–6080(00)80003–5; Peng, C., Self–regulated learning behavior of college students of art and their academic achievement (2012) Physics Procedia, 33, pp. 1451-1455; Pijaže, Ž., (1983) Poreklo saznanja [The origin of knowledge], , Beograd: Nolit; Pintrich, P. R., The role of motivation in promoting and sustaining self–regulated learning (1999) International Journal of Educational Research, 31 (6), pp. 459-470. , http://dx.doi.org/10.1016/S08830355(99)00015-4; Pintrich. P. R, The role of goal orientation in self–regulated learning (2000) Handbook of self–regulation: theory, research and applications, pp. 452-502. , M. Boekaerts, P. R. Pintrich &amp; M. Zeidner (Eds), –). San Diego, Ca: Academic; Pintrich, P. R., A conceptual framework for assesing motivation and self–regulated learning in college students (2004) Educational Psychology Review, 16 (4), pp. 385-407. , 1040–726X/04/1200 0385/0; Pintrich, P. R., DeGroot, E. V., Motivational and Self–Regulated Learning Components of Classroom Academic Performance (1990) Journal of Educational Psychology, 82 (1), pp. 33-40; Pintrich, P. R., Garcia, T., Student goal orientation and self–regulation in the college classroom (1991) Advances in Motivation and Achievement, pp. 371-402. , M. L. Maehr &amp; P. R. Pintrich (Eds), –). Greenwich, CT: JAI Press; Pintrich, P. R., Schunk, D. H., (2002) Motivation in education: Theory, research and applications, , Upper Saddle River, N.J.: Merrill, Prentice–Hall International; Pintrich, P. R., Smith, D. A. F., Garcia, T., McKeachie, W. J., (1991) A manual for the use of the motivated strategies for learning questionnaire (MSLQ), , Michigen: The University of Michigen; Pintrich, P. R., Smith, D. A. F., Garcia, T., McKeachie, W. J., Reliability and predictive validity of the Motivated Strategies for Learning Questionnaire (MSLQ) (1993) Educational and Psychological Measurement, 53 (3), pp. 801-813. , https://doi.org/10.1177/001316449305300302; Poup, M., Psihologija ličnih konstrukata: implikacije za obrazovanje [The psychology of personal constructs: Implications for education] (1994) Zbornik Instituta za pedagoška istraživanja, 26 (26), pp. 214-238; Putwain, D. W., Woods, K. A., Symes, W., Personal and situational predictors of test anxiety of students in post-compulsory education (2010) British Journal of Educational Psychology, 80 (1), pp. 137-160. , https://doi.org/10.1348/000709909X466082; Puustinen, M., Pulkkinen, L., Models of self–regulated learning: A review (2001) Scandinavian Journal of Educational Research, 45 (3), pp. 269-286. , https://doi.org/10.1080/00313830120074206; Radulović, L., Stančić, M., Bulatović, M., Strategije učenja i postignuće učenika – iskustvo jednog obrazovnog programa [Learning strategies and student achievement: Experience from implementation of an educational programme (2019) Inovacije u nastavi, 32 (1), pp. 1-15; Røyseng, S., Mangset, P., Borgen, J. S., Young artists and the charismatic myth (2007) International Journal of Cultural Policy, 13 (1), p. 116. , https://doi.org/10.1080/10286630600613366; Ryan, R. M., Deci, E. L., Self–determination theory and the facilitation of intrinsic motivation, social development, and well–being (2000) American Psychologist, 55 (1), pp. 68-78. , https://doi.org/10.1037/0003–066X.55.1.68; Ryan, R. M., Deci, E. L., An overview of self–determination theory: an organismic–dialectical perspective (2004) Handbook of self–determination research, pp. 3-33. , E. L. Deci &amp; R. M. Ryan (Eds), –). Rochester, NY: The University of Rochester Press; Ryan, R. M., Deci, E. L., (2017) Self–determination theory: basic psychological needs in motivation, development, and wellness, , Gilford. New York; Schunk, D. H., Pajares, F., Competence perceptions and academic functioning (2005) Handbook of competetnce and motivation, pp. 85-104. , A. J. Elliot &amp; C. S. Dweck (Eds), –). New York: The Guilford Press; Stančić, M., Bulatović, M., Kako razvijati učeničke pristupe učenju – iskustva iz programa zasnovanog na koregulisanom učenju [How to develop students’ approaches to learning: Experiences from a program based on co-regulated learning] (2017) Zbornik Instituta za pedagoška istraživanja, 49 (2), pp. 170-190; Stojnov, D., Konstruktivistička metateorija: implikacije za oblast obrazovanja i vaspitanja [Constructivist metatheory: implications for the field of education and upbringing (1997) Zbornik Instituta za pedagoška istraživanja, 29 (29), pp. 21-38; Stojnov, D., (2005) Od psihologije ličnosti ka psihologiji osoba – konstruktivizam kao nova platforma u obrazovanju i vaspitanju [From personality psychology to person psychology – constructivism as a new platform in education and upbringing], , Beograd: Institut za pedagoška istraživanja; Suarez Riveiro, J. M., Gonzalez Cabanach, R., Valle Arias, A., Multiple–goal pursuit and its relation to cognitive, self–regulatory and motivational strategies (2001) British Journal of Educational Psychology, 71 (4), pp. 561-572. , https://doi.org/10.1348/000709901158677; Tomlinson, C. A., Reconcilable differences: Standards–based teaching and differentiation (2000) Educational Leadership, 58 (1), pp. 6-13; Torenbeek, M., Jansen, E., Suhre, C., Predicting undergraduates’ academic achievement: the role of the curriculum, time investment and self–regulated learning (2013) Studies in Higher Education, 38 (9), pp. 1393-1406; Toševski, D. L., Milovančević, M. P., Gajić, S. D., Personality and psychopathology of university students (2010) Current Opinion in Psychiatry, 23 (1), pp. 48-52; Vasteenkinste, M., Lens, W., Deci, E. L., Intrinsic versus extrinsic goal contents in self– determination theory: Another look at the quality of academic motivation (2006) Educational Psychologist, 41 (1), pp. 19-31. , https://doi.org/10.1207/s15326985ep4101_4; Vigotski, L. S., (1977) Mišljenje i govor [Thinking and speech], , Beograd: Nolit; Vujačić, M., Vesić, D., Joksimović, A., Vizije studenata fakulteta likovnih umetnosti o profesionalnom životu i radu [Visions of students of faculty of fine arts of proffessional life and work] (2019) Zbornik Instituta za pedagoška istraživanja, 51 (1), pp. 326-365. , https://doi.org/10.2298/ZIPI1901326V; Winne, P. H., Hadwin, A. F., nStudy: Tracing and supporting self–regulated learning in the Internet (2013) International handbook of metacognition and learning technologies, pp. 293-308. , R. Azevedo &amp; Aleven (Eds), –). Springer, New York, NY; Winne, P. H., Jamieson–Noel, D., Exploring students’ calibration of self reports about study tactics and achievement (2002) Contemporary Educational Psychology, 27 (4), pp. 551-572. , https://doi.org/10.1016/S0361–476X(02)00006–1; Wolters, C. A., The relation between high school students’ motivational regulation and their use of learning strategies, effort, and classroom performance (1999) Learning and Individual Differences, 11 (3), pp. 281-299. , https://doi.org/10.1016/S1041–6080(99)80004–1; Wolters, C. A., Regulation of motivation: Evaluating an underemphasized aspect of self–regulated learning (2003) Educational Psychologist, 38 (4), pp. 189-205. , https://doi.org/10.1207/S15326985EP3804_1; Wolters, C. A., Regulation of motivation: Contextual and social aspects (2011) Teachers College Record, 113 (2), pp. 265-283. , https://doi.org/10.1177/016146811111300202; Wolters, C. A., Yu, S. L., Pintrich, P. R., The relation between goal orientation and students’ motivational beliefs and self–regulated learning (1996) Learning and Individual Differences, 8 (3), pp. 211-238. , https://doi.org/10.1016/S1041–6080(96)90015–1; Wolters, C. A., Rosenthal, H., The relationship between students’ motivational beliefs and their use of motivational regulation strategies (2000) International Journal of Educational Research, 33 (7–8), pp. 801-820. , https://doi.org/10.1016/S0883–0355(00)00051–3; Zimmerman, B. J., Self–regulated learning and academic achievement: An overview (1990) Educational Psychologist, 25 (1), pp. 3-17. , https://doi.org/10.1207/s15326985ep2501_2; Zimmerman, B. J., Bandura, A., Impact of self–regulatory influences on writing course attainment (1994) American Educational Research Journal, 31 (4), pp. 845-862. , https://doi.org/10.3102/00028312031004845; Zobenica, M. S., Oparnica, L. M., Neke komponente samoregulacije tokom učenja matematike kod studenata Pedagoškog fakulteta u Somboru [Some components of self-regulation in learning mathematics among students of the Faculty of education in Sombor (2018) Inovacije u nastavi, 31 (1), pp. 90-102</t>
  </si>
  <si>
    <t>Institute for Educational Research</t>
  </si>
  <si>
    <t>05796431</t>
  </si>
  <si>
    <t>2-s2.0-85149771429</t>
  </si>
  <si>
    <t>Dick N., Brahm N., Bui T., Li Y., Melincavage S., Wang X., Xu L., Asher J.</t>
  </si>
  <si>
    <t>58112043400;58112746200;58588487700;57872276800;38862285400;57226171030;57222763539;57219113995;</t>
  </si>
  <si>
    <t>A Transformative Approach to Collaborative Learning for Higher Education</t>
  </si>
  <si>
    <t>International Journal of Learning in Higher Education</t>
  </si>
  <si>
    <t>10.18848/2327-7955/CGP/V29I02/189-205</t>
  </si>
  <si>
    <t>https://www.scopus.com/inward/record.uri?eid=2-s2.0-85148661106&amp;doi=10.18848%2f2327-7955%2fCGP%2fV29I02%2f189-205&amp;partnerID=40&amp;md5=008829a1293fc432dd72b15837b5f3a0</t>
  </si>
  <si>
    <t>Department of Healthcare Administration and Management, Slippery Rock University, Slippery Rock, PA, United States; PA Program, Department of Biology, Slippery Rock University, Slippery Rock, PA, United States; Department of Accounting, Economics and Finance, Slippery Rock University, Slippery Rock, PA, United States; Department of Nursing, Slippery Rock University, Slippery Rock, PA, United States; Department of Management and Marketing, Slippery Rock University, Slippery Rock, PA, United States; Department of Mathematics and Statistics, Slippery Rock University, Slippery Rock, PA, United States</t>
  </si>
  <si>
    <t>Dick, N., Department of Healthcare Administration and Management, Slippery Rock University, Slippery Rock, PA, United States; Brahm, N., PA Program, Department of Biology, Slippery Rock University, Slippery Rock, PA, United States; Bui, T., Department of Accounting, Economics and Finance, Slippery Rock University, Slippery Rock, PA, United States; Li, Y., Department of Accounting, Economics and Finance, Slippery Rock University, Slippery Rock, PA, United States; Melincavage, S., Department of Nursing, Slippery Rock University, Slippery Rock, PA, United States; Wang, X., Department of Accounting, Economics and Finance, Slippery Rock University, Slippery Rock, PA, United States; Xu, L., Department of Management and Marketing, Slippery Rock University, Slippery Rock, PA, United States; Asher, J., Department of Mathematics and Statistics, Slippery Rock University, Slippery Rock, PA, United States</t>
  </si>
  <si>
    <t>Learning outcomes sought through collaborative practices are well-studied and include improvements in student academic skills and achievement. Based on the large body of research that supports this claim, higher education faculty may seek to develop collaborative learning practices for their courses. However, this can be a challenge when a clearly defined theoretical process for transforming a traditional pedagogical approach into one that is collaborative is missing. This paper seeks to address this gap and provide practical guidance through a comprehensive approach that systematically transforms siloed learning into collaborative learning. This approach identifies three key attributes and four key competencies that transform a fragmented team of individual learners into an interdependent, self-sustaining collaborative team. A theoretical model for the process is provided, which demonstrates how this transformation occurs. © Common Ground Research Networks, Natalie Dick, Natalie Brahm, Thuy Bui, Yi Li, Sharon Melincavage, Xintong Wang, Liang Xu, Jana Asher, All Rights Reserved.</t>
  </si>
  <si>
    <t>Collaborative Learning; Higher Education; Transformative</t>
  </si>
  <si>
    <t>https://www.aacu.org/trending-topics/highimpact#:~:text=Collaborative%20learning%20combines%20two%20key,different%20backgrounds%20and%20life%20experiences, n.d. “High-Impact Practices. Accessed August 30, 2022; Aggarwal, Praveen, O’Brien, Connie L., Social Loafing on Group Projects: Structural Antecedents and Effect on Student Satisfaction (2008) Journal of Marketing Education, 30 (3), pp. 255-264. , https://doi.org/10.1177/0273475308322283; Alamri, Abdulrahman, Tyler-Wood, Tandra, Factors Affecting Learners with Disabilities–Instructor Interaction in Online Learning (2017) Journal of Special Education Technology, 32 (2), pp. 59-69. , https://doi.org/10.1177/0162643416681497; Almahdi, Maryam, Murshidi, Ghadah Al, Al-Mahdi, Osama, Online Learning Experiences in the COVID-19 Era: A Look at the Collaborative Learning, Sense of Community, and Social Presence of University Students in the UAE (2021) Proceedings of the AUBH E-Learning Conference 2021: Innovative Learning &amp; Teaching—Lessons from COVID-19, , https://doi.org/10.2139/ssrn.3874431; Personality, , https://www.apa.org/topics/personality, n.d. Accessed April 22, 2021; Ansari, Jamal Abdul Nasir, Khan, Nawab Ali, Exploring the Role of Social Media in Collaborative Learning the New Domain of Learning (2020) Smart Learning Environments, 7, p. 9. , https://doi.org/10.1186/s40561-020-00118-7; Barnett, Robert C., Weidenfeller, Nancy K., Shared Leadership and Team Performance (2016) Advances in Developing Human Resources, 18 (3), pp. 334-351. , https://doi.org/10.1177/1523422316645885; Barrio-Parra, Fernando, Izquierdo-Díaz, Miguel, Bolonio, David, Sánchez-Palencia, Yolanda, Fernández-Gutiérrezdel del Alamo, Luis Jesus, Mazadiego, Luis F., Flip Teaching vs Collaborative Learning to Deal with Heterogeneity in Large Groups of Students (2019) INTED2019 Proceedings, pp. 212-218. , https://doi.org/10.21125/inted.2019.0100; Bartle, Emma K., Dook, Jan, Mocerino, Mauro, Attitudes of Tertiary Students towards a Group Project in a Science Unit (2011) Chemistry Education Research and Practice, 12 (3), pp. 303-311. , https://doi.org/10.1039/C1RP90037D; Berger, Joseph B., Milem, Jeffrey F., The Role of Student Involvement and Perceptions of Integration in a Causal Model of Student Persistence (1999) Research in Higher Education, 40, pp. 641-664. , https://doi.org/10.1023/A:1018708813711; Bjorklund, Stefani A., Parente, John M., Sathianathan, Dhushy, Effects of Faculty Interaction and Feedback on Gains in Student Skills (2004) Journal of Engineering Education, 93 (2), pp. 153-160. , https://doi.org/10.1002/j.2168-9830.2004.tb00799.x; Burgett, Bruce, Hillyard, Cinnamon, Krabill, Ron, Leadley, Sarah, Rosenberg, Becky, Teaching Interdisciplinarity (2011) Pedagogy, 11 (3), pp. 465-491. , https://doi.org/10.1215/15314200-1302723; Cannon‐Bowers, Janis A., Salas, Eduardo, Reflections on Shared Cognition (2001) Journal of Organizational Behavior, 22 (2), pp. 195-202. , https://doi.org/10.1002/job.82; Cannon-Bowers, Janis A., Tannenbaum, Scott, Salas, Eduardo, Volpe, Catherine, Defining Competencies and Establishing Team Training Requirements (1995) Team Effectiveness and Decision Making in Organizations, pp. 333-380. , edited by Richard A. Guzzo, Eduardo Salas, New York: John Wiley &amp; Sons Inc; Care, Esther, Scoular, Claire, Griffin, Patrick, Assessment of Collaborative Problem Solving in Education Environments (2016) Applied Measurement in Education, 29 (4), pp. 250-264. , https://doi.org/10.1080/08957347.2016.1209204; Carini, Robert M., Kuh, George D., Klein, Stephen P., Student Engagement and Student Learning: Testing the Linkages (2006) Research in Higher Education, 47 (1), pp. 1-32. , https://doi.org/10.1007/s11162-005-8150-9; Carmichael, Jeffrey, Team-Based Learning Enhances Performance in Introductory Biology (2009) Journal of College Science Teaching, 38 (4), pp. 54-61. , https://eric.ed.gov/?id=EJ838347; Caulfield, Susan L., Caroline, Hodges Persell, Teaching Social Science Reasoning and Quantitative Literacy: The Role of Collaborative Groups (2006) Teaching Sociology, 34 (1), pp. 39-53. , https://doi.org/10.1177/0092055X0603400104; Cen, Ling, Ruta, Dymitr, Powell, Leigh, Ng, Jason, Does Gender Matter for Collaborative Learning? (2014) 2014 IEEE International Conference on Teaching, Assessment and Learning for Engineering, pp. 433-440. , https://www.researchgate.net/publication/270847813_Does_Gender_Matter_for_Collaborative_Learning; Chan, Lim Ha, Chen, Ching-Huei, Conflict from Teamwork in Project‐Based Collaborative Learning (2010) Performance Improvement, 49 (2), pp. 23-28. , https://doi.org/10.1002/pfi.20123; Converse, Sharolyn A., Cannon-Bowers, Janis A., Salas, Eduardo, Team Member Shared Mental Models: A Theory and Some Methodological Issues (1991) Proceedings of the Human Factors Society Annual Meeting, 35 (19), pp. 1417-1421. , https://doi.org/10.1177/154193129103501917; Crouch, Catherine H., Mazur, Eric, Peer Instruction: Ten Years of Experience and Results (2001) American Journal of Physics, 69 (9), pp. 970-977. , https://doi.org/10.1119/1.1374249; D’Innocenzo, Lauren, Mathieu, John E., Kukenberger, Michael R., A Meta-Analysis of Different forms of Shared Leadership–Team Performance Relations (2016) Journal of Management, 42 (7), pp. 1964-1991. , https://doi.org/10.1177/0149206314525205; Deardorff, Darla K., Identification and Assessment of Intercultural Competence as a Student Outcome of Internationalization (2006) Journal of Studies in International Education, 10 (3), pp. 241-266. , https://doi.org/10.1177/1028315306287002; Deardorff, Darla K., Assessing Intercultural Competence (2011) New Directions for Institutional Research, 2011 (149), pp. 65-79. , https://doi.org/10.1002/ir.381; Dowell, Nia, Lin, Yiwen, Godfrey, Andrew, Brooks, Christopher, Exploring the Relationship between Emergent Sociocognitive Roles, Collaborative Problem-Solving Skills, and Outcomes: A Group Communication Analysis (2020) Journal of Learning Analytics, 7 (1), pp. 38-57. , https://doi.org/10.18608/jla.2020.71.4; Er, Erkan, Dimitriadis, Yannis, Gašević, Dragan, A Collaborative Learning Approach to Dialogic Peer Feedback: A Theoretical Framework (2021) Assessment &amp; Evaluation in Higher Education, 46 (4), pp. 586-600. , https://doi.org/10.1080/02602938.2020.1786497; Forbes, Melissa, The Value of Collaborative Learning for Music Practice in Higher Education (2020) British Journal of Music Education, 37 (3), pp. 207-220. , https://doi.org/10.1017/S0265051720000200; Fransen, Jos, Weinberger, Armin, Kirschner, Paul A., Team Effectiveness and Team Development in CSCL (2013) Educational Psychologist, 48 (1), pp. 9-24. , https://doi.org/10.1080/00461520.2012.747947; Gokhale, Anuradha A., Collaborative Learning Enhances Critical Thinking (1995) Journal of Technology Education, 7 (1). , https://doi.org/10.21061/jte.v7i1.a.2; Goldberg, Lewis R., An Alternative ‘Description of Personality:’ The Big-Five Factor Structure (1990) Journal of Personality and Social Psychology, 59 (6), pp. 1216-1229. , https://doi.org/10.1037//0022-3514.59.6.1216; Guchait, Priyanko, The Mediating Effect of Team Engagement between Team Cognitions and Team Outcomes in Service-Management Teams (2016) Journal of Hospitality &amp; Tourism Research, 40 (2), pp. 139-161. , https://doi.org/10.1177/1096348013495698; Hadwin, Allyson, Oshige, Mika, Self-Regulation, Coregulation, and Socially Shared Regulation: Exploring Perspectives of Social in Self-Regulated Learning Theory (2011) Teachers College Record, 113 (2), pp. 240-264. , https://doi.org/10.1177/016146811111300204; Hadwin, Allyson, Järvelä, Sanna, Miller, Mariel, Self-Regulation, Co-Regulation, and Shared Regulation in Collaborative Learning Environments (2018) Handbook of Self-Regulation of Learning and Performance, pp. 83-106. , edited by Dale H. Schunk and Jeffrey A. Greene, New York: Routledge/Taylor and Francis Group; Hake, Richard R., Interactive-Engagement Versus Traditional Methods: A Six-Thousand-Student Survey of Mechanics Test Data for Introductory Physics Courses (1998) American Journal of Physics, 66 (1), pp. 64-74. , https://doi.org/10.1119/1.18809; Hernández-Sellés, Núria, Muñoz-Carril, Pablo-César, González-Sanmamed, Mercedes, Interaction in Computer Supported Collaborative Learning: An Analysis of the Implementation Phase (2020) International Journal of Educational Technology in Higher Education, 17, p. 23. , https://doi.org/10.1186/s41239-020-00202-5; Higueras-Rodríguez, Linda, Medina-García, Marta, Pegalajar-Palomino, Maria, Use of Twitter as an Educational Resource: Analysis of Concepts of Active and Trainee Teachers (2020) Education Sciences, 10 (8), p. 200. , https://doi.org/10.3390/educsci10080200; Hwee, Ling Lim, Scaffolding and Knowledge Appropriation in Online Collaborative Group Discussions (2010) Contemporary Educational Technology, 1 (4), pp. 306-321. , https://doi.org/10.30935/cedtech/6035; Iborra, Alejandro, Campos, María Dolores García, Margalef, Leonor, Samaniego, Víctor Pérez, Generating Collaborative Contexts to Promote Learning and Development (2010) Collaborative Learning: Methodology, Types of Interactions and Techniques, pp. 47-80. , edited by Edda Luzzatto and Giordano Dimarco, New York: Nova Science Publishers, Inc; https://sites.ed.gov/international/global-and-cultural-competency/, n.d. “Global and Cultural Competency. Accessed March 26, 2021; Jaleel, Sajna, Verghis, Alie Molly, Knowledge Creation in Constructivist Learning (2015) Universal Journal of Educational Research, 3 (1), pp. 8-12. , https://doi.org/10.13189/ujer.2015.030102; Janssen, Jereon, Bodemer, Daniel, Coordinated Computer-Supported Collaborative Learning: Awareness and Awareness Tools (2013) Educational Psychologist, 48 (1), pp. 40-55. , https://doi.org/10.1080/00461520.2012.749153; Järvelä, Sanna, Hadwin, Allyson F., New Frontiers: Regulating Learning in CSCL (2013) Educational Psychologist, 48 (1), pp. 25-39. , https://doi.org/10.1080/00461520.2012.748006; Järvelä, Sanna, Kirschner, Paul A., Panadero, Ernesto, Malmberg, Jonna, Phielix, Chris, Jaspers, Jos, Koivuniemi, Marika, Järvenoja, Hanna, Enhancing Socially Shared Regulation in Collaborative Learning Groups: Designing for CSCL Regulation Tools (2015) Educational Technology Research and Development, 63, pp. 125-142. , https://doi.org/10.1007/s11423-014-9358-1; Järvenoja, Hanna, Malmberg, Jonna, Törmänen, Tiina, Mänty, Kristiina, Haataja, Eetu, Ahola, Sara, Järvelä, Sanna, A Collaborative Learning Design for Promoting and Analyzing Adaptive Motivation and Emotion Regulation in the Science Classroom (2020) Frontiers in Education, 5, p. 111. , https://doi.org/10.3389/feduc.2020.00111; Johnson, David W., Johnson, Roger T., An Educational Psychology Success Story: Social Interdependence Theory and Cooperative Learning (2009) Educational Researcher, 38 (5), pp. 365-379. , https://doi.org/10.3102/0013189X09339057; Jones, Tricia S., Kmitta, Daniel, (2000) Does It Work: The Case for Conflict Resolution Education in Our Nation’s Schools, , https://creducation.net/resources/Does_It_Work_The_Case_for_CRE.pdf, eds. Washington, DC: Conflict Resolution Education Network; Kaendler, Celia, Wiedmann, Michael, Rummel, Nikol, Spada, Hans, Teacher Competencies for the Implementation of Collaborative Learning in the Classroom: A Framework and Research Review (2015) Educational Psychology Review, 27 (3), pp. 505-536. , https://eric.ed.gov/?id=EJ1071963; Karunanayaka, Shironica, Designing an Online Learning Community among Teacher Educators (2008) Asian Association of Open Universities Journal, 3 (2), pp. 71-82. , https://doi.org/10.1108/AAOUJ-03-02-2008-B001; Kirschner, Paul A., Erkens, Gijsbert, Toward a Framework for CSCL Research (2013) Educational Psychologist, 48 (1), pp. 1-8. , https://doi.org/10.1080/00461520.2012.750227; Klein, Julie, A Taxonomy of Interdisciplinarity (2010) The Oxford Handbook of Interdisciplinarity, pp. 15-16. , edited by Robert Froedman, Julie T. Klein, and Carl Mitcham, Oxford: Oxford University Press; Klimoski, Richard, Mohammed, Susan, Team Mental Model: Construct or Metaphor? (1994) Journal of Management, 20 (2), pp. 403-437. , https://doi.org/10.1016/0149-2063(94)90021-3; Kwon, Kyungbin, Liu, Ying-Hsiu, Johnson, LaShaune P., Group Regulation and Social-Emotional Interactions Observed in Computer Supported Collaborative Learning: Comparison between Good vs. Poor Collaborators (2014) Computers and Education, 78, pp. 185-200. , https://doi.org/10.1016/j.compedu.2014.06.004; Magpili, Nina Cristina, Pazos, Pilar, Self-Managing Team Performance: A Systematic Review of Multilevel Input Factors (2018) Small Group Research, 49 (1), pp. 3-33. , https://doi.org/10.1177/1046496417710500; Mathieu, John E., Heffner, Tonia S., Goodwin, Gerald F., Salas, Eduardo, Cannon-Bowers, Janis A., The Influence of Shared Mental Models on Team Process and Performance (2000) Journal of Applied Psychology, 85 (2), p. 273. , https://doi.org/10.1037/0021-9010.85.2.273; Matsui, Tamao, Kakuyama, Takashi, Onglatco, Mary U., Effects of Goals and Feedback on Performance in Groups (1987) Journal of Applied Psychology, 72 (3), pp. 407-415. , https://doi.org/10.1037/0021-9010.72.3.407; McCormick, Alexander C., McClenney, Kay, Will These Trees Ever Bear Fruit? A Response to the Special Issue on Student Engagement (2012) Review of Higher Education, 35 (2), pp. 307-333. , https://doi.org/https://doi.org/10.1353/rhe.2012.0010; McCurry, Mary K., Rudd-Arieta, Margaret, Viveiros, Jennifer, Using Consensus Testing to Enhance Genomic Understanding and Teamwork in Doctoral Advanced Practice Nursing Students (2020) Research Journal of the National League for Nursing, 41 (3), pp. 168-170. , https://doi.org/10.1097/01.NEP.0000000000000516; McMurtry, Angus, Rohse, Shanta, Kilgour, Kelly, Socio‐Material Perspectives on Interprofessional Team and Collaborative Learning (2016) Medical Education, 50 (2), pp. 169-180. , https://doi.org/10.1111/medu.12833; Mohammed, Susan, Ferzandi, Lori, Hamilton, Katherine, Metaphor No More: A 15-Year Review of the Team Mental Model Construct (2010) Journal of Management, 36 (4), pp. 876-910. , https://doi.org/10.1177/0149206309356804; Moore, Brooke, Boardman, Alison, Smith, Clara, Ferrell, Amy, Enhancing Collaborative Group Processes to Promote Academic Literacy and Content Learning for Diverse Learners Through Video Reflection (2019) SAGE Open Journal, 9 (3). , https://doi.org/10.1177/2158244019861480; Newburger, Craig, SCANS and the ‘Goals 2,000: Educate America Act’-External Validation for Expanding Communication Instruction Requirements across the Undergraduate Core Curriculum (1996) Journal of the Association for Communication Administration (JACA), 1, pp. 70-72. , https://eric.ed.gov/?id=ED387835; Nissani, Moti, Ten Cheers for Interdisciplinarity: The Case for Interdisciplinary Knowledge and Research (1997) Social Science Journal, 34 (2), pp. 201-216. , https://doi.org/10.1016/S0362-3319(97)90051-3; Pike, Gary R., Smart, John C., Ethington, Corinna A., The Mediating Effects of Student Engagement on the Relationships between Academic Disciplines and Learning Outcomes: An Extension of Holland’s Theory (2012) Research in Higher Education, 53, pp. 550-575. , https://doi.org/10.1007/s11162-011-9239-y; Posey, Laurie, Lyons, Laurie, The Instructional Design of Online Collaborative Learning (2011) Journal of Education Research, 5, pp. 361-380. , (3/4): https://web.p.ebscohost.com/abstract?direct=true&amp;profile=ehost&amp;scope=site&amp;authtype=crawler&amp;jrnl=1935052X&amp;AN=80240121&amp;h=xalVS7DJXfAHSKdC34VFZGwc%2fCitcClWvcuhidywJ7LMMWqUN06WGD%2fYFjXDhgD7aHih1h66AqaE8wm3d%2b%2bU0w%3d%3d&amp;crl=c&amp;resultNs=AdminWebAuth&amp;resultLocal=ErrCrlNotAuth&amp;crlhashurl=login.aspx%3fdirect%3dtrue%26profile%3dehost%26scope%3dsite%26authtype%3dcrawler%26jrnl%3d1935052X%26AN%3d80240121; Power, E. J., Handley, Janet, A Best-Practice Model for Integrating Interdisciplinarity into the Higher Education Student Experience (2019) Studies in Higher Education, 44 (3), pp. 554-570. , https://doi.org/10.1080/03075079.2017.1389876; Prithishkumar, Ivan James, Michael, S. A., Understanding Your Student: Using the VARK Model (2014) Journal of Postgraduate Medicine, 60 (2), pp. 183-186. , https://doi.org/10.4103/0022-3859.132337; Raven, John, A Model to Guide Practitioners through the Process of Collaborative Projects (2006) Learning and Teaching in Higher Education: Gulf Perspectives, 3 (1), pp. 2-8. , https://doi.org/10.18538/LTHE.V3.N1.02; Saito, Eisuke, Khong, Thi Diem Hang, Sumikawa, Yasunobu, Watanabe, Miki, Hidayat, Arif, Comparative Institutional Analysis of Participation in Collaborative Learning (2020) Cogent Education, 7 (1), p. 1779556. , https://doi.org/10.1080/2331186X.2020.1779556; Saiz Sanchez, Carlos, Rivas, Silvia Fernandez, Moral, Sonia Olivares, Collaborative Learning Supported by Rubrics Improves Critical Thinking (2014) Journal of the Scholarship of Teaching and Learning, 15 (1), pp. 10-19. , https://doi.org/10.14434/josotl.v15i1.12905; Salas, Eduardo, Sims, Dana E., Shawn Burke, C., Is There a ‘Big Five’ in Teamwork? (2005) Small Group Research, 36 (5), pp. 555-599. , https://doi.org/10.1177/1046496405277134; Shih, Yuhsun Edward, Setting the New Standard with Mobile Computing in Online Learning (2007) International Review of Research in Open and Distance Learning, 8 (2). , https://doi.org/10.19173/irrodl.v8i2.361; Siebra, Sandra, Salgado, Ann Carolina, Tedesco, Patricia A., A Contextualised Learning Interaction Memory (2007) Journal of the Brazilian Computer Society, 13 (3), pp. 51-66. , https://doi.org/10.1007/BF03192545; Singh, Antra, Singh, Seema, Employability Skills for Sustainable Development: The Role of Higher Education Institutions (2019) IUP Journal of Soft Skills, 13 (3), pp. 32-41. , https://www.proquest.com/openview/d369025c1b4874afdfc625ad51b4448e/1?pqorigsite=gscholar&amp;cbl=2029989; Skisland, Anne, Bjørnestad, John Olav, Söderhamn, Olle, Construction and Testing of the Moral Development Scale for Professionals (MDSP) (2012) Nurse Education Today, 32 (3), pp. 255-260. , https://www.sciencedirect.com/science/article/abs/pii/S0260691711000840; Smith, Barbara Leigh, MacGregor, Jean, What Is Collaborative Learning? (1992) Collaborative Learning: A Sourcebook for Higher Education, pp. 10-30. , edited by Anne S. Goodsell, Michelle R. Maher, Vincent Tinto, Barbara Leigh Smith, and Jean MacGregor, Syracuse, NY: National Center on Postsecondary Teaching, Learning, &amp; Assessment, Syracuse University; Sweeney, Brian, Carruthers, William L., Conflict Resolution: History, Philosophy, Theory, and Educational Applications (1996) School Counselor, 43 (5), pp. 326-344. , http://www.jstor.org/stable/23897827; Takayama, Kathy, Wilson, John, Mapping Student Learning throughout the Collaborative Inquiry Process: The Progressive e-Poster (2006) International Journal of Innovation in Science and Mathematics Education, 15 (1). , https://openjournals.library.sydney.edu.au/index.php/CAL/article/view/6031; Tan, Tiffany Adelaine G., Vicente, Aileen Joan, An Innovative Experiential and Collaborative Learning Approach to an Undergraduate Marketing Management Course: A Case of the Philippines (2019) International Journal of Management Education, 17 (3), p. 100309. , https://doi.org/10.1016/j.ijme.2019.100309; Terenzini, Patrick T., Cabrera, Alberto F., Colbeck, Carol L., Parente, John M., Bjorklund, Stefani A., Collaborative Learning vs. Lecture/Discussion: Students’ Reported Learning Gains (2001) Journal of Engineering Education, 90 (1), pp. 123-130. , https://doi.org/10.1002/j.2168-9830.2001.tb00579.x; Trentin, Guglielmo, (2010) Networked Collaborative Learning, , Oxford: The Chandos; Wang, Danni, Waldman, David, Zhang, Zhen, A Meta-Analysis of Shared Leadership and Team Effectiveness (2014) Journal of Applied Psychology, 99 (2), pp. 181-198. , https://doi.org/10.1037/a0034531; Wang, Minhong, Cheng, Bo, Chen, Juanjuan, Mercer, Neil, Kirschner, Paul, The Use of Web-Based Collaborative Concept Mapping to Support Group Learning and Interaction in an Online Environment (2017) Internet and Higher Education, 34, pp. 28-40. , https://doi.org/10.1016/j.iheduc.2017.04.003; Webb, Noreen, Palincsar, Annemarie Sullivan, Group Processes in the Classroom (1996) Handbook of Educational Psychology, pp. 841-873. , edited by David C. Berliner and Robert C. Calfee, New York: Macmillan Library Reference; Wentzel, Kathryn, Relations of Social Goal Pursuit to Social Acceptance, Classroom Behavior, and Perceived Social Support (1994) Journal of Educational Psychology, 86 (2), pp. 173-182. , https://doi.org/10.1037/0022-0663.86.2.173; Wismath, Shelly L., Orr, Doug, Collaborative Learning in Problem Solving: A Case Study in Metacognitive Learning (2015) Canadian Journal for the Scholarship of Teaching and Learning, 6 (3). , https://doi.org/10.5206/cjsotl-rcacea.2015.3.10; Zaccaro, Stephen J., Rittman, Andrea L., Marks, Michelle A., Team Leadership (2001) Leadership Quarterly, 12 (4), pp. 451-483. , https://doi.org/10.1016/S1048-9843(01)00093-5</t>
  </si>
  <si>
    <t>Common Ground Research Networks</t>
  </si>
  <si>
    <t>23277955</t>
  </si>
  <si>
    <t>2-s2.0-85148661106</t>
  </si>
  <si>
    <t>6603241548;58111041800;</t>
  </si>
  <si>
    <t>10.1108/IJSHE-07-2021-0296</t>
  </si>
  <si>
    <t>https://www.scopus.com/inward/record.uri?eid=2-s2.0-85148515145&amp;doi=10.1108%2fIJSHE-07-2021-0296&amp;partnerID=40&amp;md5=00ee1f0706ba4de64726287c7c1f2570</t>
  </si>
  <si>
    <t>Department of Medicine and Life Sciences, Universitat Pompeu Fabra, Barcelona, Spain</t>
  </si>
  <si>
    <t>Carrió Llach, M., Department of Medicine and Life Sciences, Universitat Pompeu Fabra, Barcelona, Spain; Llerena Bastida, M., Department of Medicine and Life Sciences, Universitat Pompeu Fabra, Barcelona, Spain</t>
  </si>
  <si>
    <t>Purpose: Higher education institutions (HEIs) have a great responsibility to put education for sustainable development at the centre of their work. Curricula should therefore start to incorporate the sustainable development goals (SDGs) and key competencies in sustainability, and research should be carried out to determine effective learning methods for this. This study aims to explore the usefulness of problem-based learning (PBL) approaches to train biomedical students in sustainability and to provide some recommendations for the design and implementation of new PBL-SDG scenarios. Design/methodology/approach: Two PBL-SDG scenarios were designed, implemented and evaluated for 110 students of human biology degree. Learning outcomes and student perceptions of this approach were analysed through questionnaires, student productions, non-participant observation and focus groups. Findings: The results show that the PBL-SDG scenarios effectively addressed several SDGs and sustainability competencies in a transversal, collaborative and innovative manner. According to student perceptions, the elements that contributed most to the development of these competencies were emotional involvement with the scenario, reflection on their own actions, freedom to approach the problem and tutors who empowered them with their proposals. Originality/value: The PBL-SDG approach presented in this study is an example of a pedagogical strategy that can help HEIs educate their learners as key change agents. The findings of this study provide evidence for this important aspect and give guidelines and strategies to successfully designing and implementing such methodologies in biomedical education. © 2022, Mar Carrió Llach and Maria Llerena Bastida.</t>
  </si>
  <si>
    <t>Education for sustainable development; Health sciences studies; Problem-based learning; Sustainable competencies; Sustainable development goals (SDGs)</t>
  </si>
  <si>
    <t>Albareda-Tiana, S., Vidal-Raméntol, S., Fernández-Morilla, M., Implementing the sustainable development goals at university level (2018) International Journal of Sustainability in Higher Education, 19 (3), pp. 473-497; Bingham, A.J., Witkowsky, P., Deductive and inductive approaches to qualitative data analysis (2022) Analyzing and Interpreting Qualitative Data: After the Interview, pp. 133-146. , Vanover, C., Mihas, P. and Saldaña, J. and,(Eds), SAGE Publications, London; Brundiers, K., Barth, M., Cebrián, G., Cohen, M., Diaz, L., Doucette-Remington, S., Dripps, W., Zint, M., Key competencies in sustainability in higher education-toward an agreed-upon reference framework (2021) Sustainability Science, 16, pp. 13-29; Brundiers, K., Wiek, A., Do we teach what we preach? An international comparison of problem- and project-based learning courses in sustainability (2013) Sustainability (Switzerland), 5 (4), pp. 1725-1746; Busquets, P., Segalas, J., Gomera, A., Antúnez, M., Ruiz-Morales, J., Albareda-Tiana, S., Miñano, R., Sustainability education in the Spanish higher education system: faculty practice, concerns and needs (2021) Sustainability, 13, p. 8389; Carrió, M., Agell, L., Baños, J.E., Moyano, E., Larramona, P., Pérez, J., Benefits of using a hybrid problem based learning curriculum to improve long term learning acquisition (2016) FEMS Microbiology Letters, 363 (15), pp. 1-7; Ceulemans, K., De Prins, M., Teacher’s manual and method for SD integration in curricula (2010) Journal of Cleaner Production, 18 (7), pp. 645-651; Corres, A., Rieckmann, M., Espasa, A., Ruiz-Mallén, I., Educator competences in sustainability education: a systematic review of frameworks (2020) Sustainability, 12 (23), p. 9858; Corvers, R., Wiek, A., de Kraker Lang, D.J., Martens, P., Problem-based and project-based learning for sustainable development (2016) Sustainability Science, pp. 349-358. , doi:, Springer, Cham; Cotton, D., Winter, J., It’s not just bits of paper and light bulbs, a review of sustainability pedagogies and their potential for use in higher education (2010) Sustainability Education: perspectives and Practice across Higher Education, , doi:, Routledge, London; Dlouhá, J., Heras, R., Mulà, I., Salgado, F.P., Henderson, L., Competences to address SDGs in higher education-a reflection on the equilibrium between systemic and personal approaches to achieve transformative action (2019) Sustainability (Switzerland), 11 (13); Dobson, H.E., Bland Tomkinson, C., Creating sustainable development change agents through problem‐based learning: designing appropriate student PBL projects (2012) International Journal of Sustainability in Higher Education, 13 (3), pp. 263-278; Elo, S., Kääriäinen, M., Kanste, O., Pölkki, T., Utriainen, K., Kyngäs, H., Qualitative content analysis: a focus on trustworthiness (2014) SAGE Open, 4 (1); Evans, L., Competencies and pedagogies for sustainability education: a roadmap for sustainability studies program development in colleges and universities (2019) Sustainability, 11, p. 5526; Fortuin, I.K.P.J., Bush, S.R., Educating students to cross boundaries between disciplines and cultures and between theory and practice (2010) International Journal of Sustainability in Higher Education, 11 (1), pp. 19-35; Frisk, E., Larson, K.L., Educating for sustainability: competencies and practices for transformative action (2011) Journal of Sustainability Education, 2, pp. 2151-7452; Geli de Ciurana, A.M., Junyent, M., Zallo, A., (2015) CADEP_CRUE: curricula and sustainability working group, , Spain en Leading Practice Publication Professional Development of University Educators on Education for Sustainable DevelopmentEuropean Countries, UE4SD; Guerra, A., Integration of sustainability in engineering education: why is PBL an answer (2017) International Journal of Sustainability in Higher Education, 18 (3), pp. 436-454; Hopkinson, P., James, P., Practical pedagogy for embedding ESD in science, technology, engineering and mathematics curricula (2010) International Journal of Sustainability in Higher Education, 11 (4), pp. 365-379; Larmer, J., Mergendoller, J., (2015) Gold standard PBL: essential project design elements, , www.pblworks.org/, (accessed, Buck Institute for Education: 15 May 2019; Lozano, R., Ceulemans, K., Alonso-Almeida, M., Huisingh, D., Lozano, F.J., Waas, T., Lambrechts, W., Huge, J., A review of commitment and implementation of sustainable development in higher education: results from a worldwide survey (2015) Journal of Cleaner Production, 108, pp. 1-18; Lozano, R., Lukman, R., Lozano, F.J., Huising, D., Lambrechts, W., Declarations for sustainability in higher education: becoming better leaders, through addressing the university system (2013) Journal of Cleaner Production, 48, pp. 10-19; Lozano, R., Merrill, M.Y., Sammalisto, K., Ceulemans, K., Lozano, F.J., Connecting competences and pedagogical approaches for sustainable development in higher education: a literature review and framework proposal (2017) Sustainability (Switzerland), 9 (10), pp. 1-15; Lozano, R., Young, W., Assessing sustainability in university curricula: exploring the influence of student numbers and course credits (2013) Journal of Cleaner Production, 49, pp. 134-141; MacKay, R.B., McKiernan, P., The role of hindsight in foresight: refining strategic reasoning (2004) Futures, 36 (2), pp. 161-179; Mann, L., Chang, R., Chandrasekaran, S., Coddington, A., Daniel, S., Cook, E., Crossin, E., Smith, T.D., From problem-based learning to practice-based education: a framework for shaping future engineers (2021) European Journal of Engineering Education, 46 (1), pp. 27-47; Noordegraaf-Eelens, L., Kloeg, J., Noordzij, G., PBL and sustainable education: addressing the problem of isolation (2019) Advances in Health Sciences Education, 24 (5), pp. 971-979; Norman, G., Likert scales, levels of measurement and the ‘laws’ of statistics (2010) Advances in Health Sciences Education, 15 (5), pp. 625-632; Rieckmann, M., Future-oriented higher education: which key competencies should be fostered through university teaching and learning? (2012) Futures, 44 (2), pp. 127-135; Rodríguez, G., Pérez, N., Núñez, G., Baños, J.E., Carrió, M., Developing creative and research skills through an open and interprofessional inquiry-based learning course (2019) BMC Medical Education, 19 (1), p. 134; Rowe, D., Education for a sustainable future (2007) Science (New York, N.Y.), 317 (5836), pp. 323-324; Segalàs, J., Ferrer-Balas, D., Mulder, K.F., What do engineering students learn in sustainability courses? The effect of the pedagogical approach (2010) Journal of Cleaner Production, 18 (3), pp. 275-284; Sprain, L., Timpson, W.M., Pedagogy for sustainability science: case-based approaches for interdisciplinary instruction (2012) Environmental Communication, 6 (4), pp. 532-550; Tejedor, G., Segalàs, J., Barrón, Á., Fernández-Morilla, M., Fuertes, M.T., Ruiz-Morales, J., Gutiérrez, I., Hernández, À., Didactic strategies to promote competencies in sustainability (2019) Sustainability, 11 (7), p. 2086; Thomassen, A.O., Stentoft, D., Educating students for a complex future – why integrating a problem analysis in problem-based learning has something to offer (2020) The Interdisciplinary Journal of Problem-Based Learning, 14 (2); Tilbury, D., (2011) Education for Sustainable Development: An Expert Review of Processes and Learning, , UNESCO, París; (2017) Education for Sustainable Development: Learning Objectives, United Nations, , doi:, UNESCO, Paris; Wals, A., (2009) Review of Contexts and Structures for Education for Sustainable Development, , UNESCO, Paris; Watson, M.K., Lozano, R., Noyes, C., Rodgers, M., Assessing curricula contribution to sustainability more holistically: experiences from the integration of curricula assessment and students’ perceptions at the Georgia institute of technology (2013) Journal of Cleaner Production, 61, pp. 106-116; Wiek, A., Withycombe, L., Redman, C.L., Key competencies in sustainability: a reference framework for academic program development (2011) Sustainability Science, 6, pp. 203-218; Wiek, A., Xiong, A., Brundiers, K., Van der Leeuw, S., Integrating problem and project-based learning into sustainability programs: a case study on the school of sustainability at Arizona state university (2014) International Journal of Sustainability in Higher Education, 15 (4), pp. 431-449; De Haan, G., The development of ESD-related competencies in supportive institutional frameworks (2010) International Review of Education, 56 (2), pp. 315-328</t>
  </si>
  <si>
    <t>2-s2.0-85148515145</t>
  </si>
  <si>
    <t>58062503600;57200417421;</t>
  </si>
  <si>
    <t>Pensamiento Educativo</t>
  </si>
  <si>
    <t>10.7764/PEL.59.1.2022.8</t>
  </si>
  <si>
    <t>https://www.scopus.com/inward/record.uri?eid=2-s2.0-85146175834&amp;doi=10.7764%2fPEL.59.1.2022.8&amp;partnerID=40&amp;md5=03fbd7bd9370a3ccb6d3c67c2509d955</t>
  </si>
  <si>
    <t>Universidad de Chile, Chile; Universidad Diego Portales, Chile</t>
  </si>
  <si>
    <t>Vargas, F.K., Universidad de Chile, Chile; Kong, F., Universidad Diego Portales, Chile</t>
  </si>
  <si>
    <t>This paper addresses the association between socio-scientific controversies and key competencies in sustainability from science education (SE) and environmental education (EE), specifically in initial teacher training (ITT). It is suggested that new research opportunities are also obtained from the articulation between SE and EE, with those on the factors that affect the development of the key competencies outlined by Wiek et al. (2011) being particularly relevant. In order to verify this proposal, quantitative methodologies were used, which investigate the concepts of socio-scientific controversies and the relative degree of deployment of key competencies for sustainability. In order to achieve this, the BIOHEAD-citizen questionnaire and a case study test evaluated with rubrics were applied to trainee teachers to collect evidence of conceptions of controversies in various topics and the relative degree of development of three competencies, namely, systems-thinking, strategic, and normative competencies. The association of both sets of data was done with linear models, based on the score for each competency as a dependent variable. The best model obtained shows a statistically significant explanation of systems-thinking on the part of two systems of conceptions: socio-environmentally negative and socio-political religious; whereas for the other two competencies (strategic and normative) no independent variable resulted in a relevant model. These results suggest that conceptions are important for the development of key competencies, supporting the importance of a symbiotic relationship between SE and EE, the’implications of which are discussed for ITT. © 2022 PEL, http://www.pensamientoeducativo.org - http://www.pel.cl.</t>
  </si>
  <si>
    <t>environmental education; scientific education; socio-scientific controversies; sustainability competencies</t>
  </si>
  <si>
    <t>Archambault, L., Warren, A., Hartwell, L., Preparing Future Educators: Sustainability Education Framework for Teachers (SEFT) (2013) Proceedings of SITE 2013 – Society for Information Technology &amp; Teacher Education International Conference, pp. 174-179. , https://www.learntechlib.org/primary/p/48088, R. McBride, &amp; M. Searson (Eds)., Association for the Advancement of Computing in Education (AACE); Bautista, J. M., Gata, M., Mora, B., La construcción del espacio europeo de la educación superior: entre el reto y la resistencia (2003) Revista Aula Abierta, (82), pp. 173-189. , http://hdl.handle.net/10272/11289; Beck, U., (1992) Risk society: Towards a new modernity, , Londres; Bogner, F. X., Wiseman, M., Toward measuring adolescent environmental perception (1999) European Psychologist, 4 (3), pp. 139-151. , https://doi.org/10.1027/1016-9040.4.3.139; Braun, T., Dierkes, P., Evaluating three dimensions of environmental knowledge and their impact on behaviour (2019) Research in Science Education, 49 (5), pp. 1347-1365. , https://doi.org/10.1007/s11165-017-9658-7; Bruguière, C., Tiberghien, A., Clément, P., (2014) Topics and Trends in Current Science Education: 9th ESERA Conference Selected Contributions, 1. , (Eds). Springer Science &amp; Business Media; Carvalho, G.S., Clément, P., (2007) Construction and validation of the instruments to compare teachers’ conceptions and school textbooks of 19 countries: the European Biohead-Citizen project, , Artículo presentado en CONGRÈS AREF, Association des enseignants chercheurs en Sciences de l’éducation, Strasbourg, Francia; Castillo-Retamal, F., Cordero-Tapia, F., La educación ambiental en la formación de profesores en Chile (2019) UC Maule, (56), pp. 9-28. , https://doi.org/10.29035/ucmaule.56.9; Castro, L., Cifuentes, P., (2014) Marco Normativo de la educación ambiental, , https://obtienearchivo.bcn.cl/obtienearchivo?id=repositorio/10221/21096/7/BCN%20Marco%20Normativo%20de%20la%20Educacion%20Ambiental_2014_final.pdf, Biblioteca del Congreso Nacional de Chile; Cebrián, G., Junyent, M., Mula, I., Competencies in Education for Sustainable Development: Emerging Teaching and Research Developments (2020) Sustainability, 12 (2), p. 579. , https://doi.org/10.3390/su12020579; Clément, P., Conceptions, représentations sociales et modèle KVP (2010) Skholê: cahiers de la recherche et du développement, 16, pp. 55-70. , https://hal.archives-ouvertes.fr/hal-01024972/, Marseille: IUFM de l’académie d’Aix-Marseille; Clément, P., Caravita, S., Diversity of teachers’ conceptions related to environment and human rights. A survey in 24 countries (2011) ESERA 2011 Conference: Science Learning and Citizenship, pp. 42-48. , https://hal.archives-ouvertes.fr/hal-01054209/; Clément, P., Quessada, M. P., Castéra, J., Creationism and innatism of teachers in 26 countries (2012) Science &amp; Technology Education for Development, Citizenship and Social Justice (IOSTE-14), 1 (1). , https://hal.archives-ouvertes.fr/hal-01026102/; Clément, P., Quessada, M. P., Munoz, F., Laurent, C., Valente, A., Carvalho, G. S., Creationist conceptions of primary and secondary school teachers in nineteen countries (2010) Contemporary Science Education Research: International Perspectives, pp. 447-452. , M. F.Tasar &amp; G. Cakmakci (Eds), Pegem Akademi; Colman, A. M., (2015) A dictionary of psychology, , Oxford Quick Reference; Corney, G., Reid, A., Student teachers’ learning about subject matter and pedagogy in education for sustainable development (2007) Environmental Education Research, 13 (1), pp. 33-54. , https://doi.org/10.1080/13504620601122632; Delors, J., (1997) Learning: The Treasure Within, , http://www.unesco.org/education/pdf/15_62.pdf, Unesco; Eilam, E., Trop, T., Environmental attitudes and environmental behavior-which is the horse and which is the cart? (2012) Sustainability, 4 (9), pp. 2210-2246. , https://doi.org/10.3390/su4092210; Head, B. W., Forty years of wicked problems literature: forging closer links to policy studies (2019) Policy and Society, 38 (2), pp. 180-197. , https://doi.org/10.1080/14494035.2018.1488797; Hilser, S., (2016) Key Competencies to Action Transdisciplinary Learning of Key Competencies for Sustainability, , https://lup.lub.lu.se/student-papers/search/publication/8894125, (Tesis de maestría en Estudios de Medio Ambiente y Ciencia de la Sustentabilidad); Hodson, D., (2011) Looking to the future – building a curriculum for social activism, , Sense Publishers; Hung, W., Enhancing systems-thinking skills with modeling (2008) British Journal of Educational Technology, 39 (6), pp. 1099-1120. , https://doi.org/10.1111/j.1467-8535.2007.00791.x; Jickling, B., Wals, A. E., Globalization and environmental education: Looking beyond sustainable development (2008) Journal of curriculum studies, 40 (1), pp. 1-21. , https://doi.org/10.1080/00220270701684667; Jourdan, D., Pironom, J., Berger, D., Carvalho, G., Factorsinfluencingteachers’viewsofhealthandhealtheducation: A study in 15 countries (2012) Health Education Journal, 72 (6), pp. 660-672. , https://doi.org/10.1177/0017896912459821; Kong, F., La construcción de escenarios de futuro como aportación didáctica y metodológica para una educación ambiental creativa, global y sostenible (2015) El caso de un grupo de estudiantes de Barcelona y Santiago de Chile, , Universitat Autònoma de Barcelona; Legardez, A., Simonneaux, L., (2006) L’école à l’épreuve de l’actualité – Enseigner les questions vives, , ESF; Lozano‐García, F. J., Gándara, G., Perrni, O., Manzano, M., Hernández, D. E., Huisingh, D., Capacity building: a course on sustainable development to educate the educators (2008) International Journal of Sustainability in Higher Education, 9 (3), pp. 257-281. , https://doi.org/10.1108/14676370810885880; Martínez, M., Esteban, F., Una propuesta de formación ciudadana para el EEES (2005) Revista Española de Pedagogía, 230, pp. 63-83. , https://www.jstor.org/stable/23765794; Martínez-Mesa, J., González-Chica, D. A., Duquia, R. P., Bonamigo, R. R., Bastos, J. L., Sampling: how to select participants in my research study? (2016) Anais Brasileiros de Dermatologia, 91 (3), pp. 326-330. , https://doi.org/10.1590/abd1806-4841.20165254; Monroe, M. C., The co-evolution of ESD and EE (2012) Journal of Education for Sustainable Development, 6 (1), pp. 43-47. , https://doi.org/10.1177/097340821100600110; Moscovici, S., La conciencia social y su historia (2003) Representaciones sociales. Problemas teóricos y conocimientos infantiles, , Gedisa; Munoz, F., Bogner, F., Clement, P., Carvalho, G. S., Teachers’ conceptions of nature and environment in 16 countries (2009) Journal of Environmental Psychology, 29 (4), pp. 407-413. , https://doi.org/10.1016/j.jenvp.2009.05.007; Murphy, R., Sustainability: A wicked problem (2012) Sociologica, 6 (2). , https://doi.org/10.2383/38274; (2009) PISA 2009 Assessment Framework - Key Competencies in Reading, Mathematics and Science, , https://www.oecd.org/pisa/pisaproducts/44455820.pdf; Ramírez, N., (2016) ¿Cuáles son las carreras dominadas por los hombres y las mujeres y qué sueldos reciben? emol.com, , https://www.emol.com/noticias/Nacional/2016/07/18/812706/, (Julio 18); Remington-Doucette, S. M., Hiller Connell, K. Y., Armstrong, C. M., Musgrove, S. L., Assessing sustainability education in a transdisciplinary undergraduate course focused on real-world problem solving (2013) International Journal of Sustainability in Higher Education, 14 (4), pp. 404-433. , https://doi.org/10.1108/IJSHE-01-2012-0001; Revelle, W., (2018) psych: Procedures for Personality and Psychological Research [Software]; Ripple, W. J., Wolf, C., Newsome, T. M., Barnard, P., Moomaw, W. R., Grandcolas, P., World scientists’ warning of a climate emergency (2019) BioScience, , https://doi.org/10.1093/biosci/biz088/5610806, Oxford University Press; Sadler, T. D., Situated learning in science education: Socio-scientific issues as contexts for practice (2009) Studies in Science Education, 45 (1), pp. 1-42. , https://doi.org/10.1080/03057260802681839; Santer, B. D., Bonfils, C. J., Fu, Q., Fyfe, J. C., Hegerl, G. C., Mears, C., Zou, C. Z., Celebrating the anniversary of three key events in climate change science (2019) Nature Climate Change, 9 (3), pp. 180-182. , https://doi.org/10.1038/s41558-019-0424-x; Schlottmann, C., Educational ethics and the DESD: considering trade-offs (2008) Theory and Research in Education, 6 (2), pp. 207-219. , https://doi.org/10.1177/1477878508091113; Scholz, R. W., Lang, D. J., Wiek, A., Stauffacher, M., Transdisciplinary case studies as a means of sustainability learning: historical framework and theory (2006) International Journal in Sustainability in Higher Education, 7 (3), pp. 226-251. , https://doi.org/10.1108/14676370610677829; Scrucca, L., Fop, M., Murphy, T. B., Raftery, A. E., mclust 5: clustering, classification and density estimation using Gaussian finite mixture models (2016) The R Journal, 8 (1), pp. 289-317. , https://www.ncbi.nlm.nih.gov/pmc/articles/PMC5096736/; Sijtsma, K., On the use, the misuse, and the very limited usefulness of Cronbach’s alpha (2009) Psychometrika, 74 (1), pp. 107-120. , https://link.springer.com/content/pdf/10.1007/s11336-008-9101-0.pdf; Simonneaux, J., Legardez, A., The epistemological and didactical challenges involved in teaching socially acute questions. The example of globalization (2010) JSSE-Journal of Social Science Education, 9 (4), pp. 24-35. , https://doi.org/10.4119/jsse-539; Smith, T. C., Denialism: How Irrational Thinking Hinders Scientific Progress, Harms the Planet, and Threatens Our Lives (2010) Emerging Infectious Diseases, 16 (4), pp. 749-750. , https://doi.org/10.3201/eid1604.091710; Tastle, W. J., Wierman, M. J., An information theoretic measure for the evaluation of ordinal scale data (2006) Behavior Research Methods, 38 (3), pp. 487-494. , https://doi.org/10.3758/BF03192803; Torres-Rivera, L. B., Benavides-Peña, J. E., Vollouta, L., José, C., Contreras, N., Rafaela, E., Presencia de una Educación Ambiental basada en conocimiento, actitudes y prácticas en la enseñanza de las ciencias naturales en establecimientos municipales de la ciudad de Los Ángeles, Chile (2017) Estudios pedagógicos (Valdivia), 43 (3), pp. 311-323. , https://doi.org/10.4067/S0718-07052017000300018; Ver Steeg, G., Galstyan, A., Maximally Informative Hierarchical Representations of High-Dimensional Data (2015) Proceedings of the 18th International Conference on Artificial Intelligence and Statistics (AISTATS), pp. 1004-1012. , PMLR; Wals, A. E., Brody, M., Dillon, J., Stevenson, R. B., Convergence between science and environmental education (2014) Science, 344 (6184), pp. 583-584. , https://doi.org/10.1126/science.1250515; Wiek, A., Withycombe, L., Redman, C. L., Key competencies in sustainability: a reference framework for academic program development (2011) Sustainability Science, 6 (2), pp. 203-218. , https://doi.org/10.1007/s11625-011-0132-6; Zeidler, D. L., Herman, B. C., Sadler, T. D., New directions in socioscientific issues research (2019) Disciplinary and Interdisciplinary Science Education Research, 1 (1), p. 11. , https://doi.org/10.1186/s43031-019-0008-7; Zeidler, D. L., Sadler, T. D., Simmons, M. L., Howes, E. V., Beyond STS: A research-based framework for socio-scientific issues education (2005) Science Education, 89 (3), pp. 357-377. , https://doi.org/10.1002/sce.20048; Zohar, A., Aharon‐Kravetsky, S., Exploring the effects of cognitive conflict and direct teaching for students of different academic levels (2005) Journal of research in science teaching, 42 (7), pp. 829-855. , https://doi.org/10.1002/tea.20075</t>
  </si>
  <si>
    <t>Pontificia Universidad Catolica de Chile</t>
  </si>
  <si>
    <t>07171013</t>
  </si>
  <si>
    <t>2-s2.0-85146175834</t>
  </si>
  <si>
    <t>Botturi L., Beretta C.</t>
  </si>
  <si>
    <t>13906480000;57951574300;</t>
  </si>
  <si>
    <t>Screencasting Information Literacy. Insights in pre-service teachers’ conception of online searching</t>
  </si>
  <si>
    <t>Journal of Media Literacy Education</t>
  </si>
  <si>
    <t>10.23860/JMLE-2022-14-3-8</t>
  </si>
  <si>
    <t>https://www.scopus.com/inward/record.uri?eid=2-s2.0-85145918059&amp;doi=10.23860%2fJMLE-2022-14-3-8&amp;partnerID=40&amp;md5=c23bbbae88f14eb6dc54c40ac0dd3f89</t>
  </si>
  <si>
    <t>University of Applied Sciences and Arts of Southern, Switzerland, Switzerland</t>
  </si>
  <si>
    <t>Botturi, L., University of Applied Sciences and Arts of Southern, Switzerland, Switzerland; Beretta, C., University of Applied Sciences and Arts of Southern, Switzerland, Switzerland</t>
  </si>
  <si>
    <t>Information Literacy (IL) has been named a key competence for the twenty-first century and is being progressively introduced in many compulsory school curricula. Nonetheless, the actual implementation of effective IL education cannot be carried out without the sound preparation of teachers. This study explores the naïve, pre-instruction conceptions of online information searching of pre-service pre-primary and primary teachers through the structured qualitative analysis of participant-produced screencasts. The results indicate that teachers have a mainly technical view of IL, leading them to focus on basic computer literacy skills (e.g., how to use a search engine) and to overlook mental processes (e.g., the definition of an information need or strategy). Implications for the development of pre-service teachers’ IL education are discussed. © 2022 Author(s).</t>
  </si>
  <si>
    <t>Information Literacy; pre-service teachers; screencast; search behavior; teacher education</t>
  </si>
  <si>
    <t>Swiss Re Foundation; Schweizerischer Nationalfonds zur Förderung der Wissenschaftlichen Forschung</t>
  </si>
  <si>
    <t>(2015) Framework for information literacy for higher education, , http://www.ala.org/acrl/standards/ilframework, Association of College and Research Libraries; (1998) Information power: Building partnerships for learning, , American Library Association; (1989) American library association presidential committee on information literacy, , American Library Association; Ananiadou, K., Claro, M., (2009) 21st century skills and competences for new millennium learners in OECD countries, p. 41. , https://doi.org/10.1787/218525261154, OECD education working papers, OECD Publishing; Asselin, M., Lee, E., I wish someone had taught me”: Information literacy in a teacher education program (2002) Teacher Librarian, 30 (2), pp. 10-17; Aufderheide, P., (1993) Media Literacy. A Report of the National Leadership Conference on Media Literacy, , Aspen Institute; Babula, T., Kay, R., Exploring student perceptions of video-based feedback in higher education: A systematic review of the literature (2021) Journal of Higher Education Theory &amp; Practice, 21 (4), pp. 248-258; Baji, F., Bigdeli, Z., Parsa, A., Haeusler, C., Developing information literacy skills of the 6th grade students using the Big 6 model (2018) Malaysian Journal of Library &amp; Information Science, 23 (1), pp. 1-15. , https://doi.org/10.22452/mjlis.vol23no1.1; Bent, M., Stubbings, R., The SCONUL seven pillars of information literacy: Core model (2011) SCONUL, , https://www.sconul.ac.uk/sites/default/files/documents/coremodel.pdf; The Big6, , https://thebig6.org/, (n.d); Brodsky, J. E., Brooks, P. J., Scimeca, D., Galati, P., Todorova, R., Caulfield, M., Associations between online instruction in lateral reading strategies and fact-checking COVID-19 news among college students (2021) AERA Open, 7 (1), pp. 1-17. , https://doi.org/10.1177/23328584211038937; Brodsky, J. E., Brooks, P. J., Scimeca, D., Todorova, R., Galati, P., Batson, M., Grosso, R., Caulfield, M., Improving college students' fact-checking strategies through lateral reading instruction in a general education civics course (2021) Cognitive research: principles and implications, 6, p. 23. , https://doi.org/10.1186/s41235-021-00291-4; Bucher, K. T., The importance of information literacy skills in the middle school curriculum (2000) The Clearing House, 73 (4), pp. 217-220. , https://doi.org/10.1080/00098650009600955; Carr, J. A., (1998) Information literacy and teacher education, , ERIC Digest ED424231. ERIC Clearinghouse on Teaching and Teacher Education; Carretero, S., Vuorikari, R., Punie, Y., (2017) DigComp 2.1: The digital competence framework for citizens with eight proficiency levels and examples of use, , https://doi.org/10.2760/38842, EUR 28558 EN; Caulfiled, M., Web literacy for students fact-checkers, , https://webliteracy.pressbooks.com/, (n.d); Cheng, D., Li, M., Screencast video feedback in online TESOL classes (2020) Computers and Composition, 58, p. 102612; Coiro, J., Knobel, M., Lankshear, C., Leu, D. J., (2014) Handbook of research on new literacies, , (Eds). Routledge; Collin, S., Overview of the levels of ICT and information literacy skills in Canada's preservice teachers (2014) International Journal of Computers and Technology, 13 (11), pp. 5121-5125; Cutting, C., Larkin, K., The impact of weekly formative video feedback on pre-service teachers’ experiences in online mathematics education (2021) Mathematics Teacher Education and Development, 23 (1), pp. 74-90; Dean, B., (2021) WhatsApp 2021 user statistics: How many people use WhatsApp?, , https://backlinko.com/whatsapp-users; (2015) Piano di studio della scuola dell’obbligo ticinese, , https://scuolalab.edu.ti.ch/temieprogetti/Pagine/pianodistudio.aspx; Duffin, D. L., Ziebarth-Bovill, J., Reeves, R. H., The assault on reason in the human conversation (2021) Adaptive and Responsive Educational Renewal, 12 (1), pp. 163-182; Duke, T.S., Ward, J.D., Preparing information literate teachers: A metasynthesis (2009) Library &amp; Information Science Research, 31, pp. 247-256; Eisenberg, M. B., Berkowitz, R. E., (1999) Teaching information &amp; technology skills: The Big6 in elementary schools, , Linworth Publishing; Emmons, M., Keefe, E. B., Moore, V. M., Sánchez, R. M., Mals, M. M., Neely, T. Y., Teaching information literacy skills to prepare teachers who can bridge the research-to-practice gap (2009) Reference &amp; User Services Quarterly, 49 (2), pp. 140-150. , http://www.jstor.org/stable/20865216; Earp, V., Integrating information literacy into teacher education: A successful grant project (2009) Behavioral &amp; Social Sciences Librarian, 28 (4), pp. 166-178. , https://doi.org/10.1080/01639260903275748; Gekara, M. M., Namande, B. W., Makiya, C. R., Information literacy competencies in secondary schools in Kenya (2021) Journal of Education, 4 (1), pp. 51-75. , https://stratfordjournals.org/journals/index.php/journal-of-education/article/view/743; Godbey, S., Testing future teachers: A quantitative exploration of factors impacting the information literacy of teacher education students (2018) College &amp; Research Libraries, 79 (5), p. 611. , https://doi.org/10.5860/crl.79.5.611; Guitert, M., Romeu, T., Baztàn, P., Conceptual framework on digital competences in primary and secondary schools in Europe (2017) Proceedings of ICERI 2017, pp. 5081-5090. , Valencia, Spain; Hobbs, R., (2010) Digital and media literacy. A plan of action, , Aspen Institute/Knight Foundation; https://www.internetlivestats.com/, (n.d); (2003) The Prague declaration: Towards an information literate society. National commission on library and information science, , National Forum on Information Literacy &amp; UNESCO; Iriani, T., Wicaksono, G., Application of the Big6 skills model and information literacy skills for surveying subject at vocational school (2021) IOP Conference Series: Earth and Environmental Science, 747 (1), p. 012014; Jeyshankar, R., Nachiappan, N., Study on gender differences in information literacy skills among research scholars of Alagappa University, Karaikudi, Tamil Nadu (2021) Library Philosophy and Practice, 4946, pp. 1-28. , https://www.proquest.com/scholarly-journals/studyon-gender-differences-information-literacy/docview/2506473374/se-2; (2014) Developing digital literacies, , https://www.jisc.ac.uk/guides/developing-digitalliteracies; Johnston, B., Webber, S., Information literacy in higher education: A review and case study (2003) Studies in Higher Education, 28 (3), pp. 335-352; Kater-Wettstädt, L., Unterricht zum Thema „Flucht und Flüchtlinge“? Eine Analyse von Lehrmaterialien aus dem Internet (2018) Zeitschrift für Bildungsforschung, 8, pp. 137-152. , https://doi.org/10.1007/s35834-018-0217-8; Klebansky, A., Fraser, S. P., A strategic approach to curriculum design for information literacy in teacher education - implementing an information literacy conceptual framework (2013) Australian Journal of Teacher Education (Online), 38 (11), pp. 103-125. , https://search.informit.org/doi/10.3316/ielapa.680280964271489; Kovalik, C., Jensen, M. L., Schloman, B., Tipton, M., Information literacy, collaboration, and teacher education (2011) Communications in Information Literacy, 4 (2), pp. 145-169. , https://doi.org/10.15760/comminfolit.2011.4.2.94; Kurbanoglu, S., An analysis of the concept of information literacy (2013) Proceedings of the International Conference of the Media and Information Literacy for Knowledge Society, pp. 1-42. , (June 24-28); Lee, E. A., Reed, B., Laverty, C., Preservice teachers’ knowledge of information literacy and their perceptions of the school library program (2012) Behavioral &amp; Social Sciences Librarian, 31 (1), pp. 3-22. , https://doi.org/10.1080/01639269.2012.657513; Leu, D. J., Kinzer, C. K., Coiro, J. L., Cammack, D. W., Toward a theory of new literacies emerging from the Internet and other information and communication technologies (2004) Theoretical Models and Processes of Reading, 5 (1), pp. 1570-1613; Livingstone, S., Media literacy and the challenge of new information and communication technologies (2004) The Communication Review, 1 (7), pp. 3-14; Lloyd, S. A., Robertson, C. L., Screencast tutorials enhance student learning of statistics (2012) Teaching of Psychology, 39 (1), pp. 67-71; Mathieson, K., Exploring student perceptions of audiovisual feedback via screencasting in online courses (2012) American Journal of Distance Education, 26 (3), pp. 143-156. , https://doi.org/10.1080/08923647.2012.689166; Mohsin, M., 10 YouTube stats every marketer should know (2021) Oberlo, , https://www.oberlo.com/blog/youtube-statistics; Olson, D. R., (1970) Cognitive development: The child’s acquisition of diagonality, , Academic Press; Pinto, M., Caballero-Mariscal, D., Fernández-Pascual, R., Sales, D., Guerrero-Quesada, D., The attitudes of teachers-in-training towards information literacy skills and the inclusion of mobile devices in the process of teacher education (2019) Information literacy in everyday life. ECIL 2018. Communications in computer and information science, p. 989. , https://doi.org/10.1007/978-3-030-13472-3_56, Kurbanoğlu S. et al. (eds), Springer; Raphael, T. E., Pearson, P. D., Increasing students’ awareness of sources of information for answering questions (1985) American Educational Research Journal, 22 (2), pp. 217-235. , https://doi.org/10.3102/00028312022002217; Razak, M. R. A., Ali, A. Z. M., Instructional screencast: A research conceptual framework (2016) Turkish Online Journal of Distance Education, 17 (2). , [online journal]; Ruppel, M., Winstead Fry, S., Bentahar, A., Enhancing information literacy for preservice elementary teachers: A case study from the United States (2016) New Review of Academic Librarianship, 22 (4), pp. 441-459. , https://doi.org/10.1080/13614533.2016.1211542; Santana Arroyo, S., Information literacy for health professionals: Teaching essential information skills with the Big6 information literacy model (2013) Community &amp; Junior College Libraries, 19 (3-4), pp. 77-91. , https://doi.org/10.1080/02763915.2014.953435; Shannon, C., Reilly, J., Bates, J., Teachers and information literacy (2019) Journal of Information Literacy, 13 (2), pp. 41-72; Smajic, M., (2018) Kulturelle Unterschiede und Geschlechterbeziehungen in den Lehrmaterialien Mitreden, , Doctoral dissertation, University of Vienna; Snyder, C., Paska, L. M., Besozzi, D., Cast from the past: Using screencasting in the social studies classroom (2014) The Social Studies, 105 (6), pp. 310-314. , https://doi.org/10.1080/00377996.2014.951472; (2022) Worldwide desktop market share of leading search engines from January 2010 to December 2021, , https://www.statista.com/statistics/216573/worldwide-market-share-of-search-engines/; Steger, F., Kizilhan, J. I., Usable and useful help in literature database search? A pedagogical implementation and the evaluation of an interactive screencast for Iraqi university students (2022) Technology, Knowledge and Learning, 27 (3), pp. 993-1020. , https://doi.org/10.1007/s10758-021-09523-4; Stockham, M. G., Collins, H., Information literacy skills for preservice teachers: Do they transfer to K-12 classrooms? (2012) Education Libraries, 35 (1-2), pp. 59-72; Wineburg, S., McGrew, S., (2017) Lateral reading: Reading less and learning more when evaluating digital information, , http://dx.doi.org/10.2139/ssrn.3048994, Stanford History Education Group Working Paper No. 2017-A1; White, R. W., (2016) Interactions with search systems, , Cambridge University Press; Wikipedia: Statistics, , https://en.wikipedia.org/wiki/Wikipedia:Statistics, (n.n); Wolf, S., Brush, T., Saye, J., The Big Six information skills as a metacognitive scaffold: A case study (2003) School Library Media Research, 6, pp. 1-24; Wu, D., Zhou, C., Li, Y., Chen, M., Factors associated with teachers' competence to develop students’ information literacy: A multilevel approach (2022) Computers &amp; Education, 176, p. 104360; Zarocostas, J., How to fight an infodemic (2020) The Lancet, 395 (10225), p. 676; Zurkowski, P. G., The information service environment: relationships and priorities (1974) National Commission on Libraries and Information Science</t>
  </si>
  <si>
    <t>National Association for Media Literacy Education</t>
  </si>
  <si>
    <t>21678715</t>
  </si>
  <si>
    <t>2-s2.0-85145918059</t>
  </si>
  <si>
    <t>Asención-Delaney Y., Collentine J.G., Colmenares J.J., Urzúa A.</t>
  </si>
  <si>
    <t>24172401100;6508034420;57195434809;24342112200;</t>
  </si>
  <si>
    <t>Training teachers to use corpus tools in the Spanish language classroom [Formación de profesores en el uso de herramientas de corpus en las clases de español]</t>
  </si>
  <si>
    <t>Journal of Spanish Language Teaching</t>
  </si>
  <si>
    <t>10.1080/23247797.2022.2157082</t>
  </si>
  <si>
    <t>https://www.scopus.com/inward/record.uri?eid=2-s2.0-85145910393&amp;doi=10.1080%2f23247797.2022.2157082&amp;partnerID=40&amp;md5=6aa9b772205be23f6a75d8bbbb3d7cac</t>
  </si>
  <si>
    <t>Department of Global Language and Cultures, Northern Arizona University, Flagstaff, AZ, United States; Department of Spanish and Portuguese, San Diego State University, San Diego, CA, United States</t>
  </si>
  <si>
    <t>Asención-Delaney, Y., Department of Global Language and Cultures, Northern Arizona University, Flagstaff, AZ, United States; Collentine, J.G., Department of Global Language and Cultures, Northern Arizona University, Flagstaff, AZ, United States; Colmenares, J.J., Department of Global Language and Cultures, Northern Arizona University, Flagstaff, AZ, United States; Urzúa, A., Department of Spanish and Portuguese, San Diego State University, San Diego, CA, United States</t>
  </si>
  <si>
    <t>Language corpora can play a significant role in second language education, particularly given the benefits of data-driven learning. However, most teachers are not able to effectively utilize technologies that search, summarize, and contextualize corpus samples and lack training in the design and implementation of corpus-based learning tasks and materials. Even though attempts to implement formal teacher training in these areas have started to emerge, they tend to concentrate on English language contexts. Similar experiences in Spanish teacher education are almost non-existent, even though digital literacy is a key competency in the preparation of foreign language teachers. Consequently, Spanish language teachers can only rely on general suggestions on how to integrate corpus methods and resources into their practice. This article reviews the scholarly literature on teacher training on pedagogical uses of corpora and describes ways in which Spanish pre- and in-service teachers can be trained in the use of corpus tools. © 2023 Informa UK Limited, trading as Taylor &amp; Francis Group.</t>
  </si>
  <si>
    <t>Corpus; corpus literacy; language teacher education; Spanish Language Teaching (SLT); teacher training</t>
  </si>
  <si>
    <t>Abad Castelló, M., Usos de Corpus Lingüísticos Por y Para Profesores de Español como Lengua Extranjera (2019) redELE. Revista Electrónica de Didáctica del Español Lengua Extranjera, 31. , https://redined.educacion.gob.es/xmlui/bitstream/handle/11162/200744/Abad.pdf?sequence=1; Abdel Latif, M.M.M., Corpus Literacy Instruction in Language Teacher Education: Investigating Arab EFL Student Teachers’ Immediate Beliefs and Long-Term Practices (2021) ReCALL, 33 (1), pp. 34-48; (2013), https://www.actfl.org/sites/default/files/caep/ACTFLCAEPStandards2013_v2015.pdf, ACTFL/CAEP Program Standards for the Preparation of Foreign Language Teachers; Adamczyk, M., Muestra de la Utilidad Didáctica del Corpus PRESEEA en la Enseñanza de Español como Lengua Extranjera: Una Actividad de Análisis del Manejo de los Tiempos de Pasado por un Grupo de Alumnos Polacos (2018) Itinerarios: Revista de Estudios Lingüísticos, Literarios, Históricos y Antropológicos, 28, pp. 263-289; Álvarez, J.L., Chacón, R., La Enseñanza de “Colocaciones” en Español como L2: Una Propuesta Didáctica (2003) ELIA, 4, pp. 237-253; Arnott, S., Second Language Education and Micro-Policy Implementation in Canada: The Meaning of Pedagogical Change (2017) Language Teaching Research, 21 (2), pp. 258-284; Asención-Delaney, Y., Collentine, J., Collentine, K., Colmenares, J., Plonsky, L., El Potencial de la Enseñanza del Vocabulario Basada en Corpus: Optimismo con Precaución (2015) Journal of Spanish Language Teaching, 2 (2), pp. 140-151; Ballestero de Celis, C., Sampedro, M., (2021) Aportes del CAES a la Enseñanza del Español como Lengua Extranjera: Estudios Aplicados de Gramática y Pragmática. 81 Verba: Anuario Galego de Filoloxía, , Santiago de Compostela: Universidade de Santiago de Compostela-Université Sorbonne Nouvelle; Benavides, C., Using a Corpus in a 300-level Spanish Grammar Course (2015) Foreign Language Annals, 48 (2), pp. 218-235; Boulton, A., Bringing Corpora to the Masses: Free and Easy Tools for Language Learning (2011) Corpora, Language, Teaching, and Resources: From Theory to Practice, pp. 69-96. , Kübler N., (ed), Bern: Peter Lang,. ed; Boulton, A., Corpora in Language Teaching and Learning (2017) Language Teaching, 50 (4), pp. 483-506; Boulton, A., Cobb, T., Corpus Use in Language Learning: A Meta-Analysis (2017) Language Learning, 67 (2), pp. 348-393; Breyer, Y., Learning and Teaching with Corpora: Reflections by Student Teachers (2009) Computer Assisted Language Learning, 22 (2), pp. 153-172; Biber, D., Johansson, S., Leech, G., Conrad, S., Finegan, E., (1999) Longman Grammar of Spoken and Written English, , Harlow: Longman; Burns, A., Action Research: An Evolving Paradigm? (2005) Language Teaching, 38, pp. 57-74; Buyse, K., Los Corpus como Herramientas de Aprendizaje del Léxico (2017) Enseñar Léxico en el Aula de Español, pp. 121-142. , Herrera F., (ed), Barcelona: Difusión,. ed; Buyse, K., Qué Tipo de Corpus para Qué Tipo de Texto: De la Teoría a la Práctica (2021) Lingüística textual y enseñanza del español LE/L2, pp. 282-306. , de Santiago-Guervós J., Díaz Rodríguez L., (eds), London and New York: Routledge,. eds; Callies, M., Kreyer, R., Schaub, S., Güldenring, B., Towards Corpus Literacy in Foreign Language Teacher Education: Using Corpora to Examine the Variability of Reporting Verbs in English (2016) Angewandte Linguistik in Schule und Hochschule, pp. 391-415. , Kreyer R., Schaub S., Gulderning A., (eds), Berlin: Peter Lang, and,. eds; Ceseña, S., (2021), Diseño curricular de un curso de español para profesionales de la salud. Master’s capstone project, Northern Arizona University; Chambers, A., Towards the Corpus Revolution? Bridging the Research-Practice Gap (2019) Language Teaching, 52, pp. 460-475; Chen, M., Flowerdew, J., Anthony, L., Introducing In-Service English Language Teachers to Data-Driven Learning for Academic Writing (2019) System, 87, pp. 1-12; Collentine, J., The Acquisition and Teaching of the Spanish Subjunctive: An Update on Current Findings (2010) Hispania, 93 (1), pp. 39-51; Colmenares, J., (2018), Data-Driven Learning: Evidence from Spanish as a Foreign Language., PhD diss., Northern Arizona University; Edge, J., (2001) Action Research: Case Studies in TESOL Practice, , Alexandria: TESOL; Elvira-García, W., (2021) Uso de Corpus en la Clase de ELE. La Lengua Real como Modelo, , Barcelona: Difusión; Farr, F., Evaluating the Use of Corpus-Based Instruction in a Language Teacher Education Context: Perspectives from the Users (2008) Language Awareness, 17 (1), pp. 25-43; Farr, F., O’Keeffe, A., Using Corpora to Analyze Language (2019) Routledge Handbook of English Language Teacher Education, pp. 268-282. , Walsh S., Mann S., (eds), London and New York: Routledge, and,. eds; Fullan, M., (1982) The New Meaning of Educational Change, , New York and London: Teachers College Press; García, O., Wei, L., (2014) Translanguaging: Language, Bilingualism and Education, , New York: Palgrave Macmillan; Granger, S., The Contribution of Learner Corpora to Reference and Instructional Materials Design (2015) The Cambridge Handbook of Learner Corpus Research, pp. 486-510. , Granger S., Gilquin G., Meunier F., (eds), Cambridge: Cambridge University Press,. eds; Heather, J., Helt, M., Evaluating Corpus Literacy Training for Pre-Service Language Teachers: Six Case studies (2012) Journal of Technology and Teacher Education, 20 (4), pp. 415-440; Helt, M., Reppen, R., Training Teachers to Use Corpus Resources (2008) Teacher Education Interest Section (TEIS) Newsletter, 23 (2). , https://www.tesol.org/news-landing-page/2011/10/31/teis-news-volume-23-2-(2008; Hubbard, P., Evaluation of Courseware/Tutorial Apps and Online Resource Websites (2019) Engaging language learners through CALL, pp. 390-430. , Arnold N., Ducate L., (eds), London: Equinox,. eds; Hüttner, J., Smit, U., Mehlmauer-Larcher, B., ESP Teacher Education at the Interface of Theory and Practice: Introducing a Model of Mediated Corpus-Based Genre Analysis (2009) System, 37, pp. 99-109; Le Foll, E., (2021) Creating Corpus-Informed Materials for the English as a Foreign Language Classroom. A Step-by-Step Guide for (Trainee) Teachers Using Online Resources, , https://elenlefoll.pressbooks.com, Open Educational Resource; Leńko-Szymańska, A., Is this Enough? A Qualitative Evaluation of the Effectiveness of a Teacher-Training Course on the Use of Corpora in Language Education (2014) ReCALL, 26 (2), pp. 260-278; Leńko-Szymańska, A., Training Teachers in Data-Driven Learning: Tackling the Challenge (2017) Language Learning &amp; Technology, 21 (3), pp. 217-241; Lin, M.H., Becoming a DDL Teacher in English Grammar Classes: A Pilot Study (2019) The Journal of Language Teaching and Learning, 9 (1), pp. 70-82; Lin, M.H., Lee, J., Data-Driven Learning: Changing the Teaching of Grammar in EFL Classes (2015) ELT Journal, 69 (3), pp. 264-274; Lopriore, L., Revisiting Language Teaching Materials in a Time of Change (2017) Revista A Cor das Letras, 18, pp. 182-199; Ma, Q., Tang, J., Lin, S., The Development of Corpus-Based Language Pedagogy for TESOL Teachers: A Two-Step Training Approach Facilitated by Online Collaboration (2021) Computer Assisted Language Learning; Martínez, I., Lingüística de Corpus y Gramática Inductiva: Una Aproximación (2018) Tonos Digital, 35, pp. 1-20; Mukherjee, J., Bridging the Gap between Applied Corpus Linguistics and the Reality of English Language Teaching in Germany (2004) Applied Corpus Linguistics, 52, pp. 239-250; Mukherjee, J., Corpus Linguistics and Language Pedagogy: The State of the Art—and Beyond (2006) Corpus Technology and Language Pedagogy: New Resources, New Tools, New Methods, pp. 5-24. , Braun S., Kohn K., Mukherjee J., (eds), Frankfurt: Peter Lang,. eds; Naismith, B., Integrating corpus tools on intensive CELTA courses (2017) ELT Journal, 71 (3), pp. 273-283; Norris, J., Task-Based Teaching and Testing (2011) The Handbook of Language Teaching, pp. 578-594. , Long M., Doughty C.J., (eds), Malden, MA: Wiley Blackwell,. eds; Ohta, A.S., (2001) Second Language Acquisition Processes in the Classroom: Learning Japanese, , Mahwah, NJ: Lawrence Erbaum; O’Keefe, A., Farr, F., Using Language Corpora in Initial Teacher Education: Pedagogical Issues and Practical Applications (2003) TESOL Quarterly, 37 (3), pp. 389-418; O’Keefe, A., McCarthy, M., Carter, R., (2007) From Corpus to Classroom, , Cambridge: Cambridge University Press; Poole, P., Corpus can Be Tricky”: Revisiting Teacher Attitudes towards Corpus-Aided Language Learning and Teaching (2020) Computer Assisted Language Learning, pp. 1-29; Quintero, D., (2020), La Enseñanza de las Colocaciones en la Clase de Español: Una Propuesta Pedagógica. Master’s capstone project, Northern Arizona University; Richards, J.C., Farrell, T.S., (2005) Professional Development for Language Teachers: Strategies for Teacher Learning, , Cambridge: Cambridge University Press; Reppen, R., (2010) Using Corpora in the Language Classroom, , Cambridge: Cambridge University Press; Rojo, G., (2021) Introducción a la lingüística de corpus en español, , London and New York: Routledge; Römer, U., Corpus Research and Practice: What Help do Teachers Need and What can We Offer? (2009) Corpora and Language Teaching, pp. 83-98. , Aijmer K., (ed), Amsterdam: John Benjamins,. ed; Römer, U., Corpus Research Applications in Second Language Teaching (2011) Annual Review of Applied Linguistics, 31, pp. 205-225; Ruiz Yepes, G., Krishnamurthy, R., Corpus Linguistics and Second Language Acquisition: The Use of ACORN in the Teaching of Spanish (2010) Lebende Sprachen. Zeitschrift für fremde Sprachen in Wissenschaft und Praxis, 55, pp. 108-122; Samper Padilla, J., Hernández, C., (1998) Macrocorpus de la Norma Lingüística Culta de las Principales Ciudades del Mundo Hispánico, , https://spdc.ulpgc.es/libro/macrocorpus-de-la-norma-linguistica-culta-de-las-principales-ciudades-del-mundo-hispanico_50903/, CD-ROM. España: Universidad de Las Palmas de la Gran Canaria; Urzúa, A., Corpora, Context, and Language Teachers: Teacher Involvement in a Local Learner Corpus Project (2015) Corpus-based Research in Applied Linguistics, pp. 99-122. , Cortes V., Csomay E., (eds), Amsterdam: John Benjamins,. eds; Urzúa, A., Woodard, C., Velarde, G., Spanish Language Learners as Meaning-Making Agents: Translanguaging and Material Mediation in Task-Based Language Teaching (2022) New Perspectives on Material Mediation in Language Learner Pedagogy, pp. 131-152. , LaScotte D.K., Mathieu C.S., David S.S., (eds), Switzerland: Springer, and,. eds; Vida, B., (2017) Corpora in Teacher Training through Pedagogical Grammar–A Case Study of Two Workshops, , https://www.birmingham.ac.uk/Documents/college-artslaw/corpus/conferencearchives/2017/general/paper152.pdf, CorpusLinguistics 2017 Conference, University of Birmingham; Vyatkina, N., Corpora as Open Educational Resources for Language Teaching (2020) Foreign Language Annal, 53, pp. 359-370; Vyatkina, N., Boulton, A., Corpora in Language Learning and Teaching (2017) Language Learning &amp; Technology, 21 (3), pp. 1-8; Zareva, A., Incorporating Corpus Literacy Skills in TESOL Teacher Training (2017) ELT Journal, 7 (1), pp. 69-79</t>
  </si>
  <si>
    <t>23247797</t>
  </si>
  <si>
    <t>2-s2.0-85145910393</t>
  </si>
  <si>
    <t>Zakharova L.N., Saralieva Z.H., Ghadbeigi Z., Zhu L.</t>
  </si>
  <si>
    <t>56964791900;56112722400;58040784800;57220161627;</t>
  </si>
  <si>
    <t>Attitude to Labor among Learners of Industrial Colleges in Russia, China and Iran [Отношение к труду студентов индустриальных колледжей России, Китая, Ирана]</t>
  </si>
  <si>
    <t>Integration of Education</t>
  </si>
  <si>
    <t>10.15507/1991-9468.108.026.202203.418-432</t>
  </si>
  <si>
    <t>https://www.scopus.com/inward/record.uri?eid=2-s2.0-85145444904&amp;doi=10.15507%2f1991-9468.108.026.202203.418-432&amp;partnerID=40&amp;md5=e80cdffc2c9a87b6ca32112d4486a5c4</t>
  </si>
  <si>
    <t>National Research Lobachevsky, State University of Nizhny Novgorod, Nizhny Novgorod, Russian Federation</t>
  </si>
  <si>
    <t>Zakharova, L.N., National Research Lobachevsky, State University of Nizhny Novgorod, Nizhny Novgorod, Russian Federation; Saralieva, Z.H., National Research Lobachevsky, State University of Nizhny Novgorod, Nizhny Novgorod, Russian Federation; Ghadbeigi, Z., National Research Lobachevsky, State University of Nizhny Novgorod, Nizhny Novgorod, Russian Federation; Zhu, L., National Research Lobachevsky, State University of Nizhny Novgorod, Nizhny Novgorod, Russian Federation</t>
  </si>
  <si>
    <t>Introduction. A contradiction which we are able to observe over a few recent decades between necessity to participate in innovative processes and their natural stressogenic character has underlined the importance of developing programs for proactive organizational socialization which will be capable of building up successful behavior competences in VUCA environment in Industry 4.0. When self-actualization in labor is being devalued, attitude to labor is now considered as a key competence. Purpose: to reveal features of attitude to labor as a basis of professional socialization of learners studying at industrial colleges in countries which are now entering the new technological reality with a different degree of success: Russia, China and Iran. Materials and Methods. The analysis draws on the data obtained with WorkBAT method developed by J. Spence and A. Robbins, and their correlation with the values of organizational cultures which are characteristic of industrial colleges. The data on organizational cultures were obtained with OCAI method developed by C. Cameron and R. Quinn. Results. Russian students do not feel the changed nature of labor, their attitude to it is substituted by a wish to strengthen clan-based and loosen hierarchical components of the organizational cultures. Iranian students have a negative attitude to labor in a real hierarchical environment and a positive attitude to it in an innovative market environment, which suggests that they would be engaged and emotionally satisfied. Chinese students, having experienced specific organizational cultures of innovative companies in real life, have a positive attitude to labor in a hierarchical environment of stability and certainty. Discussion and Conclusion. The findings contribute to the development of scientific understanding of the role of value-based work readiness in the turbulent environment of a modern enterprise and the psychological mechanisms of proactive organizational socialization, taking into account socio-cultural country specificity. © Zakharova L. N., Saralieva Z. H., Ghadbeigi Z., Zhu L., 2022.</t>
  </si>
  <si>
    <t>attitude to labor; industrial colleges; industry 4.0; innovation; organizational culture; organizational socialization; student; values</t>
  </si>
  <si>
    <t>Kergrouch, S., Industry 4.0: New Challenges and Opportunities for the Labour Market (2017) Foresight and STI Governance, 11 (4), pp. 6-8. , https://doi.org/10.17323/2500-2597.2017.4.6.8; Fossen, F., Sorgner, A., Mapping the Future of Occupations: Transformative and Destructive Effects of New Digital Technologies on Jobs (2019) Foresight and STI Governance, 13 (2), pp. 10-18. , https://doi.org; Johansen, B., Euchner, J., Navigating the VUCA World (2013) Research-Technology Management, 56 (1), pp. 10-15. , https://doi.org/10.5437/08956308X5601003; Rossenberg, Y.G.T., Klein, H.J., Asplund, K., Bentein, K., Breitsohl, H., The Future of Workplace Commitment: Key Questions and Directions (2018) European Journal of Work and Organizational Psychology, 27 (2), pp. 153-167. , https://doi.org/10.1080/1359432X.2018.1443914, van; Stein, S., Reimagining Global Citizenship Education for a Volatile, Uncertain, Complex, and Ambiguous (VUCA) World (2021) Globalisation, Societies and Education, 19 (4), pp. 482-495. , https://doi.org/10.1080/14767724.2021.1904212; Pryaznikov, N.S., Promising Areas of Professional Education Development (2020) Problemy teorii i praktiki upravleniya, (8), pp. 84-94. , https://ptpmag.ru/perspektivnye-napravlenija-razvitija-sistemyprofessionalnogo-obrazovanija, (accessed 10.09.2021); Temnitskiy, A.L., Attitudes to Labor of Young Industrial Workers in the Soviet and Post-Soviet Periods (2003) Sotsiologicheskiy zhurnal, (4), pp. 66-85. , https://cyberleninka.ru/article/n/otnoshenie-k-trudu-molodyh-rabochih-promyshlennyh-predpriyatiy-v-sovetskiy-i-postsovetskiy-periody/viewer, (accessed 10.11.2021). (In Russ); Kalinowska-Sufinowicz, B., Determinants of the Situation of the Youth on the Labor Market (2018) Tyumen State University Herald. Social, Economic, and Law Research, 4 (4), pp. 8-23. , https://doi.org/10.21684/2411-7897-2018-4-4-8-23; Rozhkova, L.V., Vlazneva, S.A., Salnikova, O.V., Dubina, A.Sh., Labor Values and Orientations of Modern Youth in Conditions of Crisis and Instability (2019) Sociodynamics, (1), pp. 70-80. , https://nbpublish.com/library_read_article.php?id=28758, (accessed 10.09.2021). (In Russ., abstract in Eng); Abdullin, A.G., Likholetov, V.V., Ryabova, I.G., Self-Determination and Self-Realization of the Youth of Russia: Socio-Moral and Psychological-Pedagogical Aspects of the Problem (2021) Integration of Education, 25 (3), pp. 440-462. , https://doi.org/10.15507/1991-9468.104.025.202103.440-462, (In Russ., abstract in Eng); Mandrikova, E.Yu., Safiullina, E.R., The Role of Person - Organization Fit in the formation of Company's Human Capital (2013) Organizational Psychology - Russia, 3 (4), pp. 2-17. , https://orgpsyjournal.hse.ru/data/2014/05/02/1322443526/OrgPsy_2013-4-2.pdf, (accessed 10.11.2021). (In Russ., abstract in Eng); Fetherston, M., Information Seeking and Organizational Socialization: A Review and Opportunities for Anticipatory Socialization Research (2017) Annals ofthe International. Communication Association, 41 (3-4), pp. 258-277. , https://doi.org/10.1080/23808985.2017.1374198; Aldasheva, A.A., Melnikova, N.G., Runets, O.V., Personnel Selection Problems in VUCA-World. Institut Psikhologii Rossiyskoy Akademii Nauk (2019) Organizatsionnaya Psikhologiya i Psikhologiya Truda, 4 (4), pp. 82-96. , http://work-org-psychology.ru/engine/documents/document504.pdf, (accessed 10.11.2021). (In Russ., abstract in Eng); Potočnik, K., Anderson, N.R., Born, M., Kleinmann, M., Nikolaou, I., Paving the Way for Research in Recruitment and Selection: Recent Developments, Challenges and Future Opportunities (2021) European Journal of Work and Organizational Psychology, 30 (2), pp. 159-174. , https://doi.org/10.1080/1359432X.2021.1904898, (In Russ., abstract in Eng); Zakharova, L.N., Savicheva, A.V., Rating of Psychological Readiness of Industrial College Students to Work in the Organizational Conditions of Industry 4.0 (2022) Srednee professional'noe obrazovanie, (3), pp. 50-55. , https://www.elibrary.ru/item.asp?id=48438785, (accessed 20.06.2022). (In Russ., abstract in Eng); Lopatina, M.V., Leonova, L.A., Travkin, P.V., Roshchin, S.Yu., Rudakov, V.N., (2020) Graduates of Secondary Vocational and Higher Education in the Russian Labor Market: Information Bulletin], , https://doi.org/10.17323/978-5-7598-2195-3, [Moscow: HSE University Publ.; (In Russ); Klyachko, T.L., Semionova, E.A., Transition to Employment: Graduates of the Vocational Education System (2018) Ekonomicheskaya politika, 13 (2), pp. 100-125. , https://cyberleninka.ru/article/n/trudoustroystvo-vypusknikov-sistemy-srednego-professionalnogo-obrazovaniya/viewer, (accessed 22.06.2022). (In Russ., abstract in Eng); Stepanov, A.A., Analysis of the Employers Satisfaction with the Quality of Personnel Training in the Russian Federation (2018) Ars Administrandi, 10 (4), pp. 531-547. , https://doi.org/10.17072/2218-9173-2018-4-531-547, (In Russ., abstract in Eng); Avanesian, G.A., Borovskaya, M.A., Ryzhova, V.S., Kirik, V.A., Egorova, V.A., Bermous, A.G., Can We Improve Learning Outcomes of Schoolchildren from the Poorest Families by Investing into Their Non-Cognitive Skills? Causal Analysis Using Propensity Score Matching (2022) Voprosy obrazovaniya, (1), pp. 13-53. , https://doi.org/10.17323/1814-9545-2022-1-13-53, (In Russ., abstract in Eng); Mahfud, T., Mulyani, Y., Setyawati, R., Kholifah, N., The Influence of Teaching Quality, Social Support, and Career Self-Efficacy on the Career Adaptability Skills: Evidence from a Polytechnic in Indonesia (2022) Integration of Education, 26 (1), pp. 27-41. , https://doi.org; Maltseva, V.A., Shabalin, A.I., The Non-Bypass Trajectory, or The Boom in Demand for TVET in Russia (2021) Voprosy obrazovaniya, (2), pp. 10-42. , https://doi.org/10.17323/1814-9545-2021-2-10-42, (In Russ., abstract in Eng); Zakharova, L.N., Leonova, I.S., Subjective Well-Being of the Personnel of Enterprises with Different Involvement in Innovation Processes: The Age Aspect (2020) Vestnik Universiteta, (2), pp. 186-193. , https://doi.org/10.26425/1816-4277-2020-2-186-193, (In Russ., abstract in Eng); Canzittu, D., A Framework to Think School and Career Guidance in a VUCA World (2022) British Journal of Guidance &amp; Counselling, 50 (2), pp. 249-259. , https://doi.org/10.1080/03069885.2020.1825619; Duchek, S., Organizational Resilience: A Capability-Based Conceptualization (2020) Business Research, 13, pp. 215-246. , https://doi.org/10.1007/s40685-019-0085-7; Pingel, R., Fay, D., Urbach, T., A Resources Perspective on When and How Proactive Work Behaviour Leads to Employee Withdrawal (2019) Journal of Occupational and Organizational Psychology, 92 (2), pp. 410-435. , https://doi.org/10.1111/joop.12254; Yagil, D., Oren, R., Servant Leadership, Engagement, and Employee Outcomes: The Moderating Roles of Proactivity and Job Autonomy (2021) Journal of Work and Organizational Psychology, 37 (1), pp. 58-65. , https://doi.org/10.5093/JWOP2021A1; Grachev, A.A., Organizational Culture and Viability of the Employee as Factors of Efficiency of Interaction of the Organization with VUCA Environment (2019) Institut Psikhologii Rossiyskoy Akademii Nauk. Organizatsionnaya Psikhologiya i Psikhologiya Truda, 4 (2), pp. 29-43. , http://work-org-psychology.ru/engine/documents/document454.pdf, (accessed 20.09.2021). (In Russ., abstract in Eng); Zakharova, L.N., Shilova, L.N., Gadbedzhi, Z., Chzhu, L., The Organizational Cultures of Industrial Vocational Schools and Enterprises in Russia, China, and Iran as Perceived by Students and Teachers (2020) Voprosy obrazovaniya, (3), pp. 234-254. , https://doi.org/10.17323/1814-9545-2020-3-234-254; Zaharova, L.N., Chzhu, L., Gadbedzhi, Z., Values Readiness to Work in the Organizational Conditions of a Modern Enterprise among College Students of Russia, China, and Iran: A Comparative Analysis (2020) Srednee professional'noe obrazovanie, (3), pp. 45-51. , https://elibrary.ru/item.asp?id=42909923, (accessed 20.09.2021). (In Russ); Spence, J.T., Robbins, A.S., Workaholism - Definition, Measurement, and Preliminary Results (1992) Journal of Personality Assessment, 58 (1), pp. 160-178. , https://doi.org/10.1207/s15327752jpa5801_15</t>
  </si>
  <si>
    <t>National Research Ogarev Mordovia State University</t>
  </si>
  <si>
    <t>19919468</t>
  </si>
  <si>
    <t>2-s2.0-85145444904</t>
  </si>
  <si>
    <t>Sava S.L., Fartusnic C., Iacobescu N.-A.</t>
  </si>
  <si>
    <t>55128688200;56322737700;58026932600;</t>
  </si>
  <si>
    <t>Continuity and innovation in the civic and social education curriculum for primary and secondary education in Romania</t>
  </si>
  <si>
    <t>Journal of Social Science Education</t>
  </si>
  <si>
    <t>10.11576/jsse-5492</t>
  </si>
  <si>
    <t>https://www.scopus.com/inward/record.uri?eid=2-s2.0-85144579714&amp;doi=10.11576%2fjsse-5492&amp;partnerID=40&amp;md5=1c8d882883bac1b926f0b7a13c8dbeb6</t>
  </si>
  <si>
    <t>West University of Timisoara, Department of Educational Sciences, Timișoara, Romania; National Centre of Evaluation in Education, București, Romania</t>
  </si>
  <si>
    <t>Sava, S.L., West University of Timisoara, Department of Educational Sciences, Timișoara, Romania; Fartusnic, C., National Centre of Evaluation in Education, București, Romania; Iacobescu, N.-A., West University of Timisoara, Department of Educational Sciences, Timișoara, Romania</t>
  </si>
  <si>
    <t>Purpose: The paper maps recent developments in civics and social education in primary and lower secondary Romanian education systems, pointing to significant curriculum changes, within the broader competence-based curriculum reform. The analysis aims also to formulate policy recommendations, based on identified challenges. Design/methodology/approach: The methodology uses documentary analysis of curriculum and thematic studies, relevant for the policy reforms and practice conceptualisations in civics/social education. Research limitations/implications: The main findings document the important step forward in promoting civics competencies in Romanian primary education, and social competencies in the lower secondary curriculum. Various challenges affecting the effective implementation of these changes are identified, both at system and school-level. Practical implications: Focus on formal written and taught curriculum. As curriculum reform in upper secondary education is ongoing, the analysis is limited to primary and lower secondary education. © 2022, sowi-online e.V.. All rights reserved.</t>
  </si>
  <si>
    <t>Civic education; Competence-based curriculum development; Education for democratic citizenship; Intercultural education; Social education</t>
  </si>
  <si>
    <t>Bădescu, G., Ivan, C., Angi, D., Negru-Subțirică, O., (2018) Educație pentru democrație în școlile din România [Education for democracy in Romanian schools], , București: Friedrich Ebert Stiftung; Bîrzea, C., (1999) Cultură civică [Civics culture], , Bucureşti: Editura Trei; Bîrzea, C., Education policy in Education for Democratic Citizenship and the Management of Diversity Policy in Southeast Europe (2001), Stocktaking Research. Country Report: ROMANIA; Bîrzea, C., (2004) All-European study on education for democratic citizenship policies, 383. , Council of Europe; Bîrzea, C., (2005) Cetăţenia europeană [European Citizenship], , București: Editura Politeia; Borca, C., Rus, C., Sava, S., Building up European identity in primary education (2019) Journal of Educational Sciences, 2 (40), pp. 3-13; Chermeleu, A., Rus, C., (2019) Gândind despre Europa. Ghid pentru profesori [Thinking about Europe. Teacher’s guide], , Timișoara: Editura Universității de Vest din Timișoara; Constantin, A. M., (2021) Raport: cum formează România competențele civice și sociale ale elevilor? [Report: How does Romania form students' civic and social skills?], , https://publicatii.romaniacurata.ro/wp-content/uploads/2021/12/Policy-briefcum-formeaza-Romania-competentele-civice-si-sociale-ale-elevilor.pdf, Retrieved from; Colceru, E., The impact of civic education on the citizenship of Romanian youth (2013) JSSE-Journal of Social Science Education, 12 (4), pp. 23-28; Coțofana-Boeru, E., Bălan, E., (2001) The Role and the Importance of Civic Education and Civic Culture. School at the Crossroads. Change and Continuity in the Compulsory Education Curriculum, , Ministry of Education and Research; Crişan, Al., Cerkez, M., Singer, M., Oghină, D., Sarivan, L., Ciolan, L., (1998) Curriculum National pentru învățământul obligatoriu. Cadru de referință [National curriculum for compulsory education. Referency framework], , București: Corint; Cucoș, C., (2000) Educația. Dimensiuni culturale și interculturale [Education. Cultural and intercultural dimensions], , Iași: Polirom; Dodescu, A., Hatoș, A., (2004) How is Active Citizenship Learned in Romania? Research Results and Policy Recommendations, , Oradea: University of Oradea Publishing; (2017) Citizenship Education at School in Europe 2017, , Eurydice Report. Luxembourg: Publications Office of the European Union; Georgescu, D., (1998) Educația civică în învățământul primar. [Civic education in primary education], p. 4. , București, România. Tribuna învățământului; (2010) Restructurarea Curriculumului Național. Analiza condițiilor de implementare. [The Restructuration of the National Curriculum. Conditions of implementation], , https://www.ise.ro/cadrulimplementarii-propunerilor-de-restructurare-a-curriculum-ului-national/, Retrieved from; (2019) Ghid de educație interculturală [Guidelines of intercultural education], , http://www.intercultural.ro/pages.php?d=1&amp;idc=81, Retrieved from [last access: 23.03.2022]; (2022) Ordin de Ministru privind aprobarea de programe școlare pentru discipline de studiu din învățământul liceal nr. 3019. 26.02.2022 [Ministerial Order regarding the approval of the subjects for upper secondary school], , https://legislatie.just.ro/Public/DetaliiDocument/251122, Retrieved from [last access: 23.04.2022]; Mufalo, S. M., Muleya, G., Simui, F., Exploration of the Pedagogy of Civic Education in Social Studies Lessons to Support Learner Transformation in Selected Schools in Masaiti district: A Hermeneutic Phenomenological Approach (2022) European Journal of Education and Pedagogy, 3 (1), pp. 95-102; Neacşu, M. G., Bucuroiu, F., Teachers' Perceptions about the Social Education of Young People in the Current Context of the Romanian School (2019) Educatia, 21 (17), pp. 70-78; Neacşu, I., (2010) Pedagogia socială. Valori, comportamente, experienţe, strategii [Social pedagogy. Values, behaviors, experiences, strategies], , Bucureşti: Editura Universitară; Nedelcu, A., (2008) Fundamentele educatiei interculturale – Diversitate, minoritati, echitate [Foundations of intercultural education-Diversity, minorities, equity], , Iași: Polirom; (2019) Romania-Country Note-PISA 2018. Results. Volumes I-III, , fromhttps://www.oecd.org/pisa/publications/PISA2018_CN_ROU.pdf?fbclid=IwAR1yg_HOF1qDn1mQs98lm5r6QBbMrFAfXayiPZjL1GQ85fC8E74lgLAGr8, Retrieved April 2, 2022; Păun, E., (2017) Pedagogie. Provocări și dileme privind școala și profesia didactică. [Pedagogy. Challenges and dilemmas regarding school and teaching profession], , Iași: Editura Polirom; Petrovici, M., Proiectul CRED – Schimbare în educație și intervenții sistemice concrete (2022) Tribuna învățământului, 27. , [CRED Project-Change in education and concrete systemic interventions]. (March); Rădulescu, E., Tîrcă, A., (2004) Educaţia civică prin activităţi extraşcolare cu caracter interdisciplinar. Ghid pentru profesori şi elevi. [Civic education through interdisciplinary extracurricular activities. Teachers and Students Guide], , Educaţia 2000 Iași: Polirom; Rock, B., (2017) What Is Project Citizen and How Does It Relate to Civics?, , http://civiceducator.org/what-is-project-citizen-civics-education/, Accessible through: [last access: 03.03.2022]; Rus, C., (2005) Educația interculturală și problematica romilor [Intercultural education and the problematics of roma people], , Timișoara: Institutul Intercultural; Rus, C., Kașa, E., Borovic-Ivanov, D., Project ”Citizen”-Proiect ”Cetățeanul”. Manual pentru profesori (2003), https://ghidprof.cetateanul.intercultural.ro/, [Handbook for teachers]. Institutul Intercultural Timișoara. Accessible through: [last access: 02.04.2022]; Rus, C., The Model of Organized Hypocrisy Applied to Romanian Civic Education Policies and Practices (2008) Journal of Social Science Education, 9 (1), pp. 112-120. , https://doi.org/10.4119/jsse-433; Rus, C., (2019) Descriptors of competences for democratic culture for children, , Strasbourg: Council of Europe; Sarivan, L., Horga, I., Teșileanu, A., Mândruț, O., Capita, C., (2005) Didactica domeniului Om si societate. [Didactics of the field Man and society. Ministry of Education and Research], , București: Ministerul Educației și Cercetării; Sarivan, L., Singer, M., Curriculum sub reflector. Raport tehnic privind dezvoltarea curriculară în perioada 2001-2008 (2008) Revista de Pedagogie, LVI (1), pp. 7-12; Teșileanu, A., Fartuşnic, C., Inovație, participare și transparență în procesul de dezvoltare curriculară pentru învățământul primar, clasele a-III-A – a IV-a [Innovation, participation, and transparency during the process of curriculum development for the primary education, 3rd and 4th grade] (2015) Revista de pedagogie, LXIII (1), pp. 7-23; Tobin, K., Civic education in emerging democracies: Lessons from post-Communist Poland and Romania (2010) Journal of Research in International Education, 9 (3), pp. 273-288; Ulrich, C., (2007) Educație civică. Perspective teoretice și abordări aplicative [Civics education. Theoretical perspectives and practical approaches], , București: Editura Universității; Ulrich, C., (2016) Învățarea prin proiecte. Ghid pentru profesori [Project Based Learning. Guidelines for teachers], , Iași: Polirom; Vlăsceanu, L., (2002) Școala la răscruce. Reformă şi continuitate în curriculumul învățământului obligatoriu. Studiu de impact [School at the crossroad. Reform and continuity in formal school curriculum], , (coord) Iași: Polirom; Other online and curricular references:; http://programe.ise.ro/, Programe școlare în vigoare. [National Centre for Policy and Evaluation in Education. School curricula in force]. Retrieved from; Georgescu, D., Ștefănescu, D., (1999) Cultură civică: manual pentru clasa a VII-a [Civic Culture: Textbook for the 7th Grade], , O. București: Humanitas Educațional; Georgescu, D., Ștefănescu, D., (2003) Cultura civică: manual pentru clasa a VII-a [Civic Culture: Textbook for the 7th Grade], , O. București: Humanitas Educațional; (2017) Teachers and practitioners’ consultation on lower secondary syllabi, , https://www.ise.ro/proiectele-de-programe-scolarepentru-gimnaziu-in-consultarea-specialistilor-si-a-practicienilor, Retrieved August 14, 2022, from; (2016) Public consultation on lower secondary framework curriculum, , https://www.ise.ro/wp-content/uploads/2015/12/Raportconsultare-publica-ISE_planuri_cadru.pdf, Retrieved August 14, 2022, from; Lăcătuș, M. L., Pușcaș, M. P., (2008) Cultură civică: manual pentru clasa a VIII-a [Civic Culture: Textbook for 8th grade], , București: Corint; (1999) Curriculum Național. Planuri-cadru de învățământ pentru învățământul preuniversitar [National Curriculum. Framework study plans for pre-university education], , Georgescu, D., Cerchez, M, Singer, M. and Preoteasa, L. (coord). București: Corint; (2019) Plan de acțiune pentru educație 2019-2030, , https://www.edu.ro/planul-deac%C8%9Biune-pentru-educa%C8%9Bie-2019-2030, [Education action plan 2019-2030] Retrieved from; Pițilă, T., Mihăilescu, C., (2006) Educație civică: manual pentru clasa a IV-a [Civic Education: Textbook for the 4th Grade], , București: Aramis; (2017) Clasele a V-a – a VIII-a. [Syllabus for the subject Social Education. 5th-8th grades], , http://programe.ise.ro/Portals/1/Curriculum/2017-progr/28Educatie%20sociala.pdf, Retrieved March 18, 2022, from; (2005), https://www.isjcta.ro/wp-content/uploads/2013/06/Educatie-civica-primar-4.pdf, Clasele a III-a a IV-a. [Syllabus for the subject Civic Education 3th-4th grades]. Retrieved March 15, 2022, from; (2014) Syllabus for the subject Civic Education. 3th-4th grades], , http://programe.ise.ro/Portals/1/Curriculum/201412/25Educatie%20civica_clasele%20a%20III-a%20-%20a%20IV-a.pdf, Clasele a III-a a IV-a. [Retrieved March 14, 2022, from; (2009) Syllabus for the subject Civic Culture. 7th-8th grades], , http://programe.ise.ro/Portals/1/Curriculum/progr_gim/OS/Cultura%20civica_clasele%20a%20VII-a%20-%20a%20VIII-a.pdf, Clasele a VII-a-a VIII-a. [Retrieved March 24, 2022, from; Rus, C., Kașa, E., Borovic-Ivanov, D., Proiectul Cetățeanul. Manual pentru elevi. [Project Citizen. Handbook for students] (2003), https://ghid.cetateanul.intercultural.ro/, Institutul Intercultural Timișoara. Retrieved March 29, 2022, from; Ongoing reforms and policy developments (2022) România, , https://eacea.ec.europa.eu/national-policies/eurydice/content/ongoing-reformsand-policy-developments-56_ro, Retrieved March 23, 2022, from</t>
  </si>
  <si>
    <t>sowi-online e.V.</t>
  </si>
  <si>
    <t>16185293</t>
  </si>
  <si>
    <t>2-s2.0-85144579714</t>
  </si>
  <si>
    <t>Kwon J.H., Cha H.-J., Na S.-H., Um H., Lim S.-E., Park C., Ga S.-H., Kim C.-J.</t>
  </si>
  <si>
    <t>58026279600;57222122010;58025238700;58027081300;58025238800;58027081200;57216456669;56141601100;</t>
  </si>
  <si>
    <t>Deriving the Key Competencies Required as an Extreme Citizen Scientist</t>
  </si>
  <si>
    <t>Asia-Pacific Science Education</t>
  </si>
  <si>
    <t>bja10053</t>
  </si>
  <si>
    <t>10.1163/23641177-bja10053</t>
  </si>
  <si>
    <t>https://www.scopus.com/inward/record.uri?eid=2-s2.0-85144525925&amp;doi=10.1163%2f23641177-bja10053&amp;partnerID=40&amp;md5=be09da315a1908db0c056eb33ce950ee</t>
  </si>
  <si>
    <t>Department of Earth Science Education, Seoul National University, Seoul, 08826, South Korea; Department of Science Education, Chuncheon National University of Education, Chuncheon, 24328, South Korea; Gorim Middle School, Yongin, 17151, South Korea; Department of Science Education, Seoul National University, Seoul, 08826, South Korea; Seoul Yangmok Elementary School, Seoul, 08021, South Korea; Science Education Center, National Taiwan Normal University, Taipei City, 106, Taiwan</t>
  </si>
  <si>
    <t>Kwon, J.H., Department of Earth Science Education, Seoul National University, Seoul, 08826, South Korea; Cha, H.-J., Department of Science Education, Chuncheon National University of Education, Chuncheon, 24328, South Korea; Na, S.-H., Department of Earth Science Education, Seoul National University, Seoul, 08826, South Korea; Um, H., Gorim Middle School, Yongin, 17151, South Korea; Lim, S.-E., Department of Science Education, Seoul National University, Seoul, 08826, South Korea; Park, C., Seoul Yangmok Elementary School, Seoul, 08021, South Korea; Ga, S.-H., Science Education Center, National Taiwan Normal University, Taipei City, 106, Taiwan; Kim, C.-J., Department of Earth Science Education, Seoul National University, Seoul, 08826, South Korea</t>
  </si>
  <si>
    <t>Citizen science is expected to play an important role in relation to scientific literacy Vision III for students living in the future society. This study aims to identify the characteristics of extreme citizen science (ECS) and extreme citizen scientists (ECS s) and to derive key competencies of ECS s using literature analysis from Korean and international educational contexts. The characteristics of ECS are identified were as follows: Citizens recognize problems, set research topics, establish data collection plans to solve them, analyze and interpret collected data, and conduct social action. Three categories of key competencies for ECS s were derived: Thinking scientifically with appropriate knowledge, exploring as knowledge producers, and acting while considering both individuals and communities. The results of this study can be used for developing citizen science competency measurement tools, development of ECS programs, and training of ECS s. Implications for future research are considered. © 2022 by Kwon et al.</t>
  </si>
  <si>
    <t>characteristics of extreme citizen science; extreme citizen science; extreme citizen scientist; extreme citizen scientist performance; key competencies of extreme citizen scientist</t>
  </si>
  <si>
    <t>(2016) The Australian Curriculum, , http://www.australiancurriculum.edu.au, Australian Curriculum Assessment Reporting Authority; Avard, M.M., Clark, B.K., Globe in preservice and inservice teacher education (2001) Journal of Geoscience Education, 49 (5), pp. 461-466; Beck, U., From industrial society to the risk society: Questions of survival, social structure, and ecological enlightenment (1992) Theory, Culture &amp; Society, 9 (1), pp. 97-123; Blanco, L., Espa aRamos, E., Gonz lezGarca, F.J., FrancoMariscal, A.J., Key aspects of scientific competence for citizenship: A Delphi study of the expert community in Spain (2015) Journal of Research in Science Teaching, 52 (2), pp. 164-198; Bonney, R., Cooper, C., Dickinson, J., Kelling, S., Phillips, T., Rosenberg, K., Shirk, J., Citizen science: A developing tool for expanding science knowledge and scientific literacy (2009) BioScience, 59 (11), pp. 977-984. , https://doi.org/10.1525/bio.2009.59.11.9; Bonney, R., Dickinson, J.L., Overview of citizen science (2012) Citizen Science: Public Participation in Environmental Research, pp. 19-26. , J L. Dickinson, &amp; R. Bonney (Eds.), Cornell University Press; Boyd, S., Watson, V., (2006) Shifting the Frame: Exploring Integration of the Key Competencies at Six Normal Schools, , Wellington: New Zealand Council for Educational Research; Choi, K., Lee, H., Shin, N., Kim, S., Krajcik, J., Re-conceptualization of scientific literacy in South Korea for the 21st century (2011) Journal of Research in Science Teaching, 48 (6), pp. 670-697; Den Broeder, L., Devilee, J., Van Oers, H., Schuit, A.J., Wagemakers, A., Citizen science for public health (2018) Health Promotion International, 33 (3), pp. 505-514. , https://doi.org/10.1093/heapro/daw086; English, P.B., Richardson, M.J., Garz n-Galvis, C., From crowdsourcing to extreme citizen science: Participatory research for environmental health (2018) Annual Review of Public Health, 39 (1), pp. 335-350. , https://doi.org/10.1146/annurev-publhealth040617-013702; (2013) In-depth Report: Environmental Citizen Science, , http://ex.europa.eu/environment/integration/research/newsalert/pdf/IR9_en.pdf, European Commission., European Commission; Fazio, X.E., Karrow, D.D., The Commonplaces of Schooling and Citizen Science (2015) EcoJustice, Citizen Science and Youth Activism: Situated Tensions for Science Education, pp. 179-191. , M. P. Mueller &amp; D. J. Tippins (Eds.), Springer; Haklay, M., Citizen science and volunteered geographic information: Overview and typology of participation (2013) Crowdsourcing Geographic Knowledge: Volunteered Geographic Information (VGI) in Theory and Practice, pp. 105-122. , D. Sui, S. Elwood, &amp; M. Goodchild (Eds.), Springer; Haklay, M., (2015) Citizen Science and Policy: A European Perspective, , Washington DC: Woodrow Wilson International Center for Scholars; Irwin, A., (1995) Citizen Science: A Study of People, Expertise, and Sustainable Development, , https://doi.org/10.4324/9780203202395, Routledge; Jin, S., Rha, I., A Framework of teaching competencies and comparison of the perception: Between pre-service and in-service elementary school teachers in Korea (2009) The Journal of Elementary Education, 22 (1), pp. 343-368; Klein, J.D., Spector, J.M., Grabowski, B., Teja, I.D.L., Instructor competencies: Standards for face-to-face, online, and blended settings (2004) Information Age, , Pub; Koh, E.J., Jeong, D.H., Study on Korean science teachers' perception in accordance with the trends of core competencies in science education worldwide (2014) Journal of the Korean Association for Science Education, 34 (6), pp. 535-547. , http://dx.doi.org/10.14697/jkase.2014.34.6.0535; Krasny, M.E., Bonney, R., Environmental education through citizen science and participatory action research (2005) Environmental Education and Advocacy: Changing Perspectives of Ecology and Education, pp. 292-320. , E. Johnson &amp; M. Mappin (Eds.), Cambridge University Press; Kwak, Y., Son, J., Kim, M.-Y., Ku, J., Research on ways to improve science curriculum focused on key competencies and creative fusion education (2014) Journal of the Korean Association for Science Education, 34 (3), pp. 321-330; Laugksch, R.C., Scientific literacy: A conceptual overview (2000) Science Education, 84, pp. 71-94; Lee, H.J., (2018) What Is SSI Education Seoul: PYMATE; Lorke, J., Golumbic, Y.N., Ramjan, C., Atias, O., Training needs and recommendations for citizen science participants, facilitators, and designers (2019) COST Action 15212 Report, , https://nhm.openrepository.com/handle/10141/622589, Natural History Museum; (2015) Korea National Curriculum Standards (2015-74), , Ministry of Education (MOE); (2015) Korea National Science Curriculum Standards (2015-74 [Supplement 9]), , Ministry of Education. Ministry of Education (MOE)., Ministry of Education; (2007) New Zealand Primary and Secondary (Level 1-8) Curriculum, , New Zealand Ministry of Education., New Zealand Ministry of Education; (2014) Citizen Science, , Oxford English Dictionary., Oxford: Oxford, University Press; Definition and Selection of Competencies (DeSeCo), , https://www.oecd.org/pisa/definition-selection-key-competencies-summary.pdf, Organisation for Economic Co-operation and Development (OECD). (n.d.).; (2019) OECD Future of Education and Skills 2030 - Concept Note: Attitudes and Values for 2030, , https://www.oecd.org/education/2030-project/teaching-and-learning/learning/attitudes-and-values/Attitudes_and_Values_for_2030_concept_note.pdf, Organisation for Economic Co-operation and Development (OECD)., OECD; (2019) OECD Future of Education and Skills 2030 - Concept Note: Transformative Competencies for 2030, , Organisation for Economic Co-operation and Development (OECD); http://www.oecd.org/education/2030-project/teaching-and-learning/learning/transformativecompetencies/Transformative_Competencies_for_2030_concept_note.pdf; Park, J., Discussions about the three aspects of scientific literacy: Focus on integrative understanding, settlement in curriculum, and civic education (2016) Journal of the Korean Association for Science Education, 36 (3), pp. 413-422. , http://dx.doi.org/10.14697/jkase.2016.36.3.0413; Park, J.H., The current state and tasks of citizen science in Korea (2018) Journal of Science &amp; Technology Studies, 18 (2), pp. 7-41. , DOI: 10.22989/jsts.2018.18.2.001; Park, C., (2022) Students' Experiences of Scientific Inquiry and Transference during School Citizen Science Program Based on Technology Embedded Scientific Inquiry, , [Unpublished doctoral, dissertation]. Seoul National University, Seoul, Republic of Korea; Pate, P.E., Guerrero, A., Dobie, D.F., Carrizo Springs Texas-The story of the Systems Academy of Young Scientists (SAYS (2015) EcoJustice, Citizen Science and Youth Activism: Situated Tensions for Science Education, pp. 223-245. , M. P. Mueller &amp; D. J. Tippins (Eds.), Springer; Roberts, D.A., Competing visions of scientific literacy: The influence of a science curriculum policy image (2011) Exploring the Landscape of Scientific Literacy, pp. 11-27. , C. Linder, L. stman D. A. Roberts, P.-O. Wickman, G. Ericksen, &amp; A. MacKinnon. (Eds.), Routledge; Rychen, D.S., Salganik, L.H., Highlights from the OECD Project Definition and Selection Competencies: Theoretical and Conceptual Foundations (DeSeCo) (2003) Annual Meeting of the American Educational Research Association, , Paper presented at the, Chicago, IL; (2013) Science for Environment Policy In-depth Report: Environmental Citizen Science, , http://ec.europa.eu/science-environment-policy, Science Communication Unit., University of West England, Bristol, England; Sjostrom, J., Vision III: Framing STEM education with moral-philosophicalexistential-political alternatives (2017) 12th Conference of European Science Education Research Association (ESERA), , Paper presented at the, Dublin, Ireland; So, K.H., Lee, S.E., Lee, J.H., Heo, H.I., Review on curriculum reform in the New Zealand: Implementation of key competencies-based curriculum (2010) Korean Journal of Comparative Education, 20 (2), pp. 27-50</t>
  </si>
  <si>
    <t>Brill Rodopi</t>
  </si>
  <si>
    <t>23641177</t>
  </si>
  <si>
    <t>2-s2.0-85144525925</t>
  </si>
  <si>
    <t>Lu J.-B., Liu Z.-J., Tsvetkova M.</t>
  </si>
  <si>
    <t>57223824822;57868371800;48261467400;</t>
  </si>
  <si>
    <t>Creativity as a key competence in advertising industry: Knowledge management and creative potential stimulation</t>
  </si>
  <si>
    <t>Journal of Information Science</t>
  </si>
  <si>
    <t>10.1177/01655515221141038</t>
  </si>
  <si>
    <t>https://www.scopus.com/inward/record.uri?eid=2-s2.0-85144237794&amp;doi=10.1177%2f01655515221141038&amp;partnerID=40&amp;md5=5406b15cd04cf47e08af36d099b0f37e</t>
  </si>
  <si>
    <t>School of Business, Huanggang Normal University, China; School of Economics and Management, Guangxi Normal University, China; Faculty of Journalism and Mass Communication, Sofia University, Bulgaria</t>
  </si>
  <si>
    <t>Lu, J.-B., School of Business, Huanggang Normal University, China; Liu, Z.-J., School of Economics and Management, Guangxi Normal University, China; Tsvetkova, M., Faculty of Journalism and Mass Communication, Sofia University, Bulgaria</t>
  </si>
  <si>
    <t>The study purpose is to investigate the development of creativity in the process of knowledge management in the advertising industry. The novelty of the research is in the study of creativity and social intelligence management as key competencies of this industry. The study is motivated by the high need for continuous improvement in the quality of training of employees in the advertising industry. The respondents group for the online study was formed by simple randomisation from representatives of the advertising industry in the Russian Federation (42 people) and China (45 people). The training methodology consisted of several online exercises in the form of situational tasks aimed at stimulating creativity as well as the development of communicative, image qualities and social intelligence. Statistical analysis was performed using STATISTICA 13.3 software (StatSoft Inc.). To compare quantitative data in the group of respondents before and after the training, a paired Student’s t-test was used to test the null hypothesis about the absence of statistically significant differences in the results of tests of creativity and other significant variables for pre- and post-test after applying the training methodology. The null hypothesis was rejected. The research has shown the possibilities of stimulation of creative potential and development of active thinking, its fluency and flexibility by means of training sessions. © The Author(s) 2022.</t>
  </si>
  <si>
    <t>Active thinking; advertising; communicative competence; creativity and knowledge management; education</t>
  </si>
  <si>
    <t>International trade; Knowledge management; Personnel training; Active thinking; Advertizing; Advertizing industry; Communicative competences; Creative potentials; Creativity and knowledge management; Intelligence management; Key competencies; Null hypothesis; Social intelligence; Marketing</t>
  </si>
  <si>
    <t>Guangxi Normal University</t>
  </si>
  <si>
    <t>Zalessky, B., (2016) Export, advertising, media: a collection of articles, p. 12. , Chisinau, LAP LAMBERT Academic Publishing, :, p; Zalessky, B., (2012) Media innovation: a look into the future, pp. 43-51. , Materials of the VIII international scientific-practical conference ‘European science of the XXI eyelid – 2012’: ume 12. Philological sciences, Przemysl, Science and Studies, In: Solodka NV (ed; Milner, B., Knowledge Management: first results, lessons and perspectives (2010) Probl Theory Practice Manag, 6, pp. 37-46; Ensor, J., Cottam, A., Band, C., Fostering knowledge management through the creative work environment: a portable model from the advertising industry (2001) J Inf Sci, 27 (3), pp. 147-155; Levin, E., Thaichon, P., Quach, S., The role of creativity and project management in enhancing service quality of advertising agencies: a qualitative approach (2018) Australas Mark J, 26 (1), pp. 31-40; Cleverley, P.H., Burnett, S., Enterprise search and discovery capability: the factors and generative mechanisms for user satisfaction? (2018) J Inf Sci, 45 (1), pp. 29-52; Mejia, C., D’Ippolito, B., Kajikawa, Y., Major and recent trends in creativity research: an overview of the field with the aid of computational methods (2021) Creat Innov Manag, 30 (3), pp. 475-497; Howe-Walsh, L., Turnbull, S., Budhwar, P., An investigation into on-sourcing of advertising creativity in an emerging economy: the case of the United Arab Emirates (2019) J Bus Res, 103, pp. 356-364; Baack, D.W., Wilson, R.T., Van Dessel, M.M., Advertising to businesses: does creativity matter? (2016) Ind Mark Manag, 55, pp. 169-177; Thomas, S., Jadeja, A., Psychological antecedents of consumer trust in CRM campaigns and donation intentions: the moderating role of creativity (2021) J Retail Consum Serv, 61, p. 102589; Heidemann Lassen, A., McKelvey, M., Ljungberg, D., Knowledge-intensive enterpreneurship in manufacturing and creative industries: same, same, but different (2018) Creat Innov Manag, 27 (3), pp. 284-294; Holse, K., Boer, H., Bjork, J., Crisis management through creativity and innovation: storytelling, moral organizational creativity, and open innovation as creative means to spark innovation (2020) Creat Innov Manag, 29 (2), pp. 195-197; Tang, M., Hofreiter, S., Reiter-Palmon, R., Creativity as a means to well-being in times of COVID-19 pandemic: results of a cross-cultural study (2021) Front Psychol, 12, p. 265; Ulrich, F., Nielsen, P.A., Chaos and creativity in dynamic idea evaluation: theorizing the organization of problem-based portfolios (2020) Creat Innov Manag, 29 (4), pp. 566-580; Zhou, Q., Development of creative thinking skills through aesthetic creativity in middle school educational music course (2021) Think Skills Creat, 40, p. 100825; Kohn, K., Wewel, S.A., Skills, scope and success: an empirical look at the start-up process in creative industries in Germany (2018) Creat Innov Manag, 27 (3), pp. 295-318; Estanyol, E., Roca, D., Creativity in PR consultancies: perception and management (2015) Public Relat Rev, 41 (5), pp. 589-597; Cudny, W., Comunian, R., Wolaniuk, A., Arts and creativity: a business and branding strategy for Lodz as a neoliberal city (2020) Cities, 100, p. 102659; Boujena, O., Ulrich, I., Piris, Y., Using food pictorial metaphor in the advertising of non-food brands: an exploratory investigation of consumer interpretation and affective response (2021) J Retail Consum Serv, 62, p. 102605; Smętkowski, M., Celińska-Janowicz, D., Wojnar, K., Location patterns of advanced producer service firms in Warsaw: a tale of agglomeration in the era of creativity (2021) Cities, 108, p. 102937; Assadi, N.B., Samari, D., Hosseini, S.J.F., Development model for palm processing industries with emphasis on total innovation management (TIM) in Kerman province (2021) Heliyon, 7 (7), p. e07587; Abecassis-Moedas, C., BenMahmoud-Jouini, S., Manceau, D., Imprinting of founders’ entrepreneurial motivations on enterprises’ practices and processes: the context of creative industries (2021) Creat Innov Manag, 30, pp. 182-197; Eggers, F., Lovelace, K.J., Frederik, K., Fostering creativity through critical thinking: the case of business start-up simulations (2017) Creat Innov Manag, 26 (3), pp. 266-276; Zhang, W., Xu, F., Sun, B., Are open individuals more creative? The interaction effects of leadership factors on creativity (2020) Pers Individ Differ, 163, p. 110078; Lee, Y., Kim, J., Cultivating employee creativity through strategic internal communication: the role of leadership, symmetry, and feedback seeking behaviors (2021) Public Relat Rev, 47 (1), p. 101998; April, S., Oliver, A.L., Kalish, Y., Organizational creativity-innovation process and breakthrough under time constraints: mid-point transformation (2019) Creat Innov Manag, 28 (3), pp. 318-328; Sigurdadottir, M.S., Candi, M., Growth strategies in creative industries (2019) Creat Innov Manag, 28 (4), pp. 477-485; Kurt, D., Pauwels, K., Kurtn, A.C., The asymmetric effect of warranty payments on firm value: the moderating role of advertising, R&amp;D, and industry concentration (2021) Int J Res Mark, 38 (4), pp. 817-837; Qi, S., Advertising, industry innovation, and entry deterrence (2019) Int J Ind Organ, 65, pp. 30-50; Miković, R., Petrović, D., Mihić, M., The integration of social capital and knowledge management – the key challenge for international development and cooperation projects of nonprofit organizations (2020) Int J Proj Manag, 38 (8), pp. 515-533; Osipov, E., Gavrilyuk, A., The culture of innovative activity as a factor of social and economic development of society (2020) Soc Soc Psycho Ped, 12, pp. 26-31; Psychological tests, , https://azps.ru/tests/tests2_stolin.html, accessed 12 December 2021; Vishnyakova, N.F., Creative akmeology: diagnostics of the creative potential and modelling of vital prospects, pp. 101-103. , International symposium: psychological problems of the meaning of life and acme, Moscow, 26 April 2015, Moscow, FGBNU ‘Psychological Institute of the Russian Academy of Education’, In; Stolin, V.V., Pantileev, S.R., Questionnaire of self-attitude, pp. 123-130. , Workshop on psychodiagnostics: psychodiagnostic materials, Moscow, 2–5 March 2005, Moscow, Publishing House of the Moscow Psychological and Social Institute, In; Ratanova, T.A., Shlyakhta, N.F., (2005) Psychodiagnostic methods for studying personality: textbook, p. 264. , Moscow, Flinta, :, p; Wartegg, E., Kalinenko, V.K., (2006) Level diagnostics of personality. Wartegg’s drawing test, p. 239. , Moscow, Meaning, :, p; Pettinati, G., The Wartegg test (2022) Advances in pattern recognition and artificial intelligence, pp. 133-144. , https://www.worldscientific.com/doi/abs/10.1142/9789811239014_0008, World Scientific, In; Berulava, G.A., (1995) differentiality-integrity, p. 30. , ’. Biysk, SIC Big Pi, ‘, :, p; Stattech, , https://medstatistic.ru, accessed 12 December 2021; (2020) In Russia, a huge drop in advertising sales in all categories except for the Internet, , https://www.cnews.ru/news/top/2020-09-03_rossijskij_rynok_reklamy, accessed 12 December 2021; Çekmecelioğlu, H.G., Günsel, A., Promoting creativity among employees of mature industries: the effects of autonomy and role stress on creative behaviors and job performance (2011) Procedia Soc Behav Sci, 24, pp. 889-895; Bellini, A., (2018) Design thinking for engagement. Design thinking role in the engagement of employees, , Master’s Thesis, Politecnico di Milano, Milan; Ashton, B.J., Thornton, A., Ridley, A.R., An intraspecific appraisal of the social intelligence hypothesis (2018) Philos Trans R Soc B, 373 (1756), p. 20170288</t>
  </si>
  <si>
    <t>01655515</t>
  </si>
  <si>
    <t>JISCD</t>
  </si>
  <si>
    <t>2-s2.0-85144237794</t>
  </si>
  <si>
    <t>Varma H.R., Kakani R.K.</t>
  </si>
  <si>
    <t>57299148200;55909448000;</t>
  </si>
  <si>
    <t>A district magistrate’s call on a disaster warning: paranoid or pragmatic?</t>
  </si>
  <si>
    <t>CASE Journal</t>
  </si>
  <si>
    <t>10.1108/TCJ-11-2021-0201</t>
  </si>
  <si>
    <t>https://www.scopus.com/inward/record.uri?eid=2-s2.0-85144174534&amp;doi=10.1108%2fTCJ-11-2021-0201&amp;partnerID=40&amp;md5=59eddbd642de5a0e30b45e5e869d486a</t>
  </si>
  <si>
    <t>Centre for Governance, Indian Institute of Management Kozhikode, Kozhikode, India</t>
  </si>
  <si>
    <t>Varma, H.R., Centre for Governance, Indian Institute of Management Kozhikode, Kozhikode, India; Kakani, R.K., Centre for Governance, Indian Institute of Management Kozhikode, Kozhikode, India</t>
  </si>
  <si>
    <t>Theoretical basis: This case uses two key theoretical notions for discussion and analysis: Policy-trade off model by Deborah Stone is adapted to the context of decision-making during the cyclone warning [Stone, Deborah. Policy Paradox: The Art of Political Decision-Making. Third, New York: W.W. Norton &amp; Co, 2012.]. The critical success factors in disaster response- John R. Harrald’s five-stage framework is applied to analyse Case B. [Harrald, John R. “Agility and Discipline: Critical Success Factors for Disaster Response:” The ANNALS of the American Academy of Political and Social Science, 8 September 2016. https://doi.org/10.1177/0002716205285404.]. Research methodology: This case is written with the information collected through interviews, over three months from March 2020, with Ms Ranjana Chopra (Indian Administrative Services), a senior civil servant working for the Government of Odisha, who was associated with the event in the case. Secondary sources, including newspaper reports and meteorological bulletins from the Indian Meteorological Department, is also made use of. Case overview/synopsis: Anupama Gowda was the District Magistrate of Kalinga in the state of Odisha, in the Eastern coast of the Indian peninsula. In April 2019, when the meteorological department issued a cyclone warning, she had to take a call on how to go ahead. Her team did not seem too enthused as Kalinga was away from the coast and meteorological warnings were taken as routine. The case discusses Gowda’s dilemma on whether to push for full-fledged preparations or a limited preparation at least or leave it laissez-faire. She made the decision by 24th April and “what happened” serve as Case B. Complexity academic level: This case is intended to cover two key competencies: decision-making in ambiguity for public service professionals or bureaucrats and disaster response within a limited time period and resources. This case is useful for undergraduate-level foundational courses with decision-making under ambiguity as a component; in management, public policy and public administration disciplines. Executive training or short-term courses for early-career public service professionals (with no solid background in management/policy theory) on decision-making at the local administration level. © 2022, Emerald Publishing Limited.</t>
  </si>
  <si>
    <t>Disaster management; Emergency response; Public safety; Quick decisions</t>
  </si>
  <si>
    <t>Mohapatra, G., Impact of cyclones on Odisha economy (2020) Odisha+, , www.odisha.plus/2020/05/impact-of-cyclones-on-odisha-economy/; Nayak, A.K., Kakani, R.K., (2021) Critical Perspectives on Public Systems Management in India: Through the Lens of District Administration (First), , Routledge; India: Systematic Country Diagnostic (No. 126284-IN; p. 59) (2018) World Bank, , https://documents1.worldbank.org/curated/en/629571528745663168/pdf/Volumes-1-AND-2-India-SCD-Realising-the-promise-of-prosperity-31MAY-06062018.pdf</t>
  </si>
  <si>
    <t>15449106</t>
  </si>
  <si>
    <t>2-s2.0-85144174534</t>
  </si>
  <si>
    <t>Xu Y., Liu Z., Lin P.</t>
  </si>
  <si>
    <t>57211444690;58019924000;57760969100;</t>
  </si>
  <si>
    <t>COMPONENTS OF GEOGRAPHICAL PRACTICE POWER COMPETENCY (GPPC) FOR PRIMARY AND SECONDARSCHOOL STUDENTS: CONCEPTUALIZATION, CONTEXTS, AND CONTENT</t>
  </si>
  <si>
    <t>Journal of Baltic Science Education</t>
  </si>
  <si>
    <t>10.33225/jbse/22.21.1083</t>
  </si>
  <si>
    <t>https://www.scopus.com/inward/record.uri?eid=2-s2.0-85144094707&amp;doi=10.33225%2fjbse%2f22.21.1083&amp;partnerID=40&amp;md5=60ca647499ccdbd1503ce55812d18d17</t>
  </si>
  <si>
    <t>School of Geography and Environment, Jiangxi Normal University, China; College of Education, Capital Normal University, Beijing, 100048, China; College of Teacher Education, Capital Normal University, Beijing, 100048, China</t>
  </si>
  <si>
    <t>Xu, Y., School of Geography and Environment, Jiangxi Normal University, China; Liu, Z., College of Education, Capital Normal University, Beijing, 100048, China; Lin, P., College of Teacher Education, Capital Normal University, Beijing, 100048, China</t>
  </si>
  <si>
    <t>Geographical practice power is a key competency essential for students’ overall development. It is, therefore, important to understand its concepts, contexts, and content. Practical activities following scientific and operable principles in real geographical situations would enable students to unleash their potential across the curriculum. The primary aim of this study was to design and validate a conceptual, contextual, and content framework for geographical practice power competency (GPPC) of primary and secondary school students in China. The study used a three-step mixed-method research design with expert opinions collected through interviews and questionnaires. The dimensions of GPPC in this study included the mental processes of cognition, awareness, attitude, and behavior. A compilation of the attributes of GPPC for primary and secondary school students was proposed. There was a general consensus among the evaluators regarding the conceptual, contextual, and content framework of GPPC. When the weight values of the four dimensions and sub-dimensions of GPPC were calculated, it was found that they played different roles in the framework. Contrary to the expectation that scientific argumentation would be the most important dimension of GPPC, this study found that information acquisition was rated the most important. In each GPPC sub-dimension, consciousness received the highest weighting. © 2022, Scientia Socialis Ltd. All rights reserved.</t>
  </si>
  <si>
    <t>geographical practice power competency; primary school students; secondary school students</t>
  </si>
  <si>
    <t>(2015) The Australian curriculum, , https://www.australiancurriculum.edu.au; Boehm, R. G., Kracht, J. B., Geographical expeditions: Field work for the elementary grades (1974) Journal of Geography, 73 (6), pp. 7-12; Bogdan, R., Biklen, S. K., (1997) Qualitative research for education: An introduction to theories and methods, , Allyn &amp; Bacon; CGE, I., (1992) International charter on geographical education, , International Geographical Union, Commission on Geographical Education; Chen, G., (1981) Fieldwork and writing in human geography, , Taiwan Normal University; Dalkey, N. C., The Delphi method: An experimental study of group opinion (1969) Studies in the quality of life. Delphi and decision-making, , The RAND Corporation RM-5888-PR; Davis, B. G., (1993) Tools for teaching, , Jossey-Bass Publishers; (2013) National curriculum in England: Geography programmes of study, , https://www.gov.uk/government/publications/national-curriculum-in-england-geography-programmes-of-study/national-curriculum-in-england-geography-programmes-of-study; (2014) Geography GCE AS and A Level subject content, , Department for Education. Department of Basic Education, Republic of South Africa. (2011a). Curriculum and assessment policy statement-grades 4-6: Social sciences. Department of Basic Education; (2011) Curriculum and assessment policy statement-grades 7-9: Social sciences, , Department of Basic Education; (2011) Curriculum and assessment policy statement grades:10-12 geography, , Department of Basic Education; (2016) National core curriculum for basic education 2014: National core curriculum for basic education intended for pupils subject to compulsory education, , Next Print Oy; France, D., Haigh, M., Fieldwork@40: Fieldwork in geography higher education (2018) Journal of Geography in Higher Education, pp. 1-17. , https://doi.org/10.1080/03098265.2018.1515187; Gallagher, S. M., Downs, R. M., (2012) Geography for life: National geography standards, , National Council for Geographic Education; Gold, J. R., Jenkins, A., Lee, R., Monk, J., Riley, J., Shepherd, I., Unwin, D., (1991) Teaching geography in higher education: a manual of good practice, , B. Blackwell; Good, C. V., (1973) Dictionary of Education, , McGraw-Hill; Hartshorne, R., The nature of geography: A critical survey of current thought in the light of the past (1939) Annals of the Association of American geographers, 29 (3), pp. 173-412; Huang, R., Chen, J., High school students’ geographical practice power training and evaluation plan (2018) Reference for Geography Teaching in Middle School, pp. 34-37. , (05); (1999) Geography: Social, environmental and scientific education; curriculum, , The Stationery Office; Kent, M., Gilbertson, D. D., Hunt, C. O., Fieldwork in geography teaching: A critical review of the literature and approaches (1997) Journal of Geography in Higher Education, 21 (3), pp. 313-332. , https://doi.org/10.1080/03098269708725439; Li, J., On the cultivation way of geographical practice power (Serial 1) (2017) Geography Education, pp. 4-6. , (04); Li, Y., Ding, J., Research on the construction of evaluation system of geographical practice power of high school students (2019) Reference for Geography Teaching in Middle School, (24), pp. 56-58; Lock, R., Fi el dwor k i n t he l i f e sci ences (1998) I nternati onal Journal of Sci ence Educati on, 20 (6), pp. 633-642. , https://doi.org/10.1080/0950069980200602; Luo, Q., Yu, Q., Geographical practice power: Concept, connotation and evaluation (2018) Geography Education, pp. 12-14. , (06); (2015) Skills and concepts / geography / social sciences / home – senior secondary, , https://seniorsecondary.tki.org.nz/Social-sciences/Geography/Skills-and-concepts; (2012) Compulsory education geography curriculum standard, , Beijing Normal University Press; (2018) General senior high school geography curriculum standards (2017 edition), , People’s Education Press; Muñiz Solari, O., Solem, M., Boehm, R., (2017) Learning progressions in geography education: International perspectives, , Springer International Publishing; (1997) Rediscovering geography: New relevance for science and society, , National Academy Press; Piske, F. H. R., Stoltz, T., Camargo, D. d., Vestena, C. L. B., Machado, J. M., de Freitas, S. P., Taucei, J. d. R., Creation process during learning of gifted students: contributions from Jean Piaget (2017) Creative Education, pp. 505-513. , https://doi.org/10.4236/ce.2017.84039, 08(04); Rice, G. A., Bulman, T. L., (2001) Fieldwork in the geography curriculum: Filling the rhetoric-reality gap, , Indiana University of Pennsylvania; Rydant, A. L., Shiplee, B. A., Smith, J. P., Middlekauff, B. D., Applying sequential fieldwork skills across two international field courses (2010) Journal of Geography, 109 (6), pp. 221-232. , https://doi.org/10.1080/00221341.2010.502945; Schwandt, T., (1997) Qualitative Inquiry: A Dictionary of Terms, , Sage Publications; Sheng, Y., Lu, Y., Construction of evaluation index system for senior high school geographical practice power (2019) Teaching and Management, pp. 48-51. , (004); Shi, T., (1989) Middle school geography education: Theory and practice, , National Taiwan Normal University Secondary Education Counseling Committee; (2011) Geography curriculum guide (Secondary 1-3), , https://www.edb.gov.hk/attachment/en/curriculum-development/kla/pshe/Geog_Curr_Guide_S1-3_Eng_web_final_21062011b.pdf; (2015) Geography curriculum and assessment guide (Secondary 4-6), , https://www.edb.gov.hk/attachment/en/curriculum-development/kla/pshe/9.Geog_C&amp;A_Guide_e(2015.11.9)_clean_r2-wf.pdf; Wang, M., Huang, J., Wei, D., A study on the criteria for the classification of the core competencies level of senior high school geography (Part IV·end): The criteria for the classification of the ‘Geographical Practice Power’ and a case study (2017) Reference for Geography Teaching in Middle School, (17), pp. 19-22; Wei, Y., (2002) Chapter ten: Design and implementation of outdoor teaching activities in rural geography, , Department of Geography National Taiwan Normal University; Wu, Z., Yuan, S., Niu, Z., The cultivation and application of geography practical power in the course of geography research travel (2019) Curriculum. Textbook. Teaching Method, pp. 102-107. , 039(03); Xie, H., Development of geography curriculum resources in schools from the perspective of geographical practice power ——Take the application of “Xinse” app in campus plant survey as an example (2020) Geography Education, pp. 51-52. , (02); Xu, Y., Lin, P., Construction of the evaluation index system of geographical practice power of Chinese senior high school students in China (2018) Curriculum. Textbook. Teaching Method, 38, pp. 86-92. , (010); Yao, M., Liu, M., The study on the construction of the evaluation system of geographic practical ability of senior middle school students (2020) Geography Teaching, pp. 33-38. , (03); Zhai, X., Lu, X., Gao, L., Dimensional deconstruction and model test of geographical practice power (2018) Reference for Geography Teaching in Middle School, 455 (23), pp. 16-19. , Chen. G; Zhang, H., Xu, X., Wang, X., A characteristic study on the cultivation of geographical practice power in the textbook “Geographical Activities” of the American AP course “Human Geography” (2019) Reference for Geography Teaching in Middle School, 463, pp. 77-80. , (07); Zhang, L., Wang, X., Huang, R., Develop local geography resources and cultivate geographical practice: Taking “Soil” in the compulsory 1 of the new geography curriculum standard as an example (2020) Geography Teaching, (10), pp. 30-33; Zhang, P., Nina, S., Deconstruction and evaluation methodology of the geographical practical competence in German curriculum standards (2019) Geography Teaching, (17), pp. 52-59; Zhao, L., Yang, Q., Yang, J., The construction of the course of geography practical ability based on real situation (2020) Geography Teaching, (12), pp. 61-64; Zhao, Y., Doing fieldwork the Chinese way: A returning researcher’s insider/outsider status in her home town (2017) Area, 49 (2), pp. 185-191. , https://doi.org/10.1111/area.12314</t>
  </si>
  <si>
    <t>Scientia Socialis Ltd</t>
  </si>
  <si>
    <t>16483898</t>
  </si>
  <si>
    <t>2-s2.0-85144094707</t>
  </si>
  <si>
    <t>Marín-Suelves D., Méndez V.G., Monzonís N.C.</t>
  </si>
  <si>
    <t>57207617082;57205259691;57219237765;</t>
  </si>
  <si>
    <t>Music Education and technology: trends in research [Educación Musical y tecnología: tendencias en investigación]</t>
  </si>
  <si>
    <t>Revista Electronica Complutense de Investigacion en Educacion Musical</t>
  </si>
  <si>
    <t>10.5209/reciem.74693</t>
  </si>
  <si>
    <t>https://www.scopus.com/inward/record.uri?eid=2-s2.0-85143171789&amp;doi=10.5209%2freciem.74693&amp;partnerID=40&amp;md5=6082c6d4fed13ccb428a34e2110eb2ff</t>
  </si>
  <si>
    <t>Universitat de València, Spain; Universidad Internacional de Valencia, Spain</t>
  </si>
  <si>
    <t>Marín-Suelves, D., Universitat de València, Spain; Méndez, V.G., Universitat de València, Spain; Monzonís, N.C., Universidad Internacional de Valencia, Spain</t>
  </si>
  <si>
    <t>Technology has been integrated into the different curricular areas since the digital competence is considered a key competence and its consequent impact on educational policy in different countries. This phenomenon has also affected Music education, for which technology has great potential. This study focuses on the relationship between technology and Music Education from a bibliometric and bibliographic approach. On one hand, research was carried out on scientific production in quantitative terms, based on the analysis of the 161 selected articles from the Web of Science and Scopus databases and, on the other hand, the content of the 55 publications available in open access. Results confirm the increase in relevant scientific production over the past 5 years and the predominant positions of the United States and Spain. It also highlights the pre-eminence of research focused on higher education, students and teachers being the main participants. The variety of technology implemented in training processes is also noteworthy, as well as its positive impact not only on aspects related to the discipline itself, but also on the development of transversal competencies. © 2022 Universidad Complutense de Madrid. All rights reserved.</t>
  </si>
  <si>
    <t>bibliographics; bibliometrics; educational technology; Music education</t>
  </si>
  <si>
    <t>U.S. Department of Education</t>
  </si>
  <si>
    <t>Abad-Segura, E., González-Zamar, M. D., Luque de la Rosa, A., Gallardo-Pérez, J., Gestión de la economía digital en la educación superior: tendencias y perspectivas futuras (2020) Campus Virtuales, 9 (1), pp. 57-68; Acuña, I., Michelini, Y., Paravarosco, P., Godoy, J. C., Análisis bibliométrico sobre las tareas de toma de decisiones computarizadas hasta 2011 (2018) Cuadernos de Neuropsicología, 12 (2), pp. 1-26. , http://doi.org/10.7714/CNPS/12.2.205; Aksu, C., Some general aims which have to be in turkey’s new secondary school musical education program (2015) Milli Egitim, 1 (207), pp. 56-76; Amaya, L. P., Santoyo, J. S., Evaluación del uso de la realidad aumentada en la educación musical (2017) Cuadernos de Música, Artes Visuales y Artes Escénicas, 12 (1), pp. 143-157. , http://doi.org/10.11144/Javeriana.mavae12-1.urae; Arriaga, C., Riaño, M. E., The musical practice from the reflection and action in the initial teacher training (2017) Ensayos. Revista de la Facultad de Educación de Albacete, 32 (1), pp. 17-32. , http://doi.org/10.18239/ensayos.v32i1.1345; Atabek, O., Burak, S., Pre-school and primary school pre-service teachers’ attitudes towards using technology in music education (2020) Eurasian Journal of Educational Research, 90, pp. 205-226. , http://doi.org/10.14689/ejer.2020.90.11; Barneva, R. P., Kanev, K., Shapiro, S. B., Enhancing music industry with digital technologies: a case of study (2021) Education Sciences, 11 (2), p. 52. , http://doi.org/10.3390/educsci11020052; Bauer, W. I., Reese, S., McAllister, P. A., Transforming music teaching via technology: The role of professional development (2003) Journal of Research in Music Education, 51 (4), pp. 289-301. , http://doi.org/10.2307/3345656; Calderón-Garrido, D., Carrera, X., Gustems-Carnicer, J., Music education teacher’s knowledge and use of ICT at Spanish Universities (2021) International Journal of Instruction, 14 (2), pp. 831-844. , http://doi.org/10.29333/iji.2021.14246a; Calderón-Garrido, D., Cisneros, P., García, I. D., de las Heras, R., La tecnología digital en la Educación Musical: una revisión de la literatura científica (2019) Revista Electrónica Complutense de Investigación en Educación Musical, 16, pp. 43-55. , http://doi.org/10.5209/reciem.60768; Calderón-Garrido, D., Gustems, J., Carrera, X., La competencia digital docente del profesorado universitario de música: diseño y validación de un instrumento (2020) Aloma. Revista de Psicologia, Ciències de l’Educació i de l’Esport, 38 (2), pp. 139-148. , http://hdl.handle.net/10459.1/69993; Carrascosa, J., Carrascosa, C., La implementación de las TIC en el aula de música en comparación a metodologías tradicionales de enseñanza como la clase magistral (2021) Estudio de caso. En Proceedings INNODOCT/20. International Conference on Innovation, Documentation and Education, pp. 355-362. , https://doi.org/10.4995/INN2020.2020.11807, Editorial Universitat Politècnica de València; Castro, H., Ríos, K., Arguedas, C., Pedagogical Support for the Educational Technology Learning Program [Protea]: A Constructivist Experience Using Makey Makey and Scratch for Enrichment Purposes in a Musical Expression Course (2020) Revista Educación, 44 (2), pp. 345-359. , http://doi.org/10.15517/revedu.v44i2.39179; (2006) Recomendación el Parlamento Europeo y del Consejo de 18 de diciembre de 2006 sobre las competencias clave para el aprendizaje permanente, , Diario Oficial de la Unión Europea de 30 de diciembre de 2006; (2018) Recomendación del Consejo de 22 de mayo de 2018 relativa a las competencias clave para el aprendizaje permanente, , Diario Oficial de la Unión Europea de 4 de junio de 2018; Cox, G., Stevens, R., (2017) The origins and foundations of music education. International perspectives, , Bloomsbury; Crawford, R., Secondary school music education: A case study in adapting to ICT resource limitations (2009) Australasian Journal of Educational Technology, 25 (4), pp. 471-488. , http://doi.org/10.14742/ajet.1124; Crawford, R., Evolving technologies require educational policy change: Music education for the 21st century (2013) Australasian Journal of Educational Technology, 29 (5), pp. 717-734. , http://doi.org/10.14742/ajet.268; Crawford, R., A multidimensional/non-linear teaching and learning model: Teaching and learning music in an authentic and holistic context (2014) Music Education Research, 16 (1), pp. 50-69. , http://doi.org/10.1080/14613808.2013.812627; Crawford, R., Rethinking teaching and learning pedagogy for education in the twenty-first century: Blended learning in music education (2017) Music Education Research, 19 (2), pp. 195-213. , http://doi.org/10.1080/14613808.2016.1202223; Da Silveira, L., Tecnologías en la educación musical a distancia en contextos universitarios brasileños. Una mirada hacia la práctica docente (2016) Cuadernos de Música, Artes Visuales y Artes Escénicas, 11 (1), pp. 131-150. , http://doi.org/10.11144/Javeriana.mavae11-1.temd; De Castro, C., Recursos educativos TIC en la enseñanza musical pianísitca (2015) Revista Electrónica Complutense de Investigación en Educación Musical, 12, pp. 37-52. , http://doi.org/10.5209/rev_RECIEM.2015.v12.49004; Domínguez-Lloria, S., Pino-Juste, M., Análisis comparativo de la formación inicial del profesorado de música de primaria y secundaria en Europa (2020) Revista Electrónica de LEEME, 46, pp. 224-239. , http://10.7203/LEEME.46.18033; Echevarría, L., San Martín, Á., Application of the “Alexander Technique” in violin and viola classrooms. Analysis of its impact through audiovisual materials (2019) Revista Latinoamericana de Tecnología Educativa-RELATEC, 18 (2), pp. 85-99. , http://doi.org/10.17398/1695-288X.18.2.85; Espigares, M. J., García, J., Intercultural Music Education in Secondary Schools: Assessment of a Learning Management System (2013) Revista Electrónica de LEEME, 28, pp. 1-23; Fernandes, L., Welch, G., Himonides, E., The Pedagogical Use of Visual Feedback for Enhancing Dynamics in Higher Education Piano Learning and Performance (2019) Opus, 25 (3), pp. 581-601. , http://dx.doi.org/10.20504/opus2019c2526; Ferreira, V., Ricoy, M. C., Contribuição dos manuais de educação musical para a utilização das TIC (2017) Cuadernos.info, 40, pp. 203-217. , http://doi.org/10.7764/cdi.40.1067; Friberg, F., Öhlén, J., Searching for knowledge and understanding while living with impending death-A phenomenological case study (2007) International Journal of Qualitative Studies on Health and Well-Being, 2, pp. 217-226. , https://doi.org/10.1080/17482620701523777; Galera, M. M., Pérez, J., La investigación en educación musical en la base de datos ERIC (2008) Revista Electónica de LEEME, 22, pp. 1-14. , http://hdl.handle.net/11441/16312; García, R., Tejada, J., Espigares, M. J., Rebollo, M. A., The Assessment of Emotions in Music Rhythm Training with Computers at Three Chilean Music Education Institutions (2013) Revista Electrónica de LEEME, 31, pp. 107-116; Giráldez, A., Enseñar artes en un mundo digital: Diez propuestas para la formación del profesorado. Ten proposals for teacher training (2013) PÓS: Revista do Programa de Pós-graduação em Artes da Escola de Belas Artes da UFMG, 38 (5), pp. 85-104. , https://periodicos.ufmg.br/index.php/revistapos/article/view/15466; Gorbunova, I. B., The integrative model for the semantic space of music an a contemporary musical educational process: the scientific and creative heritege of Mikhail Borisovich Ignatyev (2020) Laplage em revista, 6, pp. 2-13. , http://doi.org/10.24115/S2446-622020206Especial940p.2-13; Gorbunova, I. B., Plotnikov, K. J., Hiner, H., Music Computer Technologies as an integrative networking educational environment (2020) Revista Praxis Educacional, 16 (37), pp. 483-495. , http://doi.org/10.22481/praxisedu.v16i37.6433; Gustems, J., Calderón, D., Estudio bibliométrico de los artículos de educación musical incluidos en DIALNET 2003-2013 (2014) Revista Electrónica de LEEME, 33, pp. 27-39. , http://hdl.handle.net/10550/63783; Gustems, J., Calderón, D., SCOPUS: una herramienta para el análisis de las publicaciones en educación musical en la década 2006-2015 (2016) Sonograma Magazine. Revista de pensament musical i difusió cultural, 31, pp. 1-12. , http://hdl.handle.net/2445/114955; Hash, P. M., Remote learning in school bands during the COVID-19 shutdown (2021) Journal of research in music education, 68 (4), pp. 381-397. , http://doi.org/10.1177/0022429420967008; Havrilova, L., Voronova, N., Online training for teaching Master-Degree Music students (2017) Science and Education, 6, pp. 100-105. , http://doi.org/10.24195/2414-4665-2017-6-16; Hernández-González, V., Sans-Rosell, N., Jové-Deltell, M. C., Reverter-Masia, J., Comparación entre Web of Science y Scopus, estudio bibliométrico de las revistas de anatomía y morfología (2016) International Journal of Morphology, 34 (4), pp. 1369-1377. , http://dx.doi.org/10.4067/S0717-95022016000400032; Jenkins, L. E., Crawford, R., The impact of blended learning and team teaching in tertiary pre-service music education classes (2016) Journal of University Teaching and Learning Practice, 13 (3), pp. 1-25. , https://ro.uow.edu.au/jutlp/vol13/iss3/5; Jorquera, M. C., Las buenas prácticas como reflejo del estado de la educación musical: una revision bibliográfica (2017) Revista Internacional de Educación Musical, 5, pp. 71-83. , https://doi.org/10.12967/RIEM-2017-5-p071-083; Li, P. F., Design of Meyer’s Theory-based High Quality Piano Multi-media (2017) International Journal of Emerging Technologies in Learning, 12 (1), pp. 95-106. , http://doi.org/10.3991/ijetv12101.6486; Li, Y., Application of Computer-Based Auto Accompaniment in Music Education (2020) International Journal of Emerging Technologies in Learning (iJET), 15 (6), pp. 140-151. , http://doi.org/10.3991/ijet.v15i06.13333; Liu, Z., Liu, Y. N., Teaching Strategy and Instructional System Construction of Chinese National Instrumental Technology Education (2017) Eurasia Journal of Mathematics Science and Technology Education, 13 (8), pp. 5645-5653. , http://doi.org/10.12973/eurasia.2017.01018a; Maheirie, K., Barreto, F., Vamos a brincar de compor?” Experiências com criação na Educação musical formal (2019) Cadernos CEDES, 39 (107), pp. 111-123. , https://doi.org/10.1590/cc0101-32622019213145; Malykhina, I. V., Integration of hybrid musical instruments into russian piano school (2019) Integration of Education, 23 (1), pp. 137-149. , http://doi.org/10.15507/1991-9468.094.023.201901.137-149; Manning, P. K., Culum-Swan., B., Narrative, Content, and Semiotic Analysis (1998) Collecting and Interpreting Qualitative Materials, pp. 463-477. , En N. Denzin, y Y. Lincoln (Eds). Sage Publications; Marín, D., Castro, M., Peirats, J., Rodríguez, J., Investigación Bibliométrica en Aprendizaje Mediado por Tecnología con Alumnado de Altas Capacidades (2020) Revista Brasileira de Educação Especial, 26 (2), pp. 229-246. , https://doi.org/10.1590/1980-54702020v26e0076; Martín, U., Arriaga, C., Percepción del profesorado hacia las tendencias metodológicas actuales de educación musical (2019) DEDiCA. Revista de educação e humanidades, 16, pp. 65-89. , http://dx.doi.org/10.30827/dreh.v0i16.8585; Martos, E., Pérez-García, P., Bernal, J., The relationship between the age of music teachers in Andalucia and the development of the IT program Escuela TIC 2.0 (2016) Revista Complutense de Educación, 27 (2), pp. 757-777. , http://doi.org/10.5209/revRCED.2016.V27.n2.48264; Morales, Á., Ortega, E., Conesa, E., Ruiz-Esteban, C., Análisis bibliométrico de la producción científica en Educación Musical en España (2017) Revista Española de Pedagogía, 75 (268), pp. 399-414. , https://doi.org/10.22550/REP75-3-2017-07; Murillo, A., Riaño, M. E., Berbel, N., The Classroom as a Sounding Board for Sonorous Creation: New Architectures and Technological Tools to Bring the Art of Sound to Education (2019) Revista Electrónica de LEEME, 43, pp. 1-18. , http://doi.org/10.7203/LEEME.43.14007; Nouwen, M., Schepers, S., Mouws, K., Slegers, K., Kosten, N., Duysburgh, P., Designing an educational music game: What if children were calling the tune? (2016) International Journal of Child-Computer Interaction, 9-10, pp. 20-32. , http://doi.org/10.1016/j.ijcci.2016.10.001; Palau, P., Usart, M., Úcar, M. J., La competencia digital de los docentes de los conservatorios. Estudio de autopercepción en España (2017) Revista Electrónica de LEEME, 44, pp. 24-41. , http://doi.org/10.7203/LEEME.44.15709; Parasiz, G., The Use of Music Technologies in Field Education Courses and Daily Lives of Music Education Department Students (Sample of Atatürk University) (2018) Universal Journal of Educational Research, 6 (5), pp. 1005-1014. , http://doi.org/10.13189/ujer.2018.060521; Pećanac, R., Jeremić, B., Milenović, Z., Digital Media in the Teaching of Music Education (2016) The New International Review, 43, pp. 236-247. , http://doi.org/10.15804/tner.2016.43.1.20; Peirats, J., Marín, D., Vidal, M. I., Bibliometría aplicada a la gamificación como estrategia digital de aprendizaje (2019) RED, 19 (60), pp. 1-26. , https://doi.org/10.6018/red/60/05; Pérez-Moreno, J., Reverte, L., Children’s Favourite Musical Activities as Explained by Four-Year-Olds (2019) Revista Electrónica de LEEME, 43, pp. 19-34. , http://doi.org/10.7203/LEEME.43.13985; Ramos, S., Botella, A. M., Integration of educational videogame and folklor. A proposal for its application in First Education (2016) REIFOP. Revista Electrónica Interuniversitaria de Formación del Profesorado, 19 (3), pp. 115-121. , http://doi.org/10.6018/reifop.19.3.267281; Rodrigo-Martín, I., Rodrigo-Martín, L., Manas-Viniegra, L., Values, Technology and Music. Aiming for an inclusive model committed to equality and interpersonal relations (2020) Revista Electrónica Complutense de Investigación en Educación Musical-RECIEM, 17, pp. 33-47. , http://doi.org/10.5209/reciem.64141; Romera, M. J., Potencialidad de la bibliometría para el estudio de la ciencia. Aplicación a la Educación Especial (1992) Revista de Educación, 297, pp. 459-478; Romero, S., Vela, M., Music blogs in the third cycle of `primary education: perspective of students and teachers (2014) Revista Complutense de Educación, 25 (1), pp. 195-221. , http://doi.org/10.5209/revRCED.2014./25.n1.41351; Rovithis, E., Floros, A., Moustakas, N., Vogklis, L., Kotsira, L., Bridging Audio and Augmented Reality towards a new Generation of Serious Audio-only Games (2019) Electronic Journal of E-Learning, 17 (2), pp. 144-156. , http://doi.org/10.34190JEL.17.2.0; Sadio-Ramos, F. J., Ortiz-Molina, M. A., Bernabé-Villodre, M. M., Desenvolvimento de competências por meio das TIC e formação de professores de Música: uma experiência biográfica (2021) Texto Livre: Linguagem e Tecnologia, 14 (1), pp. 1-14. , http://doi.org/10.35699/1983-3652.2021.25419; Sáez, J. M., Cózar, R., Computational thinking and visual programming through blocks in the elementary school classroom (2017) EDUCAR, 53 (1), pp. 129-146. , http://doi.org/10.5565/rev/educar.841; Savage, J., Reconstructing music education through ICT (2007) Research in Education, (78), pp. 65-77. , http://doi.org/10.7227/rie.78.6; Schiavio, A., Biasutti, M., Philippe, R. A., Creative pedagogies in the time of pandemic: a case of study with conservatory students (2021) Music Education Research, 23 (2), pp. 167-178. , http://doi.org/10.1080/14613808.2021.1881054; Serrano, R., Tecnología y educación musical obligatoria en España: referentes para la implementación de buenas prácticas (2017) Revista Electrónica Complutense de Investigación en Educación Musical, 14, pp. 153-169. , http://dx.doi.org/10.5209/RECIEM.54848; Sola-Martínez, T., Cáceres-Reche, M. P., Romero-Rodríguez, J. J., Ramos-Navas, M., Estudio Bibliométrico de los documentos indexados en Scopus sobre la Formación del Profesorado en TIC que se relacionan con la Calidad Educativa (2020) REIFOP.RevistaElectrónicaUniversitariadeFormacióndelProfesorado, 23 (2), pp. 19-35. , https://doi.org/10.6018/reifop.418611; Southcott, J., Crawford, R., The intersections of curriculum development: Music, ICT and australian music education (2011) Australasian Journal of Educational Technology, 27 (1), pp. 122-136. , http://doi.org/10.14742/ajet.987; Supriyatno, T., Susilawati, S., Hassan, A., E-learning development in improving students’ critical thinking ability (2020) Cypriot Journal of Educational Science, 15 (5), pp. 1099-1106. , https://doi.org/10.18844/cjes.v15i5.5154; Tejada, J., Thayer, T., Design, implementation and evaluation of a music-technology intervention based on TPACK and PBL in the initial formation of High-School music teachers (2019) Revista Latinoamericana de Tecnología Educativa-RELATEC, 18 (2), pp. 9-30. , http://doi.org/10.17398/1695-288X.18.2.9; Tomás-Górriz, V., Tomás-Casterá, V., La Bibliometría en la evaluación de la actividad científica (2018) Hospital a Domicilio, 2 (4), pp. 145-163. , http://doi.org/10.22585/hospdomic.v2i4.5; Urrútia, G., Bonfill, X., Declaración PRISMA: una propuesta para mejorar la publicación de revisiones sistemáticas y metaanálisis (2010) Medicina clínica, 135 (11), pp. 507-511. , http://doi.org/10.1016/j.medcli.2010.01.015; Väkevä, L., Defining and acknowledging Music Education Technology in Music Teacher Training (2017) The Oxford Handbook of Technlogy and Music Education, pp. 587-594. , http://doi.org/10.1093/oxfordhb/9780199372133.013.56, En S.A. Ruthmann &amp; R. Mantie (Eds); Van Eck, N. J., Waltman, L., Citation-based clustering of publications using CitNetExplorer and VOSviewer (2017) Scientometrics, 111 (2), pp. 1053-1070. , http://doi.org/10.1007/s11192-017-2300-7; Vicente, R. M., Marín, D., Cepeda, O., Analysis of musical didactic materials for Primary Education in digital school (2018) Revista Electrónica de LEEME, 42, pp. 1-15. , http://doi.org/10.7203/LEEME.42.10942; Vidulin-Orbanić, S., Duraković, L., The influence of educational technology on the development of music students’ competences (2011) Croatian Journal of Education, 13 (2), pp. 124-160. , https://hrcak.srce.hr/76348</t>
  </si>
  <si>
    <t>Universidad Compultense Madrid</t>
  </si>
  <si>
    <t>16987454</t>
  </si>
  <si>
    <t>2-s2.0-85143171789</t>
  </si>
  <si>
    <t>Tarasova K.V., Orel E.A.</t>
  </si>
  <si>
    <t>57201134452;56503635900;</t>
  </si>
  <si>
    <t>Measuring Students’ Critical Thinking in Online Environment: Methodology, Conceptual Framework and Tasks Typology [Измерение критического мышления студентов в открытой онлайн-среде: методология, концептуальная рамка и типология заданий]</t>
  </si>
  <si>
    <t>Voprosy Obrazovaniya / Educational Studies Moscow</t>
  </si>
  <si>
    <t>2022</t>
  </si>
  <si>
    <t>10.17323/1814-9545-2022-3-187-212</t>
  </si>
  <si>
    <t>https://www.scopus.com/inward/record.uri?eid=2-s2.0-85141292842&amp;doi=10.17323%2f1814-9545-2022-3-187-212&amp;partnerID=40&amp;md5=c9d84d6ec830c6a81265175658d53e46</t>
  </si>
  <si>
    <t>Laboratory for Measuring New Constructs and Test Design, Centre for Psychometrics and Measurement in Education, National Research University Higher School of Economics, Russian Federation; Laboratory for Modelling and Assessing of Competencies in Higher Education, National Research University Higher School of Economics, Russian Federation</t>
  </si>
  <si>
    <t>Tarasova, K.V., Laboratory for Measuring New Constructs and Test Design, Centre for Psychometrics and Measurement in Education, National Research University Higher School of Economics, Russian Federation; Orel, E.A., Laboratory for Modelling and Assessing of Competencies in Higher Education, National Research University Higher School of Economics, Russian Federation</t>
  </si>
  <si>
    <t>Today critical thinking is one of the key competencies of the modern world. The abundance and availability of various information (in particular due to the spread of electronic devices and the Internet) suggest that people, regardless of age, need to be able to effectively navigate and evaluate information, draw their own conclusions and use arguments when making decisions. Research of critical thinking in terms of the possibilities of its evaluation and development began more than 60 years ago and has a wide and heterogeneous field of theoretical approaches. In this article, we explore the theoretical possibility of measuring the complex latent construct “critical thinking in an online environment” using the Evidence-Centered Design (ECD) methodology. It allows one to build a chain of arguments that substantiate the conclusion about the level of critical thinking development in the respondent and thereby ensure the fairness of the assessment process. The measurement goes from theoretical assumptions about the nature of the construct to the search for empirical evidence — observable actions in the testing process, allowing to draw reasonable conclusions about the respondents. The result of the work is a theoretical framework for assessing critical thinking in an online environment for university students and its operationalization through the relevant observed behavior of the target audience, which allows obtaining valid data on the severity of critical thinking. This is the first step to create an instrument in Russian with a confirmed psychometric quality. The key feature of the tool is that the student does not work in a simulated environment where information sources are selected by developers, but in an open online environment, therefore, he can use any available materials to solve the task. © 2022, Voprosy Obrazovaniya / Educational Studies Moscow. All Rights Reserved.</t>
  </si>
  <si>
    <t>Computer-based testing assessment; Critical thinking; Evidence-centered design; Higher education; Online environment; Universal competencies</t>
  </si>
  <si>
    <t>Aloisi, C., Callaghan, A., Threats to the Validity of Peer Learning Assessment (CLA +) as an Indicator of Critical Thinking Skills and the Implications for Knowledge (2018) Pedagogy of Higher Education, 3 (1), pp. 57-82; (2018) Standards for Educational and Psychological Testing, , Washington, DC: American Educational Research Association; Bartram, D., The Great Eight Competencies: A Criterion-Centric Approach to Validation (2005) Journal of Applied Psychology, 90 (6), pp. 1185-1203; Baturin, N., Vuchetich, E., Kostromina, S., Rossijskij standart testirovani-ya personala (vremennaya versiya, sozdannaya dlya shirokogo obsuzhdeni-ya v 2015 g.) [Russian Standard for Personnel Testing (Interim Version, Designed for a Discussion)] (2015) Organizational Psychology, 5 (2), pp. 67-138; Beer de, D., Matthee, M., Approaches to Identify Fake News: A Systematic Literature Review (2021) Integrated Science in Digital Age 2020, pp. 13-22. , (ed. T. Antipova), Cham: Springer; Behar-Horenstein, L.S., Niu, L., Teaching Critical Thinking Skills in Higher Education: A Review of the Literature (2011) Journal of College Teaching &amp; Learning, 8 (2), pp. 25-41; Bernard, R.M., Zhang, D., Abrami, P.C., Sicoly, F., Borokhovski, E., Surkes, M. A., Exploring the Structure of the Watson-Glaser Critical Thinking Appraisal: One Scale or Many Subscales? (2008) Thinking Skills and Creativity, 3 (1), pp. 15-22; Blonskiy, P.P., (1935) Razvitie myshleniya shkol'nika [The Development of the Schoolchild's Thinking], , M.: Uchpedgiz; Boyatzis, R., (2008) Kompetentny menedzher. Model' effektivnoj raboty [The Competent Manager], , Moscow: HIPPO; Braun, H., Kirsch, I., Yamamoto, K., An Experimental Study of the Effects of Monetary Incentives on Performance on the 12th-Grade NAEP Reading Assessment (2011) Teachers College Record, 113 (11), pp. 2309-2344; Carnevale, A.P., Smith, N., Workplace Basics: The Skills Employees Need and Employers Want (2013) Human Resource Development International, 16 (5), pp. 491-501; Davydov, V.V., (1972) Vidy obobshchenij v obuchenii [Types of Generalizations in Learning], , Moscow: Pedagogika; Davydov, V.V., (1996) Teoriya razvivayushchego obucheniya [Theory of Developmental Learning], , Moscow: Intor; Dewey, J., (1909) Moral Principles in Education, , Boston: Houghton Mifflin; El'konin, D.B., K probleme periodizatsii psikhicheskogo razvitiya v detskom vozraste [On the Problem of Periodization of Mental Development in Childhood (1971) Voprosy Psychologii, (4), pp. 6-20; Ennis, R.H., Critical Thinking Assessment (1993) Theory into Practice, 32 (3), pp. 179-186; Ennis, R.H., Millman, J., Tomko, T.N., (2005) Cornell Critical Thinking Tests, , Seaside, CA: The Critical Thinking Co; Ennis, R.H., Weir, E.E., (1985) The Ennis-Weir Critical Thinking Essay Test: An Instrument for Teaching and Testing, , Pacific Grove, CA: Midwest Publications; Facione, P., (1990) Critical Thinking: A Statement of Expert Consensus for Purposes of Educational Assessment and Instruction, , ERIC Doc ED 315 423. Fullerton, CA: California State University; Fawkes, D., O'Meara, B., Weber, D., Flage, D., Examining the Exam: A Critical Look at the California Critical Thinking Skills Test (2005) Science &amp; Education, 14 (2), pp. 117-135; Griffin, P., Care, E., (2014) Assessment and Teaching of 21st Century Skills: Methods and Approach, , (eds) Dordrecht: Springer; Hitchcock, D., Critical Thinking (2020) The Stanford Encyclopedia of Philosophy, , https://plato.stanford.edu/archives/fall2020/entries/criti-cal-thinking/, (ed. E.N. Zalta), Stanford, CA: Metaphysics Research Lab, Stanford University. (accessed 2 September 2022); Il'enkov, E.V., (2002) Shkola dolzhna uchit' myslit' [School Should Teach Thinking], , Moscow: Russian Academy of Education, Moscow Psychological and Social Institute; Il'enkov, E.V., (1979) Dialekticheskoe protivorechie [Dialectical Contradiction], , Moscow: Politizdat; Il'enkov, E.V., (1974) Dialekticheskaya logika [Dialectical Logic], , Moscow: Politizdat; Jackson, S., The Growth of Logical Thinking in Normal and Subnormal Children (1965) British Journal of Educational Psychology, 35 (2), pp. 255-258; Kennedy, M., Fisher, M.B., Ennis, R.H., Critical Thinking: Literature Review and Needed Research (1991) Educational Values and Cognitive Instruction: Implications for Reform, pp. 11-40. , (eds L. Idol, B. Fly Jones), Hillsdale, NJ: Lawrence Erlbaum; Khan, U., Developing Critical Thinking in Student Seafarers: An Exploratory Study (2020) Journal of Applied Learning &amp; Teaching, 3 (1), pp. 40-50. , sp. iss; Koreshnikova, Yu.N., Froumin, I.D., Pashchenko, T.V., Bar'ery dlya sozdani-ya pedagogicheskikh uslovij razvitiya kriticheskogo myshleniya v rossijskikh vuzakh [Barriers to Creating Pedagogical Conditions for the Development of Critical Thinking in Russian Universities (2020) Pedagogika, 84 (9), pp. 45-54; Kurz, R., The Structure of Work Effectiveness as Measured through the Saville Consulting Wave® Performance 360 'BA-G'Model of Behaviour, Ability and Global Performance (2009) Assessment &amp; Development Matters, 1 (1), pp. 15-18; Lai, E.R., (2011) Critical Thinking: A Literature Review Research Report, , London: Parsons Publishing; Lane, S., Stone, C., (2006) Performance Assessment. Educational Measurement, pp. 387-431. , (ed. R.L. Brennan), Westport, CT: American Council on Education and Praeger; Liu, O.L., Frankel, L., Roohr, K.C., Assessing Critical Thinking in Higher Education: Current State and Directions for Next-Generation Assessment (2014) ETS Research Report Series, 2014 (1), pp. 1-23; Lovell, K., A Follow-Up Study of Inhelder and Piaget's. The Growth of Logical Thinking (1961) British Journal of Psychology, 52 (2), pp. 143-153; Messick, S., The Interplay of Evidence and Consequences in the Validation of Performance Assessments (1994) Educational Researcher, 23 (2), p. 1323; Mislevy, R.J., Almond, R.G., Lukas, J.F., A Brief Introduction to Evidence-Centered Design (2003) ETS Research Report Series, 2003 (1), pp. i-29; Nagel, M.-T., Schafer, S., Zlatkin-Troitschanskaia, O., How Do University Students' Web Search Behavior, Website Characteristics, and the Interaction of Both Influence Students' Critical Online Reasoning (2020) Frontiers in Education, (5), p. 565062. , art; Norris, S.P., Synthesis of Research on Critical Thinking (1985) Educational Leadership, 42 (8), pp. 40-45; Oliveri, M.E., Mislevy, R.J., Introduction to "Challenges and Opportunities in the Design of 'Next-Generation Assessments of 21st Century Skills' (2019) International Journal of Testing. Special Issue, 19 (2), pp. 97-102; Paul, R., Elder, L., (2011) Critical Thinking: Tools for Taking Charge of Your Learning and Your Life, , Upper Saddle River, NJ: Prentice Hall; Piaget, J., (2008) Rech’ i myshlenie rebenka [The Language and Thought of the Child], , Moscow: Rimis; Possin, K., Critique of the Watson-Glaser Critical Thinking Appraisal Test: The More You Know, the Lower Your Score (2014) Informal Logic, 34 (4), p. 393416; Probierz, B., Stefanski, P., Kozak, J., Rapid Detection of Fake News Based on Machine Learning Methods (2021) Procedia Computer Science, 192, p. 28932902; Rubinstein, L.S., (2002) Osnovy obshchej psikhologii [Fundamentals of General Psychology], , Saint Petersburg: Piter; Seaman, M., Bloom’s Taxonomy: Its Evolution, Revision, and Use in the Field of Education (2011) Curriculum and Teaching Dialogue, 13 (1-2), pp. 29-131A; Simonenko, S.I., Model’ effektivnogo rukovoditelya v ramkakh kontseptsii dinamicheskogo liderstva [Model of Effective Manager in Frame of Dynamic Leadership Concept] (2012) Izvestiya of Saratov University. (Philosophy. Psychology. Pedagogy), 12 (4), pp. 90-96; Spencer, L.M., Spencer, S.M., (2005) Kompetentsii na rabote [Competence at Work. Models for Superior Performance], , Moscow: HIPPO; Steedle, J.T., Selecting Value-Added Models for Postsecondary Institutional Assessment (2012) Assessment &amp; Evaluation in Higher Education, 37 (6), pp. 637-652; Stepashkina, E., Sukhodoev, A., Gudgelya, D., (2022) Issledovanie profilya nadpro-fessional'nykh kompetentsij, vostrebovannykh vedushchimi rabotodatelyami pri prieme na rabotu studentov i vypusknikov universitetov i molodykh spetsialistov [The Research on the Essential Range of Soft Skills Enquired by Leading Employers during the Process of Recruitment of University Graduates and Young Professionals], , Moscow: HSE; Sternberg, R.J., (1986) Critical Thinking: Its Nature, Measurement, and Improvement, , https://flles.eric.ed.gov/fulltext/ED272882.pdf, ERI ED272882. (accessed 2 September 2022); Teplov, B., (1946) Psikhologiya [Psychology], , Moscow: Uchpedgiz; Tremblay, K., OECD Assessment of Higher Education Learning Outcomes (AHELO): Rationale, Challenges and Initial Insights from the Feasibility Study (2013) Modeling and Measuring Competencies in Higher Education, pp. 113-126. , (eds S. Blomeke, O. Zlatkin-Troitschanskaia, Ch. Kuhn, Ju. Fege), Rotterdam; Boston; Taipei: Sense; Uglanova, I., Brun, I., Vasin, G., Metodologiya Evidence-Centered Design dlya izmereniya kompleksnykh psikhologicheskikh konstruktov [Evidence-Centered Design Method for Measuring Complex Psychological Constructs] (2018) Journal of Modern Foreign Psychology, 7 (3), pp. 18-27; Uglanova, I.L., Orel, E.A., Brun, I.V., Izmerenie kreativnosti i kriticheskogo myshleniya v nachal’noj shkole [Measuring Creativity and Critical Thinking in Primary School] (2020) Psikhologicheskij zhurnal, 41 (6), pp. 96-107; Uglanova, I. L., Pogozhina, I. N., Chto mozhet predlozhit’ novaya metodologiya otsenki myshleniya shkol’nikov sovremennomu obrazovaniyu [What the New Measure of Thinking in School Students Has to Offer to Contemporary Education] (2021) Voprosy obrazovaniya /Educational Studies Moscow, (4), pp. 8-34. , https://doi.org/10.17323/1814-9545-2021-4-8-34; Watson, G., Glaser, E.M., (1980) Watson-Glaser Critical Thinking Appraisal Manual, , San Antonio, TX: Psychological Corporation; Zeigarnik, B.V., (1986) Patopsikhologiya [Pathopsychology], , Moscow: Moscow University Publishing House; Zlatkin-Troitschanskaia, O., Shavelson, R.J., Advantages and Challenges of Performance Assessment of Student Learning in Higher Education (2019) Brit-ishJournal of Educational Psychology, 89 (3), pp. 413-415; Zlatkin-Troitschanskaia, O., Toepper, M., Pant, H.A., Lautenbach, C., Kuhn, C., (2018) Assessment of Learning Outcomes in Higher Education: Cross-National Comparisons and Perspectives, , Cham: Springer</t>
  </si>
  <si>
    <t>18149545</t>
  </si>
  <si>
    <t>2-s2.0-85141292842</t>
  </si>
  <si>
    <t>Hằng N.V.T., Hường V.T.M.</t>
  </si>
  <si>
    <t>56764734200;57887145100;</t>
  </si>
  <si>
    <t>The practices of pupil behaviour management according to primary pupils’ parents and teachers in Vietnam</t>
  </si>
  <si>
    <t>Pastoral Care in Education</t>
  </si>
  <si>
    <t>10.1080/02643944.2022.2122071</t>
  </si>
  <si>
    <t>https://www.scopus.com/inward/record.uri?eid=2-s2.0-85137783720&amp;doi=10.1080%2f02643944.2022.2122071&amp;partnerID=40&amp;md5=ad547ed1e7ead2237cc0691a259ae770</t>
  </si>
  <si>
    <t>Faculty of Primary Education, Hanoi National University of Education, Hanoi, Viet Nam</t>
  </si>
  <si>
    <t>Hằng, N.V.T., Faculty of Primary Education, Hanoi National University of Education, Hanoi, Viet Nam; Hường, V.T.M., Faculty of Primary Education, Hanoi National University of Education, Hanoi, Viet Nam</t>
  </si>
  <si>
    <t>This study presented the practices of pupil behaviour management of Vietnamese primary teachers with a focus on primary pupils’ misbehaviours, and the activities the primary teachers implemented to manage this misbehaviour. 1,545 primary pupils’ parents and teachers from all three main areas in Vietnam took part in the questionnaire surveys. Mathematical statistical methods were used to analyse data along with collating the perceptions between primary teachers and parents. The results showed that pupil behaviour management had been implemented to a positive extent by the primary teachers in classroom practices. The primary teachers frequently implemented the activities of pupil behaviour management to deal with pupils’ misbehaviours, and this could help prevent misbehaviour in classroom practices. Nevertheless, the study also revealed that one of the emergent problems that needs to be solved in order to achieve better pupil behaviour management is pupils’ inattentive attitudes in learning. A possible reason was attributed to the teachers’ less cares and the lower frequency with which interactive instruction was implemented by the primary teachers in their teaching practices. The study suggested that an appropriate strategy of pupil behaviour management for Vietnamese primary teachers needed to be designed in order to help better engage pupils in learning and to meet the requirements of the ongoing implementation of competence-based curricula. A social constructivist approach with its interactive and meaningful features was recommended for further studies to work on designing an appropriate behaviour management strategy for pupils in a Confucian heritage culture such as Vietnam. © 2022 NAPCE.</t>
  </si>
  <si>
    <t>competence-based education; primary teachers; Pupil behaviour management; pupil misbehaviours; pupils’ parents</t>
  </si>
  <si>
    <t>Anderson, C.M., Kincaid, D., Applying behaviour analysis to school violence and discipline problems: Schoolwide positive behavior support (2005) The Behavior Analyst, 28 (1), pp. 49-63. , https://doi.org/; Audley, S., Searching for the golden rule: A case study of two white novice teachers’ beliefs and experiences of respect in urban schools (2020) Education and Urban Society, 52 (6), pp. 872-903. , https://doi.org/; Beck, C., Kosnik, C., (2006) Innovations in teacher education - A social constructivist approach, , State University of New York Press; Bradshaw, C.P., Koth, C.W., Bevans, K.B., Ialongo, N.S., Leaf, P.J., The impact of school-wide Positive behavioural interventions and supports (PBIS) on the organizational health of elementary schools (2008) School Psychology Quarterly, 23 (4), pp. 462-473. , https://doi.org/; Chan, S., The Chinese learning–A question of style (1999) Education and Training, 41 (6-7), pp. 294-304. , https://doi.org/; Dillon, R.S., Respect and care: Toward moral integration (1992) Canadian Journal of Philosophy, 22 (1), pp. 105-131. , https://doi.org/; Djigic, G., Stojiljkovic, S., Classroom management styles, classroom climate and school achievement (2011) Procedia Social and Behavioral Sciences, 29, pp. 819-828. , https://doi.org/; Downer, J.T., Rimm-Kaufman, S.E., Pianta, R.C., How do classroom conditions and children’s risk for school problems contribute to children’s behavioral engagement in learning? (2007) School Psychology Review, 36 (3), pp. 413-432. , https://doi.org/; Emmer, E.T., Stough, L.M., Classroom management: A critical part of educational psychology, with implications for teacher education (2001) Educational Psychologist, 36 (2), pp. 103-112. , https://doi.org/; Fong, C.J., Schallert, D.L., Williams, K.M., Williamson, Z.H., Warner, J.R., Lin, S., Kim, Y.W., When feedback signals failure but offers hope for improvement: A process model of constructive criticism (2018) Thinking Skills and Creativity, 30, pp. 42-53. , https://doi.org/; Fong, C.J., Warner, J.R., Williams, K.M., Schallert, D.L., Chen, L., Williamson, Z.H., Lin, S., Deconstructing constructive criticism: The nature of academic emotions associated with constructive, positive, and negative feedback (2016) Learning and Individual Differences, 49, pp. 393-399. , https://doi.org/; Frei, J.R., Shaver, P.R., Respect in close relationships: Prototype definition, self-report assessment, and initial correlates (2002) Personal Relationships, 9 (2), pp. 121-139. , https://doi.org/; Gage, N.A., Scott, T., Hirn, R., MacSuga-Gage, A.S., The relationship between teachers’ implementation of classroom management practices and students’ behaviour in elementary school (2018) Behavioral Disorders, 43 (2), pp. 302-315. , https://doi.org/; Hằng, N.V.T., The implementation of critical thinking in Vietnamese primary moral education classes (2019) Issues in Educational Research, 29 (3), pp. 732-755. , https://www.iier.org.au/iier29/hang.pdf, Retreived from; Hằng, N.V.T., Meijer, M.R., Bulte, A., Pilot, A., The implementation of a social constructivist approach in primary science education in Confucian heritage culture: The case of Vietnam (2015) Cultural Studies of Science Education, 10 (3), pp. 665-693. , https://doi.org/; Hui, E.K.P., Lo, R.C.C., A whole school approach to guidance: A Hong Kong experience (1997) Pastoral Care in Education, 15 (2), pp. 22-28. , https://doi.org/; Konishi, C., Hymel, S., Zumbo, B.D., Li, Z., Do school bullying and student–teacher relationships matter for academic achievement? A multilevel analysis (2010) Canadian Journal of School Psychology, 25 (1), pp. 19-39. , https://doi.org/; Korpershoek, H., Harms, T., de Boer, H., van Kuijk, M., Doolaard, S., A meta-analysis of the effects of classroom management strategies and classroom management programs on students’ academic, behavioral, emotional, and motivational outcomes (2016) Review of Educational Research, 86 (3), pp. 643-680. , https://doi.org/; Little, E., Secondary school teachers’ perceptions of students’ problem behaviours (2005) Educational Psychology, 25 (4), pp. 369-377. , https://doi.org/; Little, S.G., Akin-Little, A., Psychology’s contributions to classroom management (2008) Psychology in the Schools, 45 (3), pp. 227-234. , https://doi.org/; Marzano, R.J., Marzano, J.S., Pickering, D.J., (2003) PBM that works: Research-based strategies for every teacher, , Association for Supervision and Curriculum Development; Miller, L., (2018) Promoting positive discipline in school, , https://www.unicef.org/vietnam/press-releases/promoting-positive-discipline-school, UNICEF Vietnam; (2021) Singulate mean age at marriage in Vietnam 2019, by gender, , https://www.statista.com/statistics/1193709/vietnam-singulate-mean-age-at-marriage-by-gender/; (2018) 2018 curricular framework, , https://moet.gov.vn/tintuc/Pages/tin-hoat-dong-cua-bo.aspx?ItemID=5755; (2018) Circular No. 20/2018/TT-BGDĐT, , https://moet.gov.vn/van-ban/vanban/Pages/chi-tiet-van-ban.aspx?ItemID=1290; Nie, Y., Lau, S., Complementary roles of care and behavioral control in classroom management: The self-determination theory perspectives (2009) Contemporary Educational Psychology, 34 (3), pp. 183-194. , https://doi.org/; Noddings, N., (1992) The challenge to care in schools. An alternative approach to education, , Teachers College Press; O’Neill, S.C., Stephenson, J., Classroom behaviour management preparation in undergraduate primary teacher education in Australia: A web based investigation (2011) Australian Journal of Teacher Education, 36 (10). , http://dx.doi.org/; Peko, A., Varga, R., Active learning in classroom (2014) Život i škola, 60 (31), pp. 59-75; Poulou, M.S., Students’ adjustment at school: The role of teachers’ need satisfaction, teacher–student relationships and student well-being (2020) School Psychology International, 41 (6), pp. 499-521. , https://doi.org/; Ratcliff, N.J., Jones, C.R., Costner, R.H., Savage-Davis, E., Hunt, G.H., The elephant in the classroom: The impact of misbehavior on classroom climate (2010) Education, 131 (2), pp. 306-314; Reinke, W.M., Herman, K.C., Stormont, M., Classroom-level positive behaviour supports in schools implementing SW-PBIS: Identifying areas for enhancement (2012) Journal of Positive Behavior Interventions, 15, pp. 39-50. , 1, https://doi.org/; Sun, R.C.F., Teachers’ experiences of effective strategies for managing classroom misbehavior in Hong Kong (2015) Teaching and Teacher Education, 46, pp. 94-103. , https://doi.org/; Thompson, B., Disruptive behaviours in Barbadian classrooms: Implications for universal secondary education in the Caribbean (2009) Journal of Eastern Caribbean Studies, 34 (3), pp. 39-58</t>
  </si>
  <si>
    <t>02643944</t>
  </si>
  <si>
    <t>2-s2.0-85137783720</t>
  </si>
  <si>
    <t>57202918075;55515655900;</t>
  </si>
  <si>
    <t>10.1080/10494820.2022.2120018</t>
  </si>
  <si>
    <t>https://www.scopus.com/inward/record.uri?eid=2-s2.0-85137658868&amp;doi=10.1080%2f10494820.2022.2120018&amp;partnerID=40&amp;md5=15da66e9397dde5ef517bba80154b689</t>
  </si>
  <si>
    <t>Advanced Innovation Center for Future Education, Faculty of Education, Beijing Normal University, Beijing, China; Center for Educational Science and Technology, Beijing Normal University, Zhuhai, China</t>
  </si>
  <si>
    <t>Luo, J., Advanced Innovation Center for Future Education, Faculty of Education, Beijing Normal University, Beijing, China, Center for Educational Science and Technology, Beijing Normal University, Zhuhai, China; Yu, S., Advanced Innovation Center for Future Education, Faculty of Education, Beijing Normal University, Beijing, China</t>
  </si>
  <si>
    <t>Information and communication technologies (ICTs) in basic education, i.e. K12 education, have often been constrained by sociocultural context and limited to pedagogical aspects, and these innovations have not yet catalyzed curriculum reform as expected. To address this research gap, this study adopted a key-competence-based subject knowledge learning tool, i.e. Smart Learning Partner (SLP), and conducted a quasi-experimental study to evaluate its effects among middle school students. A total of 400 participants in Grade 7 from four schools were followed for a period of two and a half years. The results on online learning engagement indicated that the manipulation generally succeeded in promoting students’ use of SLP in the experimental schools. Furthermore, the results on academic performance showed that SLP could not only directly benefit students’ learning in the first academic year but also continued to have an effect within the following one and a half years. This study contributes to the existing knowledge in two aspects: first, it extends the use of an adaptive learning cognitive map and shows positive effects in supporting the implementation of the whole curriculum; second, it presents a long-term and large-scale example of successfully integrating ICTs into the key-competence-based curriculum reform in the Chinese context. © 2022 Informa UK Limited, trading as Taylor &amp; Francis Group.</t>
  </si>
  <si>
    <t>direct and sustained effects; Key-competence-based curriculum; learning tool; middle school; subject knowledge</t>
  </si>
  <si>
    <t>National Natural Science Foundation of China; Ministry of Education-China Mobile Research Fund Project</t>
  </si>
  <si>
    <t>Albatayneh, N.A., Ghauth, K.I., Chua, F.F., Utilizing learners’ negative ratings in semantic content-based recommender system for e-learning forum (2018) Educational Technology &amp; Society, 21 (1), pp. 112-125; Amigues, R., Agostinelli, S., Collaborative problem-solving with a computer: How can an interactive learning environment be designed? (1992) European Journal of Psychology of Education, 7 (4), pp. 325-337. , https://doi.org/; Arkorful, V., Abaidoo, N., The role of e-learning, advantages and disadvantages of its adoption in higher education (2015) International Journal of Instructional Technology and Distance Learning, 12 (1), pp. 29-42; Bull, S., Kay, J., Student models that invite the learner in: The smili open learner modelling framework (2007) International Journal of Artificial Intelligence in Education, 17 (2), pp. 89-120. , https://dl.acm.org/doi/10.5555/1435369.1435371; Byrne, J., Downey, C., Souza, A., Planning a competence-based curriculum: The case of four secondary schools in england (2013) The Curriculum Journal, 24 (3), pp. 335-350. , https://doi.org/; Capuano, N., Gaeta, M., Ritrovato, P., Salerno, S., Elicitation of latent learning needs through learning goals recommendation (2014) Computers in Human Behavior, 30, pp. 663-673. , https://doi.org/; Chen, J., Wang, M., Dede, C., Grotzer, T.A., Design of a three-dimensional cognitive mapping approach to support inquiry learning (2017) Educational Technology &amp; Society, 20 (4), pp. 191-204; Chen, J., Wang, M., Kirschner, P.A., Tsai, C.-C., The role of collaboration, computer use, learning environments, and supporting strategies in CSCL: A meta-analysis (2018) Review of Educational Research, 88 (6), pp. 799-843. , https://doi.org/; Chen, P., Lu, Y., Zheng, V.W., Chen, X., Yang, B., Knowedu: A system to construct knowledge graph for education (2018) IEEE Access, 6, pp. 31553-31563. , https://doi.org/; Cohen, J., A power primer (1992) Psychological Bulletin, 112 (1), pp. 155-159. , https://doi.org/; Cui, J., Yu, S., Fostering deeper learning in a flipped classroom: Effects of knowledge graphs versus concept maps (2019) British Journal of Educational Technology, 50 (5), pp. 2308-2328. , https://doi.org/; Dabrowski, M., Wiśniewski, J., Translating key competences into the school curriculum: Lessons from the Polish experience (2011) European Journal of Education, 46 (3), pp. 323-334. , https://doi.org/; Derry, J.A.N., Technology-Enhanced learning: A question of knowledge (2008) Journal of Philosophy of Education, 42 (3), pp. 505-519. , https://doi.org/; Downes, S., Places to go: Connectivism &amp; connective knowledge (2008) Innovate: Journal of Online Education, 5 (1), p. 6. , https://nsuworks.nova.edu/innovate/vol5/iss1/6; Downey, C., Byrne, J., Souza, A., Researching the competence-based curriculum: Preface to a case study of four urban secondary schools (2013) The Curriculum Journal, 24 (3), pp. 321-334. , https://doi.org/; El-Bishouty, M.M., Ogata, H., Yano, Y., PERKAM: Personalized knowledge awareness map for computer supported ubiquitous learning (2007) Educational Technology &amp; Society, 10 (3), pp. 122-134; Esongo, N.M., Correlation between the availability of resources and efficiency of the school system within the framework of the implementation of competency-based teaching approaches in Cameroon (2017) Journal of Education and Practice, 8 (2), pp. 82-92; Gaughan, J.E., The flipped classroom in world history (2014) The History Teacher, 47 (2), pp. 221-244. , https://www.jstor.org/stable/43264225; Gómez, A., Moreno, A., Pazos, J., Sierra-Alonso, A., Knowledge maps: An essential technique for conceptualisation (2000) Data &amp; Knowledge Engineering, 33 (2), pp. 169-190. , https://doi.org/; Gu, M., Core competences: The driving force of curriculum reform [in Chinese] (2015) People’s Education, 13, pp. 17-18; Halász, G., Michel, A., Key competences in Europe: Interpretation, policy formulation and implementation (2011) European Journal of Education, 46 (3), pp. 289-306. , https://doi.org/; Hammond, M., Introducing ICT in schools in England: Rationale and consequences (2014) British Journal of Educational Technology, 45 (2), pp. 191-201. , https://doi.org/; Hu, B., West, A., Exam-oriented education and implementation of education policy for migrant children in urban China (2015) Educational Studies, 41 (3), pp. 249-267. , https://doi.org/; Jacobson, M.J., Cognitive visualisations and the design of learning technologies (2004) International Journal of Learning Technology, 1 (1), pp. 40-60. , https://doi.org/; Jacobson, M.J., Archodidou, A., The design of hypermedia tools for learning: Fostering conceptual change and transfer of complex scientific knowledge (2000) Journal of the Learning Sciences, 9 (2), pp. 145-199. , https://doi.org/; Jonassen, D.H., (2000) Computers as mindtools for schools: Engaging critical thinking (2nd edition), , Merrill; Khan, S., (2012) The one world schoolhouse: Education reimagined, , Twelve, Hachette Book Group; Kriijns, K., Kirschner, P.A., Jochems, W., The sociability of computer-supported collaborative learning environment (2002) Educational Technology &amp; Society, 5 (1), pp. 8-22; Li, Q., Sun, M., Ji, Q., Zheng, G., Wang, T., Research on language critical competence evaluation and teaching improvement based on web platform: Concepts and paths [in Chinese] (2019) China Educational Technology, 1, pp. 35-40. , https://doi.org/; Li, X., Yu, S., Yang, X., Chen, L., Wang, L., Research on personalized education service based on the analysis of disciplinary competence [In Chinese] (2018) Modern Educational Technology, 28 (4), pp. 20-26. , https://doi.org/; Lleixà, T., González-Arévalo, C., Braz-Vieira, M., Integrating key competences in school physical education programmes (2016) European Physical Education Review, 22 (4), pp. 506-525. , https://doi.org/; Lu, X., Tang, J., Luo, X., An analysis of the examination-oriented education system of China (2007) Journal of Hubei University of Economics, 5 (6), pp. 5-12; Luo, Y., Xie, X., Dong, S., The construction and practice of the precise physics teaching class in junior middle school [in Chinese] (2019) China Educational Technology, 1, pp. 48-53. , https://doi.org/; Mehring, J., Innovations in flipping the language classroom (2018) Education Next, 12 (1), pp. 1-9. , https://doi.org/; (2001), https://ocw.mit.edu/, MIT OpenCourseWare; Niu, S.J., Li, X., Luo, J., Lu, Y., (2021), An AI-aided educational platform to assist teaching and learningA case study from multiple users’ perspectives at a Chinese school. Paper Presented at, AI LearningShaping the Future, Helsinki, Finland; (2008), https://www.webcitation.org/5bCz7dBi6, MOOC: Massive open online course,. Open Education News; Pedaste, M., Mäeots, M., Siiman, L.A., de Jong, T., van Riesen, S.A.N., Kamp, E.T., Manoli, C.C., Tsourlidaki, E., Phases of inquiry-based learning: Definitions and the inquiry cycle (2015) Educational Research Review, 14, pp. 47-61. , https://doi.org/; Peiris, K.D.A., Gallupe, R.B., A conceptual framework for evolving, recommender online learning systems (2012) Decision Sciences Journal of Innovative Education, 10 (3), pp. 389-412. , https://doi.org/; Peng, S., Zhang, Z., From disciplinary knowledge to key-competence: The conversion of textbook compiling philosophy with the change of times [in Chinese] (2016) Educational Research, 12, pp. 106-111; Qi, C., He, S., Diagnosis and improvement of mathematics ability based on the platform of “smart learning partner” [in Chinese] (2019) China Educational Technology, 1, pp. 41-47. , https://doi.org/; Schindler, L.A., Burkholder, G.J., Morad, O.A., Marsh, C., Computer-based technology and student engagement: A critical review of the literature (2017) International Journal of Educational Technology in Higher Education, 14 (1). , https://doi.org/; Shaw, R.S., A study of learning performance of e-learning materials design with knowledge maps (2010) Computers &amp; Education, 54 (1), pp. 253-264. , https://doi.org/; Smith, M.S., Casserly, C.M., The promise of open educational resources (2006) Change: The Magazine of Higher Learning, 38 (5), pp. 8-17. , https://doi.org/; Stallard, C.K., Cocker, J., (2014) Education technology and the failure of American schools, , Rowman &amp; Littlefield; Steed, A., Research on educational innovations (2016) Teaching Business &amp; Economics, 16 (3), pp. 163-168. , https://doi.org/; Sun, Y., Gao, F., Exploring the roles of school leaders and teachers in a school-wide adoption of flipped classroom: School dynamics and institutional cultures (2019) British Journal of Educational Technology, 50 (3), pp. 1241-1259. , https://doi.org/; Tiana, A., Moya, J., Luengo, F., Implementing key competences in basic education: Reflections on curriculum design and development in Spain (2011) European Journal of Education, 46 (3), pp. 307-322. , https://doi.org/; Vargas, H., Heradio, R., Chacon, J., De La Torre, L., Farias, G., Galan, D., Dormido, S., Automated assessment and monitoring support for competency-based courses (2019) IEEE Access, 7, pp. 41043-41051. , https://doi.org/; Wan, H., Yu, S., A recommendation system based on an adaptive learning cognitive map model and its effects (2020) Interactive Learning Environments, pp. 1-19. , https://doi.org/; Wang, J., Wang, C., Chen, B., Qiao, W., Liu, Y., The construction and application of online learning platform “smart learning partner” in biology education [in Chinese] (2019) China Educational Technology, 1, pp. 59-64. , https://doi.org/; Wang, L., Exploring performance and intrinsic composition of discipinary competence-based on the multi-integrative model of “learning-applying-innovating” [in Chinese] (2016) Educational Research, 9, pp. 83-92; Wang, L., Zhou, D., Zhi, Y., Huang, Y., Hu, J., Chen, Y., The construction and application model of an intergration system for the improvment of disciplinary competence in smart learning partner [in Chinese] (2019) China Educational Technology, 1, pp. 28-34. , https://doi.org/; Wang, M., Gao, C., Wei, D., A study on development of competencies in geography with the support of “smart learning partner” [in Chinese] (2019) China Educational Technology, 1, pp. 54-58. , https://doi.org/; Wang, M., Peng, J., Cheng, B., Zhou, H., Liu, J., Knowledge visualization for self-regulated learning (2011) Educational Technology &amp; Society, 14 (3), pp. 28-42; Wang, T.I., Tsai, K.H., Lee, M.C., Chiu, T.K., Personalized learning objects recommendation based on the semantic-aware discovery and the learner preference pattern (2007) Educational Technology &amp; Society, 10 (3), pp. 84-105; Xiao, J., Wang, M., Jiang, B., Li, J., A personalized recommendation system with combinational algorithm for online learning (2018) Journal of Ambient Intelligence and Humanized Computing, 9 (3), pp. 667-677. , https://doi.org/; Yang, X., Yu, S., Designing a resource evolution support system for open knowledge communities (2015) Educational Technology &amp; Society, 18 (4), pp. 385-400; Yu, S., Li, X., The study on architecture and application model about regional education big data [in Chinese] (2019) China Educational Technology, 1, pp. 18-27. , https://doi.org/; Yu, S., Wang, M., Che, H., An exposition of the crucial issues in China’s educational informatization (2005) Educational Technology Research and Development, 53 (4), pp. 88-101. , https://doi.org/; Zhang, H., Core-competences and “restarting” of basic education curriculum reform in our country [in Chinese] (2016) Journal of East China Normal University (Educational Sciences), 1, pp. 7-9. , https://doi.org/; Zhang, J., Fang, Y., Ma, X., The latest progress report on ICT application in Chinese basic education (2010) British Journal of Educational Technology, 41 (4), pp. 567-573. , https://doi.org/; Zhao, K., Educating for wholeness, but beyond competences: Challenges to key-competences-based education in China (2020) ECNU Review of Education, 3 (3), pp. 470-487. , https://doi.org/; Zheng, L., Liu, W., Wang, X., Huang, R., Using information technology to achieve precise higtory teaching in junior high school [in Chinese] (2019) China Educational Technology, 1, pp. 65-69. , https://doi.org/</t>
  </si>
  <si>
    <t>2-s2.0-85137658868</t>
  </si>
  <si>
    <t>Rhue D.J., Eldredge J.D.</t>
  </si>
  <si>
    <t>57856374700;7003706934;</t>
  </si>
  <si>
    <t>Medical Residency Milestones: Competencies in Informatics, Library, and Evidence-Based Practice</t>
  </si>
  <si>
    <t>Medical Reference Services Quarterly</t>
  </si>
  <si>
    <t>41</t>
  </si>
  <si>
    <t>10.1080/02763869.2022.2093545</t>
  </si>
  <si>
    <t>https://www.scopus.com/inward/record.uri?eid=2-s2.0-85136494145&amp;doi=10.1080%2f02763869.2022.2093545&amp;partnerID=40&amp;md5=c7b018dbb673d19f7a16acdfd0e1f056</t>
  </si>
  <si>
    <t>Health Sciences Library and Informatics Center, University of New Mexico, Albuquerque, United States; GME Clinical Informatics Fellowship, Curriculum Committee, School of Medicine, University of New Mexico, Albuquerque, United States</t>
  </si>
  <si>
    <t>Rhue, D.J., Health Sciences Library and Informatics Center, University of New Mexico, Albuquerque, United States; Eldredge, J.D., Health Sciences Library and Informatics Center, University of New Mexico, Albuquerque, United States, GME Clinical Informatics Fellowship, Curriculum Committee, School of Medicine, University of New Mexico, Albuquerque, United States</t>
  </si>
  <si>
    <t>The Accreditation Council for Graduate Medical Education (ACGME) sets standards known as Milestones and monitors the progress of medical residents as they advance toward medical practice in their specialties. Health sciences librarians need to train medical residents in certain competency areas to help reach the Milestone standards. This project analyzed the Milestones related to informatics, library, and evidence-based practice (EBP) skills to identify core and optional library-related curricular elements that can be integrated into different medical specialty residencies. The authors collected key competency documents from ACGME and from those specialties representing 2% or more of the residencies in the United States. Then, they compared and contrasted those Milestones related to informatics, library, and EBP competency skills. Most relevant Milestones were categorized under the fifth broad ACGME competency area of “Practice Based Learning and Improvement.” The Milestones followed developmental patterns, reflecting residents’ increased sophistication in meeting these competencies as they advanced in their specialties. The curriculum was designed to meet the residents’ learning needs at each progressive Milestone. © 2022 The Author(s). Published with license by Taylor &amp; Francis Group, LLC.</t>
  </si>
  <si>
    <t>Educational measurement; evidence-based practice; graduate medical education; informatics; milestones; professional competence</t>
  </si>
  <si>
    <t>accreditation; adult; article; curriculum; education; evidence based practice center; female; human; human experiment; information science; learning; male; medical education; professional competence; resident; skill; United States; clinical competence; evidence based practice; information science; Accreditation; Clinical Competence; Education, Medical, Graduate; Evidence-Based Practice; Informatics; Internship and Residency; United States</t>
  </si>
  <si>
    <t>Wilson, F.C., (2009) Graduate Medical Education: Issues and Options, , Oxford: Oxford University Press; Klieme, E., (2008) Detlev. Leutner, and Johannes 1970- Hartig. Assessment of Competencies in Educational Contexts, , http://bvbr.bib-bvb.de:8991/F?func=service&amp;doc_library=BVB01&amp;doc_number=015017527&amp;line_number=0001&amp;func_code=DB_RECORDS&amp;service_type=MEDIA, Toronto: Hogrefe &amp; Huber Publishers; (2017), https://www.mlanet.org/p/do/sd/topic=227&amp;sid=3106, Competencies for Lifelong Learning and Professional Success, Accessed May 26, 2022; Eno, C., Correa, R., Stewart, N.H., Lim, J., Westerman, M.E., Holmboe, E.S., Edgar, L., (2020), https://www.acgme.org/globalassets/pdfs/milestones/milestonesguidebookforresidentsfellows.pdf, Milestones Guidebook for Residents and Fellows,. Chicago, IL: ACGME,. Accessed May 26, 2022; Sciolla, A.F., Competency-Based Medical Education: A Framework for Overcoming Health Disparities (2014) Implementing Curricular and Institutional Climate Changes to Improve Health Care for Individuals Who are LGBT, Gender Nonconforming, or Born with DSD: A Resource for Medical Educators, , Hollenbach A., (ed), Washington, DC: Association of American Medical Colleges, edited by; Hauenstein, A.D., (1998) A Conceptual Framework for Educational Objectives: A Holistic Approach to Traditional Taxonomies, , Lanham, MD: University Press of America; Sullivan, G., Simpson, D., Cooney, T., Beresin, E., A Milestone in the Milestones Movement: The JGME Milestones Supplement (2013) Journal of Graduate Medical Education, 5 (1), pp. 1-4; Desy, J.R., Reed, D.A., Wolanskyj, A.P., Milestones and Millennials: A Perfect Pairing-Competency-Based Medical Education and the Learning Preferences of Generation Y (2017) Mayo Clinic Proceedings, 92 (2), pp. 243-250. , February, and; McLean, S., Edgar, L., Harsy, B., The Milestones 2.0 Development Process (2021) Journal of Graduate Medical Education, 13 (2), pp. 4-7. , April, and; Edgar, L., McLean, S., Hogan, S.O., Hamstra, S., Holmboe, E.S., (2020), https://www.acgme.org/globalassets/milestonesguidebook.pdf, Chicago, IL: ACGME, and, The Milestones Guidebook. Accessed May 26, 2022; Silverman, H., Lehmann, C.U., Munger, B., Milestones: Critical Elements in Clinical Informatics Fellowship Programs (2016) Applied Clinical Informatics, 7 (1), pp. 177-190; Andolsek, K.M., Jones, M.D., Ibrahim, H., Edgar, L., Introduction to the Milestones 2.0: Assessment, Implementation, and Clinical Competency Committees Supplement (2021) Journal of Graduate Medical Education, 13 (2), pp. 1-4; Green, M.L., Aagaard, E.M., Caverzagie, K.J., Chick, D.A., Holmboe, E., Kane, G., Smith, C.D., Iobst, W., Charting the Road to Competence: Developmental Milestones for Internal Medicine Residency Training (2009) Journal of Graduate Medical Education, 1 (1), pp. 5-20; Batalden, P., Leach, D., Swing, S., Dreyfus, H., Dreyfus, S., General Competencies and Accreditation in Graduate Medical Education (2002) Health Affairs (Project Hope), 21 (5), pp. 103-111; Thibault, G.E., The Future of Health Professions Education: Emerging Trends in the United States (2020) FASEB bioAdvances, 2 (12), pp. 685-694; Ekpenyong, A., Padmore, J.S., Hauer, K.E., The Purpose, Structure, and Process of Clinical Competency Committees: Guidance for Members and Program Directors (2021) Journal of Graduate Medical Education, 13 (2), pp. 45-50; Li, S.-T.T., The Promise of Milestones: Are They Living up to Our Expectations? (2017) Journal of Graduate Medical Education, 9 (1), pp. 54-57; Boateng, B.A., Bass, L.D., Blaszak, R.T., Farrar, H.C., The Development of a Competency-Based Assessment Rubric to Measure Resident Milestones (2009) Journal of Graduate Medical Education, 1 (1), pp. 45-48; Carraccio, C., Burke, A.E., Beyond Competencies and Milestones: Adding Meaning through Context (2010) Journal of Graduate Medical Education, 2 (3), pp. 419-422; Aagaard, E., Kane, G.C., Conforti, L., Hood, S., Caverzagie, K.J., Smith, C., Chick, D.A., Iobst, W.F., Early Feedback on the Use of the Internal Medicine Reporting Milestones in Assessment of Resident Performance (2013) Journal of Graduate Medical Education, 5 (3), pp. 433-438; Kolb, D.A., (2015) Experiential Learning : Experience as the Source of Learning and Development, , 2nd ed, Upper Saddle River, NJ: Pearson Education, Inc; Bruner, J.S., (1977) The Process of Education. A Harvard Paperback, , Cambridge: Harvard University Press, (Jerome Seymour; Wiggins, G.P., (2005) Jay. McTighe, and Hawker Brownlow Education. Understanding by Design, , 2nd expanded ed, Heatherton, Vic: Hawker Brownlow Education; Anderson, L.W., Krathwohl, D.R., (2001), http://bvbr.bib-bvb.de:8991/F?func=service&amp;doc_library=BVB01&amp;doc_number=009385460&amp;line_number=0001&amp;func_code=DB_RECORDS&amp;service_type=MEDIA, A Taxonomy for Learning, Teaching, and Assessing : A Revision of Bloom’s Taxonomy of Educational Objectives,. Complete ed. New York: Longman,. Accessed May 26, 2022; Ornstein, A.C., Hunkins, F.P., (2009) Curriculum : Foundations, Principles, and Issues, , http://catdir.loc.gov/catdir/toc/ecip0816/2008017223.html, 5th ed, Boston: Pearson, and,. Accessed May 26, 2022; (2022), https://www.acgme.org/about-us/publications-and-resources/graduate-medical-education-data-resource-book/, Accessed May 26; (2022), https://www.acgme.org/program-directors-and-coordinators/welcome/program-directors-guide-to-the-common-program-requirements/, Accessed May 26; Lewis, S.L., Józefowicz, R.F., Kilgore, S., Dhand, A., Edgar, L., Introducing the Neurology Milestones (2014) Journal of Graduate Medical Education, 6 (1), pp. 102-104. , March, and; Tsue, T.T., Developing the Otolaryngology Milestones (2014) Journal of Graduate Medical Education, 6 (1), pp. 162-165. , March; (2022), https://www.acgme.org/globalassets/PDFs/Milestones/Milestones2.0EffectiveDates.pdf, Accessed May 27; The Family Medicine Milestone Project (2014) Journal of Graduate Medical Education, 6 (1), pp. 74-86; (2022), https://www.acgme.org/what-we-do/accreditation/milestones/milestones-by-specialty/, Family Medicine Milestones, 2019. Accessed May 26; Bradley, D.R., Rana, G.K., Lypson, M.L., Hamstra, S.J., A Centralized Practice-Based Learning and Improvement Curriculum for Residents and Fellows: A Collaboration of Health Sciences Librarians and Graduate Medical Education Administration (2010) Journal of the Medical Library Association, 98 (2), pp. 175-178; Murray, L.A., Kunkle, C.J., Defining GME Librarianship: Creating and Developing a New Graduate Medical Education Library Program and Librarian Position (2021) Medical Reference Services Quarterly, 40 (4), pp. 355-368</t>
  </si>
  <si>
    <t>02763869</t>
  </si>
  <si>
    <t>MRSQD</t>
  </si>
  <si>
    <t>2-s2.0-85136494145</t>
  </si>
  <si>
    <t>57220643010;36090790100;57205105770;</t>
  </si>
  <si>
    <t>Sustainability: Science, Practice, and Policy</t>
  </si>
  <si>
    <t>10.1080/15487733.2022.2097773</t>
  </si>
  <si>
    <t>https://www.scopus.com/inward/record.uri?eid=2-s2.0-85135936367&amp;doi=10.1080%2f15487733.2022.2097773&amp;partnerID=40&amp;md5=146b75362a8012ca4c8cb310002eba36</t>
  </si>
  <si>
    <t>Institute for Ethics and Transdisciplinary Sustainability Research, Leuphana University of Lüneburg, Lüneburg, Germany; Institute for Sustainable Development and Learning, Leuphana University of Lüneburg, Lüneburg, Germany; Eberswalde University for Sustainable Development, Eberswalde, Germany</t>
  </si>
  <si>
    <t>Birdman, J., Institute for Ethics and Transdisciplinary Sustainability Research, Leuphana University of Lüneburg, Lüneburg, Germany; Barth, M., Institute for Sustainable Development and Learning, Leuphana University of Lüneburg, Lüneburg, Germany, Eberswalde University for Sustainable Development, Eberswalde, Germany; Lang, D., Institute for Ethics and Transdisciplinary Sustainability Research, Leuphana University of Lüneburg, Lüneburg, Germany</t>
  </si>
  <si>
    <t>This research examines the connection between higher education curricula for sustainable development and student development of key competencies for sustainability. The authors conducted a comparative case study that followed ten students from three graduate sustainability programs. Through a combination of student-generated and contextual data, we created a set of learning journeys. These journeys showed that activities which foster reflection, interaction, and real-world connections are especially critical for competence development as part of the whole curriculum. What and how students found most useful depended on individual disposition and we identified four general categories based on prior experience, attitude to learning, and individual goals. Barriers to competency development were frustration, feelings of helplessness, and being unable to link competence to concrete activities or concepts. These barriers could be mitigated through peer interaction and mentorship, environmental support such as spaces for collaboration, and instructor scaffolding. Because no single course can fit the needs of each student, we recommend that beneficial components in the form of courses that support the above-mentioned activities be part of purposeful curriculum design. © 2022 The Author(s). Published by Informa UK Limited, trading as Taylor &amp; Francis Group.</t>
  </si>
  <si>
    <t>competence development; curriculum; education for sustainable development; Higher education; sustainability education</t>
  </si>
  <si>
    <t>Niedersächsische Ministerium für Wissenschaft und Kultur; Leuphana Universität Lüneburg; Volkswagen Foundation</t>
  </si>
  <si>
    <t>Andrade, H., A Critical Review of Research on Student Self-Assessment (2019) Frontiers in Education, 4, p. 87; Andresen, L., Boud, D., Cohen, R., Experience-Based Learning (2000) Understanding Adult Education and Training, pp. 225-239. , Foley G., (ed), 2nd ed., Leonards, New South Wales: Allen &amp; Unwin, and,. edited by; Backman, M., Pitt, H., Marsden, T., Mehmood, A., Mathijs, E., Experiential Approaches to Sustainability Education: Towards Learning Landscapes (2019) International Journal of Sustainability in Higher Education, 20 (1), pp. 139-156; Barth, M., (2015) Implementing Sustainability in Higher Education: Learning in an Age of Transformation, , London: Routledge; Barth, M., Godemann, J., Rieckmann, M., Stoltenberg, U., Developing Key Competencies for Sustainable Development in Higher Education (2007) International Journal of Sustainability in Higher Education, 8 (4), pp. 416-430; Berg, B., (2010) Qualitative Research Methods for the Social Sciences, , 7th ed, Boston: Allyn and Bacon; Biggs, J., Enhancing Teaching Through Constructive Alignment (1996) Higher Education, 32 (3), pp. 347-364; Birdman, J., Redman, A., Lang, D., Pushing the Boundaries: Experience-Based Learning in Early Phases of Graduate Sustainability Curricula (2021) International Journal of Sustainability in Higher Education, 22 (2), pp. 237-253; Birdman, J., Wiek, A., Lang, D., Developing Key Competencies in Sustainability Through Project-Based Learning in Graduate Sustainability Programs (2022) International Journal of Sustainability in Higher Education, 23 (5), pp. 1139-1157; Birdman, J., Barth, M., Lang, D., (2020), https://www.leuphana.de/en/research-centers/cgsc/working-papers.html, Competence Across Curricula: A Comparison of Three Graduate Sustainability Programs. Working Papers Higher Education for Sustainable Development., 3/2020, Leuphana University; Boekaerts, M., Subjective Competence, Appraisals and Self-Assessment (1991) Learning and Instruction, 1 (1), pp. 1-17; Brundiers, K., Barth, M., Cebrián, G., Cohen, M., Diaz, L., Doucette-Remington, S., Dripps, W., Key Competencies in Sustainability in Higher Education–Toward an Agreed-Upon Reference Framework (2021) Sustainability Science, 16 (1), pp. 13-29; Caniglia, G., John, B., Kohler, M., Bellina, L., Wiek, A., Rojas, C., Laubichler, M., Lang, D., An Experience-Based Learning Framework (2016) International Journal of Sustainability in Higher Education, 17 (6), pp. 827-852; Ceulemans, G., Severijns, N., Challenges and Benefits of Student Sustainability Research Projects in View of Education for Sustainability (2019) International Journal of Sustainability in Higher Education, 20 (3), pp. 482-499; Cortese, A., The Critical Role of Higher Education in Creating a Sustainable Future (2003) Planning for Higher Education, 31, pp. 15-22; Cörvers, R., Wiek, A., de Kraker, J., Lang, D., Martens, P., Problem-Based and Project-Based Learning for Sustainable Development (2016) Sustainability Science: An Introduction, pp. 350-358. , Heinrichs H., Martens P., Michelsen G., Wiek A., (eds), Dordrecht: Springer Netherlands, and,. edited by; Creswell, J., (2007) Qualitative Inquiry and Research Design: Choosing among Five Approaches, , 2nd ed, Thousand Oaks, CA: Sage; Creswell, J., (2012) Educational Research: Planning, Conducting, and Evaluating Quantitative and Qualitative Research., , 4th ed, Boston: Pearson; Förster, R., Zimmermann, A., Mader, C., Transformative Teaching in Higher Education for Sustainable Development: Facing the Challenges (2019) GAIA, 28 (3), pp. 324-326; Freire, P., (2014) Pedagogy of the Oppressed: 30th Anniversary Edition, , New York: Bloomsbury; Harmer, N., Stokes, A., Choice May Not Necessarily Be a Good Thing’: Student Attitudes to Autonomy in Interdisciplinary Project-Based Learning in GEES Disciplines (2016) Journal of Geography in Higher Education, 40 (4), pp. 531-545. , ‘; Jickling, B., Wals, A., Globalization and Environmental Education: Looking Beyond Sustainable Development (2008) Journal of Curriculum Studies, 40 (1), pp. 1-21; Kirschner, P., Sweller, J., Clark, R., Why Minimal Guidance During Instruction Does Not Work: An Analysis of the Failure of Constructivist, Discovery, Problem-Based, Experiential, and Inquiry-Based Teaching (2006) Educational Psychologist, 41 (2), pp. 75-86; Kolb, A., Kolb, D., Experiential Learning Theory (2012) Encyclopedia of the Sciences of Learning, pp. 1215-1219. , Seel N., (ed), New York: Springer, and,. edited by; Kolb, A., Kolb, D., Experiential Learning Theory as a Guide for Experiential Educators in Higher Education (2017) ELTHE: A Journal for Engaged Educators, 1 (1), pp. 7-44; Kolmos, A., Holgaard, J., Clausen, N., Progression of Student Self-Assessed Learning Outcomes in Systemic PBL (2021) European Journal of Engineering Education, 46 (1), pp. 67-89; Konrad, T., Wiek, A., Barth, M., Learning Processes for Interpersonal Competence Development in Project-Based Sustainability Courses–Insights from a Comparative International Study (2021) International Journal of Sustainability in Higher Education, 22 (3), pp. 535-560; Kricsfalusy, V., George, C., Reed, M., Integrating Problem- and Project-Based Learning Opportunities: Assessing Outcomes of a Field Course in Environment and Sustainability (2018) Environmental Education Research, 24 (4), pp. 593-610; Lake, D., Fernando, H., Eardley, D., The Social Lab Classroom: Wrestling With–and Learning from–Sustainability Challenges (2016) Sustainability: Science, Practice and Policy, 12 (1), pp. 76-87; Lave, J., The Practice of Learning (2009) Contemporary Theories of Learning: Learning Theorists–In Their Own Words, pp. 200-207. , Illeris K., (ed), London: Routledge,. edited by; Leal Filho, W., Salvia, A., Frankenberger, F., Akib, N., Sen, S., Sivapalan, S., Novo-Corti, I., Emblen-Perry, K., Governance and Sustainable Development at Higher Education Institutions (2021) Environment, Development and Sustainability, 23 (4), pp. 6002-6020; Leal Filho, W., Price, E., Wall, T., Shiel, C., Azeiteiro, U., Mifsud, M., Brandli, L., COVID-19: The Impact of a Global Crisis on Sustainable Development Teaching (2021) Environment, Development and Sustainability, 23 (8), pp. 11257-11278; Lofland, J., Lofland, L., (1984) Analyzing Social Settings: A Guide to Qualitative Observation and Analysis, , 2nd ed, Belmont, CA: Wadsworth; Lozano, R., Barreiro-Gen, M., Lozano, F., Sammalisto, K., Teaching Sustainability in European Higher Education Institutions: Assessing the Connections Between Competences and Pedagogical Approaches (2019) Sustainability, 11 (6), p. 1602; Lozano, R., Merrill, M., Sammalisto, K., Ceulemans, K., Lozano, F., Connecting Competences and Pedagogical Approaches for Sustainable Development in Higher Education: A Literature Review and Framework Proposal (2017) Sustainability, 9 (10), p. 1889; Matschoss, K., Fahy, F., Rau, H., Backhaus, J., Goggins, G., Grealis, E., Heiskanen, E., Challenging Practices: Experiences from Community and Individual Living Lab Approaches (2021) Sustainability: Science, Practice and Policy, 17 (1), pp. 135-152; Mezirow, J., Transformative Learning: Theory to Practice (1997) New Directions for Adult and Continuing Education, 1997 (74), pp. 5-12; Mok, M., Lung, C., Cheng, D., Cheung, R., Ng, M., Self‐Assessment in Higher Education: Experience in Using a Metacognitive Approach in Five Case Studies (2006) Assessment &amp; Evaluation in Higher Education, 31 (4), pp. 415-433; Redman, A., Barth, M., Wiek, A., Timm, J., (2019), Generating Generalizable Insights from Case Studies on Competencies-Oriented Sustainability Education. Center for Global Sustainability and Cultural Transformation, Arizona State University, Tempe, AZ; Remington‐Doucette, S., Hiller Connell, K., Armstrong, C., Musgrove, S., Assessing Sustainability Education in a Transdisciplinary Undergraduate Course Focused on Real‐World Problem Solving (2013) International Journal of Sustainability in Higher Education, 14 (4), pp. 404-433; Remington-Doucette, S., Musgrove, S., Variation in Sustainability Competency Development according to Age, Gender, and Disciplinary Affiliation (2015) International Journal of Sustainability in Higher Education, 16 (4), pp. 537-575; Salovaara, J., Soini, K., Pietikäinen, J., Sustainability Science in Education: Analysis of Master’s Programmes’ Curricula (2020) Sustainability Science, 15 (3), pp. 901-915; Schäpke, N., Bergmann, M., Stelzer, F., Lang, D., Labs in the Real World: Advancing Transdisciplinary Research and Sustainability Transformation: Mapping the Field and Emerging Lines of Inquiry (2018) GAIA, 27 (1), pp. 8-11; Schlösser, T., Dunning, D., Johnson, K., Kruger, J., How Unaware Are the Unskilled? Empirical Tests of the ‘Signal Extraction’ Counter Explanation for the Dunning-Kruger Effect in Self-Evaluation of Performance (2013) Journal of Economic Psychology, 39, pp. 85-100; Schreier, M., (2012) Qualitative Content Analysis in Practice, , Thousand Oaks, CA: Sage; Servant-Miklos, V., Holgaard, J., Kolmos, A., A ‘PBL Effect’? A Longitudinal Qualitative Study of Sustainability Awareness and Interest in PBL Engineering Students (2021) Proceedings of the Conference Educate for the Future: PBL, Sustainability and Digitalisation 2021, , https://vbn.aau.dk/ws/portalfiles/portal/425732560/IRSPBL_2021_Proceedings.pdf, Guerra A., Chen J., Winther M., Kolmos A., (eds), Aalborg: Aalborg University, and,. edited by; Sipos, Y., Battisti, B., Grimm, K., Achieving Transformative Sustainability Learning: Engaging Head, Hands and Heart (2008) International Journal of Sustainability in Higher Education, 9 (1), pp. 68-86; Smith, K., Grundmann, O., Li, R., The Development and Impact of Active Learning Strategies on Self-Confidence in a Newly Designed First-Year Self-Care Pharmacy Course–Outcomes and Experiences (2018) Currents in Pharmacy Teaching &amp; Learning, 10 (4), pp. 499-504; Sterling, S., (2001) Sustainable Education: Re-visioning Learning and Change, , Totnes: Green Books; Thompson, S., Couto, R., Creating Problem-Based Leadership Learning Across the Curriculum (2016) New Directions for Higher Education, 2016 (174), pp. 35-44; (2014) UNESCO Roadmap for Implementing the Global Action Programme on Education for Sustainable Development, , Paris: UNESCO; (2016) UNESCO Competency Framework: Learn, Develop, Excel, , Paris: UNESCO; (2017) Education for Sustainable Development Goals: Learning Objectives, , Paris: UNESCO; Vilsmaier, U., Lang, D., Making a Difference by Marking the Difference: Constituting in-Between Spaces for Sustainability Learning (2015) Current Opinion in Environmental Sustainability, 16, pp. 51-55; Wals, A., Schwarzin, L., Fostering Organizational Sustainability Through Dialogic Interaction (2012) The Learning Organization, 19 (1), pp. 11-27; Weiss, M., Barth, M., Global Research Landscape of Sustainability Curricula Implementation in Higher Education (2019) International Journal of Sustainability in Higher Education, 20 (4), pp. 570-589; Weiss, M., Barth, M., von Wehrden, H., The Patterns of Curriculum Change Processes that Embed Sustainability in Higher Education Institutions (2021) Sustainability Science, 16 (5), pp. 1579-1593; Wenger, E., A Social Theory of Learning (2009) Contemporary Theories of Learning: Learning Theorists–In Their Own Words, pp. 209-219. , Illeris K., (ed), London: Routledge,. edited by; Wiek, A., Withycombe, L., Redman, C., Key Competencies in Sustainability: A Reference Framework for Academic Program Development (2011) Sustainability Science, 6 (2), pp. 203-218; Wiek, A., Bernstein, M., Foley, R., Cohen, M., Forrest, N., Kuzdas, C., Kay, B., Keeler, L., Operationalising Competencies in Higher Education for Sustainable Development (2015) Handbook of Higher Education for Sustainable Development, pp. 241-260. , Barth M., Michelsen G., Rieckmann M., Thomas I., (eds), London: Routledge, and,. edited; Yin, R., (2009) Case Study Research: Design and Methods, , 4th ed, Thousand Oaks, CA: Sage</t>
  </si>
  <si>
    <t>15487733</t>
  </si>
  <si>
    <t>2-s2.0-85135936367</t>
  </si>
  <si>
    <t>González-Calatayud V., Prendes-Espinosa M.P., Solano-Fernández I.M.</t>
  </si>
  <si>
    <t>57193805929;26026052900;57193241347;</t>
  </si>
  <si>
    <t>Instrument for analysing digital entrepreneurship competence in higher education [Instrumento para analisar a competência de empreendedorismo digital no ensino superior] [Instrumento de análisis de la competencia de emprendimiento digital en educación superior]</t>
  </si>
  <si>
    <t>RELIEVE - Revista Electronica de Investigacion y Evaluacion Educativa</t>
  </si>
  <si>
    <t>10.30827/relieve.v28i1.22831</t>
  </si>
  <si>
    <t>https://www.scopus.com/inward/record.uri?eid=2-s2.0-85134560983&amp;doi=10.30827%2frelieve.v28i1.22831&amp;partnerID=40&amp;md5=edf3de77bcf5ccf788214eb1eb00b7a0</t>
  </si>
  <si>
    <t>Universidad de Murcia, Spain</t>
  </si>
  <si>
    <t>González-Calatayud, V., Universidad de Murcia, Spain; Prendes-Espinosa, M.P., Universidad de Murcia, Spain; Solano-Fernández, I.M., Universidad de Murcia, Spain</t>
  </si>
  <si>
    <t>Entrepreneurship and digital skills are key competences that students must acquire throughout their formal education. The EmDigital model was developed to assess digital entrepreneurship competence following a comparative analysis of these two competences. This model describes the competence of digital entrepreneurship in terms of four areas and 15 sub competences. The aim of the present study was to validate a quantitative instrument to measure digital entrepreneurship competence in university students. The following techniques were used: focus group, expert panel, cognitive interview and exploratory factor analysis. A pilot sample of 190 final year undergraduate students (60% were female with an average age of 24.97) was used. The instrument produced very good reliability indices. EFA outcomes indicated a 4-factor instrument that explained 43% of total variance. Based on the presented outcomes, the instrument was revised and a definitive questionnaire created. The final version of the questionnaire is presented in the present article. Data only revealed gender differences in relation to one of the dimensions of the instrument, namely, the identification of opportunities, in which men scored more highly. © 2022. All Rights Reserved.</t>
  </si>
  <si>
    <t>Competence; Competencia; competência; Cuestionario; Digital Entrepreneurship; Educación Superior; Empreendedorismo digital; Emprendimiento Digital; ensino superior; Higher Education; Questionnaire; questionário</t>
  </si>
  <si>
    <t>Ala-Mutka, K., (2011) Mapping Digital Competence: Towards a Conceptual Understanding, , https://ec.europa.eu/jrc/en/about/jrc-site/seville?id=4699, Luxembourg: JRC-IPTS European Union; Allen, J., (2019) Digital entrepreneurship, , (1 ed). Routledge; Arranz, N., Ubierna, F., Arroyabe, M.F., Pérez, C., Fernández de Arroyabe, J.C., The effect of curricular and extracurricular activities on university students' entrepreneurial intention and competences (2017) Studies in Higher Education, 42 (11), p. 19792008. , https://doi.org/10.1080/03075079.2015.1130030; Ato, M., López, J.J., Benavente, A., Un Sistema de clasificación de los diseños de investigación en psicología (2013) Anales de psicología, 29 (3), pp. 1038-1059. , https://doi.Org/10.6018/analesps.29.3.17851; Bacigalupo, M., Los marcos de competencia como herramienta de orientación (2022) RIITE Revista Interuniversitaria de Investigación en Tecnología Educativa, (12), pp. 20-33. , https://doi.org/10.6018/riite.523261; Bacigalupo, M., Kampylis, P., Punie, Y., Van den Brande, G., (2016) EntreComp: The Entrepreneurship Competence Framework, , http://dx.doi.org/10.2791/160811, Joint Research Centre; Barroso-Osuna, J.M., Cabero-Almenara, J., La utilización del juicio de experto para la evaluación de TIC: el coeficiente de competencia experta (2013) Bordón. Revista de Pedagogía, 65 (2), pp. 25-38. , https://recyt.fecyt.es/index.php/BORDON/article/view/brp.2013.65202; Bernal-Guerrero, A., Cárdenas-Gutiérrez, A. R., La formación de emprendedores en la escuela y su repercusión en el ámbito personal. Una investigación narrativa centrada en el Programa EME (2014) Revista española de Pedagogía, 257, pp. 125-144. , https://revistadepedagogia.org/wp-content/uploads/2014/02/257-06.pdf; Bernal-Guerrero, A., Cárdenas-Gutiérrez, A. R., Evaluación del potencial emprendedor en escolares. Una investigación longitudinal (2017) Educación XX1, 20 (2), pp. 73-94. , https://doi.org/10.5944/educxx1.19032; Boomsma, A., Nonconvergence, improper solutions, and starting values in LISREL maximum likelihood estimation (1985) Psychometrika, 50, pp. 229-242. , https://link.springer.com/article/10.1007/BF02294248; Carreón, J., Morales, M.L., Rivera, B., García, C., Hernández, J., Emprendedurismo migrante y comerciante: estado del conocimiento (2014) Tlatemoani: Revista académica de investigación, 15, pp. 158-187. , https://dialnet.unirioja.es/servlet/articulo?codigo=7333761; Carretero, S., Vuorikari, R., Punie, Y., (2017) DigComp 2.1. The digital Competence Framework for Citizens. With eight proficiency levels and examples of use, , https://doi.org/10.2760/38842, Publication Office of the European Union; Competencias clave para el aprendizaje permanente (2006), https://eur-lex.europa.eu/LexUriServ/LexUriServ.do?uri=OJ:L:2006:394:0010:0018:ES:PDF, Recomendación 2006/962/CE del Parlamento Europeo y del Consejo, de 18 de diciembre de 2006, sobre las competencias clave para el aprendizaje permanente [Diario Oficial L 394 de 30.12.2006]; (2014) Entrepreneurship Education. A Guide for Educators, , https://dx.doi.org/10.2769/51003; (2016) DigCompOrg. Digitally Competent Educational Organisations, , https://ec.europa.eu/jrc/en/digcomporg, Bruselas: Parlamento Europeo; Contreras-Velásquez, J.C., Wilches-Durán, S.Y., Graterol-Rivas, M.E., BautistaSandoval, M.J., Educación superior y la formación en emprendimiento interdisciplinario: Un caso de estudio (2017) Formación Universitaria, 10 (3), pp. 11-20. , http://dx.doi.org/10.4067/S0718-50062017000300003; Cruz García, L., Especificación de un modelo de emprendimiento electrónico (2015) Tlamati, 6 (1), pp. 72-83. , http://tlamati.uagro.mx/t61/t6110.pdf; Cruz García, L., Emprendimiento digital: estudio de caso con universitarios de comunicación, UAEM UAP Huehuetoca (2016) Revista de Ciencias Sociales, 29, pp. 34-45. , https://revistas.upr.edu/index.php/rcs/article/view/7395/6021; Dillman, D. A., Asking the Right Questions in the Right Way: Six Needed Changes in Questionnaire Evaluation and Testing Methods (2019) Advances in Questionnaire Design, Development, Evaluation and Testing, pp. 25-45. , https://doi.org/10.1002/9781119263685.ch2, P. Beatty, D. Collins, L. Kaye, J.L. Padilla, G. Willis &amp; A. Wilmot. (Eds) Wiley Online Library; Einhorn, H. J., Expert judgment: Some necessary conditions and an example (1974) Journal of Applied Psychology, 59 (5), pp. 562-571. , https://doi.org/10.1037/h0037164; Escobar-Pérez, J., Cuervo-Martínez, A., Validez de contenido y juicio de expertos: Una aproximación a su utilización (2008) Avances en Medición, 6, pp. 27-36. , http://www.humanas.unal.edu.co/psicometria/files/7113/8574/5708/Articulo3_Juicio_de_expertos_27-36.pdf; Ferrari, A., (2012) Digital Competence in Practice: An Analysis of Frameworks, , https://doi.org/10.2791/82116, JRC Technical Reports. Joint Research Center. European Commission; Ferrari, A., (2013) DIGCOMP: A Framework for Developing and Understanding Digital Competence in Europe, , https://doi.org/10.2788/52966, Luxemburgo: Oficina de Publicaciones Oficiales de la Unión Europea; Ferrari, A., Neza, B., Punie, Y., DIGCOMP: A Framework for Developing and Understanding Digital Competence in Europe (2014) eLearning Papers, 38, pp. 3-17. , https://doi.org/10.2788/52966; González-Calatayud, V., Román García, M., Prendes Espinosa, M. P., Formación en competencias digitales para estudiantes universitarios basada en el modelo DigComp (2018) Edutec. Revista Electrónica de Tecnología Educativa, 65, pp. 1-15. , https://doi.org/10.21556/edutec.2018.65.1119; Hair, J. F., (2009) Multivariate Data Analysis, , (7th edition). Pearson Prentice Hall; Jones, B., Irelade, N., Enterprise education as pedagogy (2010) Education and Training, 52 (1), pp. 7-19. , https://doi.org/10.1108/00400911011017654; Kampylis, P., Punie, Y., Devine, J., (2015) Promoting Effective Digital-Age Learning - A European Framework for Digitally-Competent Educational Organisations, , http://dx.doi.org/10.2791/54070; Kluzer, S., Pujol Priego, L., (2018) DigComp into Action: Get inspired, make it happen. A user guide to the European Digital Competence Framework, , https://doi.org/10.2760/112945, Luxembourg: Publications Office of the European Union; Kollman, T., What is eentrepreneurship? Fundamentals of company founding in the net economy (2006) International Journal of Technology Management, 33 (4), pp. 322-340. , http://dx.doi.org/10.2791/54070; Kollman, T., E-entrepreneurship: the principles of founding electronic ventures (2009) Selected readings on information technology and business systems management, pp. 204-225. , http://dx.doi.org/10.4018/978-1-59904-901-4.ch008, En F. Zhao (Ed), IGI Global; López-Navarrete, A.J., López-Cepeda, I., Álvarez-Ruiz, A., The “Hawkers” case study: a model of the strategic use of resources offered by digital environments (2019) Mediterranean Journal of Communication, 10, pp. 45-61. , https://doi.Org/10.14198/medcom2019.10.2.13; Lorenzo, O., La empresa en Red: emprendimiento+innovación+Tecnología (2012) Boletín de estudios económicos, 67 (205), pp. 133-144. , https://dialnet.unirioja.es/servlet/articulo?codigo=3896882; Lucas, M., Moreida, A., Information and Communication Overload: Can DigComp Help? (2017) Information and Communication Overload in the Digital Age, pp. 157-175. , https://doi.org/10.4018/978-1-5225-2061-0.ch007, R.P. Figueiredo Marques 6 J.C. Lopes Batista (Eds), IGI Global Editorial; Mababu, R., La transformación digital y el emprendimiento de los jóvenes en Iberoamérica (2017) Revista Internacional y Comparada de Relaciones Laborales y Derecho del Empleo, 5 (2), pp. 111-128. , https://dialnet.unirioja.es/servlet/articulo?codigo=6032428; Matas, A., Diseño del formato de escalas tipo Likert: Un estado de la cuestión (2018) Revista electrónica de investigación educativa, 20 (1), pp. 38-47. , https://doi.org/10.24320/redie.2018.20.1.1347; McAdam, M., Crowley, C., Harrison, R.T., Digital girl: cyber feminism and the emancipatory potential of digital entrepreneurship in emerging economies (2020) Small Business Economics, 55 (4), pp. 349-362. , https://doi.org/10.1007/s11187-019-00301-2; McCallum, E., Weich, R., McMullan, L., Price, A., (2018) Get inspired make happen intoAction EntreComp. A user guide to the European Entrepreneurship Competence Framework, , https://doi.org/10.24320/redie.2018.20.1.1347, Luxembourg: Publication Office of the European Union; Mesquita, C., Lopes, R.P., Bredis, K., (2016) Entrepreneurship in Higher Education as a; Peris-Ortiz, M., Alonso, J., Vélez-Torres, F., Rueda-Armengot, C., Horizontal Competence Education Tools for Entrepreneurship. Creating an ActionLearning Environment through Educational Learning Tools, pp. 223-246. , https://doi.org/10.1007/978-3-319-24657-4_17, (Eds), Springer; Morales, P., (2012) El tamaño del efecto (effect size): análisis complementarios al contraste de medias, , http://www.upcomillas.es/personal/peter/investigacion/Tama%F1oDelEfecto.pdf; Morales, P., (2013) El Análisis Factorial en la construcción e interpretación de tests, escalas y cuestionarios, , http://www.upcomillas.es/personal/peter/investigacion/AnalisisFactorial.pdf; Morrison, R.L., Dillman, D.A., Christian, M.M., Questionnaire Design Guidelines for Establishment Surveys (2010) Journal of Official Statistics, 26 (1), pp. 43-85. , https://www.scb.se/contentassets/ff271eeeca694f47ae99b942de61df83/questionnaire-design-guidelines-for-establishment-surveys.pdf; Moysidou, K., Hausberg, J.P., In crowdfunding we trust: a trust-building model in lending crowdfunding (2020) Journal of Small Business Management, 58, pp. 511-543. , https://doi.org/10.1080/00472778.2019.1661682; Nunnally, J.C., (1978) Psychometric Theory, , McGraw-Hill; Omar, F.I., Othman, N.A., Hassan, N.A., Digital inclusion of ICT and its implication among entrepreneurs of small and medium enterprises (2019) International Journal of Engineering and Advanced Technology, 8 (5), pp. 747-752. , http://doi.org/10.35940/ijeat.E1106.0585C19; (2005) The definition and selection of key competences, , http://www.oecd.org/pisa/35070367.pdf, Executive Summary; Pérez, M., Carreón, J., Quintero, M.L., Bucio, C., García, C., Aguilar, J.A., La agenda institucionalista y la gestión del conocimiento: especificación de un modelo de emprendimiento innovador (2016) KAIROS Revista de Temas Sociales, (38), p. 2937. , https://dialnet.uniriqja.es/servlet/articulo?codigo=7139804; Pérez-Gil, J.A., Chacón-Moscoso, S., Moreno Rodríguez, R., Validez de constructo: el uso de análisis factorial exploratorio-confirmatorio para obtener evidencias de validez (2000) Psicothema, 12 (2), pp. 442-446. , http://www.psicothema.es/pdf/601.pdf; Prendes Espinosa, M. P., Gutiérrez Porlán, I., Martínez Sánchez, F., Competencia digital: una necesidad del profesorado universitario del siglo XXI (2018) RED, Revista de Educación a Distancia, 56, pp. 1-22. , http://dx.doi.org/10.6018/red/56/; Prendes-Espinosa, M.P., García-Tudela, P.A., Modelo EmDigital: áreas e indicadores de la competencia de emprendimiento digital (2020) Redes de aprendizaje digital en nodos colaborativos, pp. 361-372. , http://bit.ly/3t3q8vG, En E. Archundia, M.A. León, y C. Cerón (Eds) (2020). Benemérita Universidad Autónoma de Puebla; Prendes-Espinosa, M.P., García-Tudela, P.A., González-Calatayud, V., Un modelo para la formación de emprendedores digitales en la universidad (2021) Innovación e investigación con tecnología educativa, pp. 27-40. , En J. Ruiz-Palmero, E. Sánchez-Rivas, E. Colomo-Magaña y J. Sánchez-Rodríguez (Coords), Dykinson; Ratten, V., Usmanji, P., Entrepreneurship education: time for a change in research direction? (2020) International Journal of Management Education, 19, pp. 1-8. , https://doi.org/10.1016/j.ijme.2020.100367; Román-García, M., González-Calatayud, V., La competencia de emprendimiento digital en función del género: el proyecto EmDigital (2022) Hachetetepé. Revista científica De Educación Y Comunicación, (24), pp. 1-13. , https://doi.org/10.25267/Hachetetepe.2022.i24.1205; Shaidullina, A.R., Zakirova, V.G., Kashurnikov, S.N., Arestova, E.N., Shmidt, A.N., Kovaleva, N.I., Students training for innovative entrepreneurial activity: Social responsibility competences (2018) Espacios, 39 (2). , http://www.revistaespacios.com/a18v39n02/a18v39n02p15.pdf; Schuman, H., Presser, S., (1981) Questions and answers in attitude surveys, , Academic Press; Testa, S., Francheri, S., Learning by failing: What we can learn from un-successful entrepreneurship education (2015) The International Journal of Management Education, 13 (1), p. 1122. , http://doi.Org/10.1016/j.ijme.2014.11.001; Torres-Coronas, T., Vidal-Blasco, M.A., Arias-Oliva, M., E-emprendimiento en la Educación Superior: la competencia digital (2014) Revista Iberoamericana de Educación, 64 (2), pp. 1-12. , https://doi.org/10.35362/rie64236; Ventura-León, J. L., Caycho-Rodríguez, T., El coeficiente Omega: un método alternativo para la estimación de la confiabilidad (2017) Revista Latinoamericana de Ciencias Sociales, Niñez y Juventud, 17 (1), pp. 625-627. , https://www.redalyc.org/pdf/773/77349627039.pdf; Vuorikari, R., Punie, Y., Carretero, S., Van den Brande, G., (2016) DigComp 2.0: The Digital Competence Framework for Citizens. Update Phase 1: The Conceptual Reference Model, , https://doi.org/10.2791/11517, Luxembourg: Publication Office of the European Union; Willis, G. B., (2008) Analysis of the Cognitive Interview in Questionnaire Design, , Oxford University Press; Wolf, E.J., Harrington, K.M., Clark, S.L., Miller, M. W., Sample Size Requirements for Structural Equation Models: An Evaluation of Power, Bias, and Solution Propriety (2015) Educational and Psychological Measurement, 76 (6), pp. 913-934. , https://doi.org/10.1177/0013164413495237</t>
  </si>
  <si>
    <t>Universidad de Granada</t>
  </si>
  <si>
    <t>11344032</t>
  </si>
  <si>
    <t>2-s2.0-85134560983</t>
  </si>
  <si>
    <t>Urbancová H., Vrabcová P.M., Coufal J., Tobíšek J.</t>
  </si>
  <si>
    <t>55215298700;57195976999;57788774600;57788564400;</t>
  </si>
  <si>
    <t>Key competencies increasing chance for employment of students - case study</t>
  </si>
  <si>
    <t>International Journal of Education Economics and Development</t>
  </si>
  <si>
    <t>10.1504/IJEED.2022.123796</t>
  </si>
  <si>
    <t>https://www.scopus.com/inward/record.uri?eid=2-s2.0-85133725892&amp;doi=10.1504%2fIJEED.2022.123796&amp;partnerID=40&amp;md5=0b1389f14767416e6a2dd26f22dcebd8</t>
  </si>
  <si>
    <t>Department of Human Resources, University of Economics and Management, Prague, Czech Republic; Management Department, University of Economics and Management, Prague, Czech Republic; Economics Department, University of Economics and Management, Prague, Czech Republic</t>
  </si>
  <si>
    <t>Urbancová, H., Department of Human Resources, University of Economics and Management, Prague, Czech Republic; Vrabcová, P.M., Management Department, University of Economics and Management, Prague, Czech Republic; Coufal, J., Economics Department, University of Economics and Management, Prague, Czech Republic; Tobíšek, J., Economics Department, University of Economics and Management, Prague, Czech Republic</t>
  </si>
  <si>
    <t>The level of competencies that university and college students gain during their studies predetermine their employment in the labour market and their capabilities for their further development. In today's highly competitive environment, organisations are interested in graduates who have highly developed primarily soft competencies and at the same time have growth potential. The survey focuses on the identification of transferable cross-sectional competencies and their measurement among students of the private university of economics. This article aims to identify transferable cross-sectional competencies of university students that contribute most to the graduate's success in the labour market and to summarise the approach to identify tasks for the development of the educational program of the private university of economics. Chi-square tests were applied to determine the dependencies, and the data were also evaluated by factor analysis to find hidden factors. Four factors were identified, namely, appropriate communication style, complexity and self-management, performance individualism, and socially desirable behaviour. Copyright © 2022 Inderscience Enterprises Ltd.</t>
  </si>
  <si>
    <t>competencies; economic field; growth potential; survey; the Czech Republic</t>
  </si>
  <si>
    <t>Abraham, S.E., Karns, L.A., Shaw, K., Mena, M.A., Managerial competencies and the managerial performance appraisal process (2001) Journal of Management Development, 20 (10), pp. 842-852; Adomssent, M., Godemann, J., Michelsen, G., Barth, M., Rieckmann, M., Stoltenberg, U., Developing key competencies for sustainable development in higher education (2007) International Journal of Sustainability In Higher Education, 8 (4), pp. 416-430; Ahadzie, D.K., Proverbs, D.G., Olomolaiye, P., Towards developing competency-based measures for construction project managers: should contextual behaviours be distinguished from task behaviours? (2008) International Journal of Project Management, 26 (6), pp. 631-645; Akareem, H.S., Hossain, S.S., Determinants of education quality: what makes students' perception different? (2016) Open Review of Educational Research, 3 (1), pp. 52-67; Alexander, B., Ashford-Rowe, K., Barajas-Murphy, N., Dobbin, G., Knott, J., McCormack, M., Weber, N., (2019) EDUCAUSE Horizon Report: 2019 Higher Education Edition, , EDUCAUSE; Anderson, V., (2013) Research Method in Human Resource Management, , CIPD-Kogan Page, Chartered Institut of Personnel Development, London; Apgar, D., The great divide between social work educational policy and licensure examinations: differing approaches to identifying competency that are challenging the profession (2019) Journal of Social Work Education, 57 (3), pp. 1-16; Biloslavo, R., Bagnoli, C., Figelj, R.R., Managing dualities for efficiency and effectiveness of organisations (2013) Industrial Management and Data Systems, 113 (3), pp. 423-442; Blecich, A.A., Factors affecting relative efficiency of higher education institutions of economic orientation (2020) Management: Journal of Contemporary Management Issues, 25 (1), pp. 45-67; Boyatzis, R.E., Competencies in the 21st century (2008) Journal of Management Development, 27 (1), pp. 5-12; Bryman, A., Cramer, D., (2011) Quantitative data analysis with IBM SPSS 17, 18 and 19, , Routledge, New York; Chan, C.K., Fong, E.T., Luk, L.Y., Ho, R., A review of literature on challenges in the development and implementation of generic competencies in higher education curriculum (2017) International Journal of Educational Development, 57, pp. 1-10. , https://www.sciencedirect.com/science/article/pii/S0738059317304273?casa-token=ONMv1s91xpsAAAAA:D6Ri2AfMUcjcwEv5wjbpYhUeMHFgfPz-Rs-3ZPF-gfRApAlH-7If847OMfpeCR-j-HZpVwGbaHQ, [online]; Dirani, K.M., Abadi, M., Alizadeh, A., Barhate, B., Garza, R.C., Gunasekara, N., Majzun, Z., Leadership competencies and the essential role of human resource development in times of crisis: a response to Covid-19 pandemic (2020) Human Resource Development International, 23 (4), pp. 380-394; Douglas, J.A., Douglas, A., McClelland, R.J., Davies, J., Understanding student satisfaction and dissatisfaction: an interpretive study in the UK higher education context (2015) Studies in Higher Education, 40 (2), pp. 329-349; El-Hilali, N., Al-Jaber, S., Hussein, L., Students' satisfaction and achievement and absorption capacity in higher education (2015) Procedia-Social and Behavioral Sciences, 177, pp. 420-427. , https://www.sciencedirect.com/science/article/pii/S1877042815017383, [online]; Fajčíková, A., Urbancová, H., Factors influencing students' motivation to seek higher education-a case study at a state university in the Czech Republic (2019) Sustainability, 11 (17), p. 4699; Gunarto, H., (2019) Parametric and Nonparametric Data Analysis for Social Research: IBM SPSS, , LAP LAMBERT Academic Publishing, Beau-Bassin, Mauritius; Hicks, J.M., Leader communication styles and organizational health (2020) The Health Care Manager, 39 (4), pp. 175-180; Hitka, M., Kozubíková, Ľ., Potkány, M., Education and gender-based differences in employee motivation (2018) Journal of Business Economics and Management, 19 (1), pp. 80-95; Holloway, S., (2008) Commission on Accreditation: Some Suggestions on Educational Program Assessment and Continuous Improvement, , Council on Social Work Education, Washington, DC; Hudáková, M., Urbancová, H., Vnoučková, L., Key criteria and competences defining the sustainability of start-up teams and projects in the incubation and acceleration phase (2019) Sustainability, 11 (23), p. 6720; Hunker, D.F., Gazza, E.A., Shellenbarger, T., Evidence-based knowledge, skills, and attitudes for scholarly writing development across all levels of nursing education (2014) Journal of Professional Nursing, 30 (4), pp. 341-346; Jackson, D., Wilton, N., Developing career management competencies among undergraduates and the role of work-integrated learning (2016) Teaching in Higher Education, 21 (3), pp. 266-286; Kijek, A., Kijek, T., Nowak, A., Club convergence of labour productivity in agriculture: Evidence from EU countries (2020) Agricultural Economics, 66 (9), pp. 391-401; Kim, S., Chung, K., Yu, H., Enhancing digital fluency through a training program for creative problem solving using computer programming (2013) The Journal of Creative Behavior, 47 (3), pp. 171-199; Koendjbiharie, S.R., The distinct value of humanities students to employers in student consultancy projects (2020) Industry and Higher Education, 34 (4), pp. 247-262; Li, K.S., Tong, C., Wong, A., The impact of career development on employee commitment of part-time faculty (PTF) in Hong Kong's continuing professional development (CPD) sector (2014) Journal of Education, Society and Behavioural Science, 4 (1), pp. 52-73; López, Á.R., Souto, J.E., Noblejas, M.L.A., Improving teaching capacity to increase student achievement: the key role of communication competences in Higher Education (2019) Studies in Educational Evaluation, 60, pp. 205-213. , https://www.sciencedirect.com/science/article/pii/S0191491X18300956?casa-token=B0wc3FhLS-8AAAAA:8qQ5MlMVxTvsbpMWKplTsY-p1vCgpsVQwF6ZvEThgtGzhwTKt-YGh5x011sH6SKc-2MBpW-YVU, [online]; Mandičák, T., Mesároš, P., Tkáč, M., Impact of management decisions based on managerial competencies and skills developed trough BIM technology on performance of construction enterprises (2018) Pollack Periodica, 13 (3), pp. 131-140; Marks, C.J., Louw, A.J.N., Couper, I., Core competencies required by toxicology graduates in order to function effectively in a poisons information centre: a Delphi study (2020) African Journal of Emergency Medicine, 10 (4), pp. 173-180; Meyer-Adams, N., Potts, M.K., Koob, J.J., Dorsey, C.J., Rosales, A.M., How to tackle the shift of educational assessment from learning outcomes to competencies: one program's transition (2011) Journal of Social Work Education, 47 (3), pp. 489-507; Morson, G.S., Schapiro, M., (2018) Cents and Sensibility: What Economics Can Learn From The Humanities, , Princeton University Press, Princeton, New Jersey; Muzzi, C., Albertini, S., (2015) Communities and managerial competencies supporting SME s innovation networking: a longitudinal case study, 45 (2), pp. 196-211. , R&amp;D Management; Nilsson, B., Internationalisation at home from a Swedish perspective: the case of Malmö (2003) Journal of Studies in International Education, 1 (7), pp. 27-40; Norman, G.R.H., Problem-solving skills, solving problems and problem-based learning (1988) Medical Education, 22 (4), pp. 279-286; Petracchi, H.E., Zastrow, C., Suggestions for utilizing the 2008 EPAS in CSWEaccredited baccalaureate and masters curriculums-Reflections from the field, Part 2: the implicit curriculum (2010) Journal of Teaching in Social Work, 30 (4), pp. 357-366; Pfouts, J.H., Henley, H.C., Admissions roulette: predictive factors for success in practice (1977) Journal of Education for Social Work, 13 (3), pp. 56-62; Pool, A.O., Jaarsma, A.D.C., Driessen, E.W., Govaerts, M.J., Student perspectives on competency-based portfolios: does a portfolio reflect their competence development? (2020) Perspectives on Medical Education, 9 (3), pp. 166-172; Poth, C.N., Searle, M., Aquilina, A.M., Ge, J., Elder, A., Assessing competency-based evaluation course impacts: a mixed methods case study (2020) Evaluation and Program Planning, 79, p. 101789; Sergeeva, M.G., Oreshkina, A.K., Yastremsky, A.M., Kulinchenko, A.V., Petrova, L.A., Development and structure of professional competences in the conditions of continuing economic education (2019) International Journal of Innovative Technology and Exploring Engineering, 8 (12), pp. 785-789; Spišiaková, M., Kittová, Z., Labour market requirements for foreign language education with a focus on Spanish (2020) Advanced Education, 7 (14), pp. 29-37; Steyn, Z., van Staden, L.J., Investigating selected self-management competencies of managers (2018) Acta Commercii, 18 (1), pp. 1-10; Sundal-Hansen, L.S., New goals and strategies for vocational guidance and counseling (1981) International Journal for the Advancement of Counselling, 4 (1), pp. 21-33; Trompenaars, F., Woolliams, P., (2004) Business Across Cultures, , John Wiley &amp; Sons, Hoboken, New Jersey; van de Bovenkamp, H.M., Dwarswaard, J., The complexity of shaping self-management in daily practice (2017) Health Expectations, 20 (5), pp. 952-960; Verma, J.P., (2012) Data Analysis in Management With SPSS Software, , Springer Science and Business Media, New Delhi, India; Wagner, J.A., Humphrey, S.E., Meyer, C.J., Hollenbeck, J.R., Individualism-collectivism and team member performance: another look (2012) Journal of Organizational Behavior, 33 (7), pp. 946-963; Waldman, D.A., Atwater, L.E., Davidson, R.A., The role of individualism and the five-factor model in the prediction of performance in a leaderless group discussion (2004) Journal of Personality, 72 (1), pp. 1-28; Wong, B.T.M., Li, K.C., Wong, B.Y.Y., Yau, J.S.W., The e-learning trends for continuing professional development in the accountancy profession in Hong Kong (2018) International Conference on Technology in Education, , Springer, Singapore; Wooten, L.P., James, E.H., Linking crisis management and leadership competencies: The role of human resource development (2008) Advances in Developing Human Resources, 10 (3), pp. 352-379; Zeng, G., Xu, Y., Sustainable development and the rating effects: a strategic categorization approach (2019) Corporate Social Responsibility and Environmental Management, 26 (6), pp. 1554-1564</t>
  </si>
  <si>
    <t>Inderscience Publishers</t>
  </si>
  <si>
    <t>17595673</t>
  </si>
  <si>
    <t>2-s2.0-85133725892</t>
  </si>
  <si>
    <t>Flägel K., Müller M.-T., Goetz K., Flum E., Schwill S., Steinhäuser J.</t>
  </si>
  <si>
    <t>57201908924;57788834800;36833768500;56550014900;36158949400;24825570200;</t>
  </si>
  <si>
    <t>Bridging the Gap Between Competencies and Uncertainties in Postgraduate Training in Family Medicine: Results and Psychometric Properties of a Self-Assessment Questionnaire</t>
  </si>
  <si>
    <t>10.2147/AMEP.S366786</t>
  </si>
  <si>
    <t>https://www.scopus.com/inward/record.uri?eid=2-s2.0-85133692031&amp;doi=10.2147%2fAMEP.S366786&amp;partnerID=40&amp;md5=9212e148c865b32a5c5e64ae2e5fe177</t>
  </si>
  <si>
    <t>Institute of Family Medicine, University Hospital Schleswig-Holstein, Campus Lübeck, Schleswig-Holstein, Lübeck, Germany; Group Practice Dr. Katharina Mendler &amp; Dr. Elisabeth Flum, Baden-Württemberg, Eppelheim, Germany; Department of General Practice and Health Services Research, University Hospital Heidelberg, Baden-Württemberg, Heidelberg, Germany</t>
  </si>
  <si>
    <t>Flägel, K., Institute of Family Medicine, University Hospital Schleswig-Holstein, Campus Lübeck, Schleswig-Holstein, Lübeck, Germany; Müller, M.-T., Institute of Family Medicine, University Hospital Schleswig-Holstein, Campus Lübeck, Schleswig-Holstein, Lübeck, Germany; Goetz, K., Institute of Family Medicine, University Hospital Schleswig-Holstein, Campus Lübeck, Schleswig-Holstein, Lübeck, Germany; Flum, E., Group Practice Dr. Katharina Mendler &amp; Dr. Elisabeth Flum, Baden-Württemberg, Eppelheim, Germany; Schwill, S., Department of General Practice and Health Services Research, University Hospital Heidelberg, Baden-Württemberg, Heidelberg, Germany; Steinhäuser, J., Institute of Family Medicine, University Hospital Schleswig-Holstein, Campus Lübeck, Schleswig-Holstein, Lübeck, Germany</t>
  </si>
  <si>
    <t>Purpose: One of the reasons for postgraduate trainees not to choose working in a rural area is uncertainty related to the lack of competencies. The aim of this study was to investigate the concept of uncertainty by measuring competencies and to examine the psychometric properties of an instrument that measures competencies related to uncertainty in the self-assessment of postgraduate trainees in family medicine. Patients and Methods: A questionnaire was created based on pre-existing instruments. It was distributed to participants of postgraduate training seminars in the federal states of Baden-Württemberg and Schleswig-Holstein, Germany in 2016. Descriptive statistics and a partial correlation analysis were calculated for measuring the degree of association between year of postgraduate training and items’ responses. Psychometric properties were assessed by calculating descriptive item analysis, factor analysis and internal consistency. Results: The response rate was 85% (105/124). More than one-fifth of the participants stated to show only seldom or sometimes the following skills: ability to balance work and life (N=25, 24%), letting a mild disorder run its own way (N=24, 23%) and ability to conduct interventions that decreased aggression from the patient (N=22, 21%). More than half of the participants felt (very) insecure in performing routine child check-ups, the application of a below elbow backslab and the partial removal of a toenail. Nine out of 21 items showed positive statistically significant correlation between level of competence and progress in training. Factor analysis led to a final instrument with 12 items (Cronbach’s α=0.736) and a three-factor-structure: “doctor well-being and resilience”, “communication” and “skills”. Conclusion: In order to reduce uncertainty with all its consequences, a focus on teaching of competencies regarding the physicians’ well-being and resilience, communication and skills has to be continued in postgraduate training. © 2022 Flägel et al.</t>
  </si>
  <si>
    <t>competence-based training; entrustable professional activities; family medicine; general practice; postgraduate training; uncertainty</t>
  </si>
  <si>
    <t>Fakultätentag, M., (2021) Medizinische Fakultäten veröffentlichen die Neufassung des Nationalen Kompetenzbasierten Lernzielkatalogs, , https://medizinische-fakultaeten.de/medien/presse/medizinische-fakultaeten-veroeffentlichen-die-neufassung-des-nationalen-kompetenzbasierten-lernzielkatalogs/, Accessed July 21, 2021; Ärzteblatt, D., (2021) Neue Version des Nationalen Kompetenzbasierten Lernzielkatalogs Medizin veröffentlicht, , https://www.aerzteblatt.de/nachrichten/123426/Neue-Version-des-Nationalen-Kompetenzbasierten-Lernzielkatalogs-Medizin-veroeffentlicht, Accessed July 21, 2021; Maini, A, Saravanan, Y, Singh, TA, Fyfe, M., Coaching skills for medical education in a VUCA world (2020) Med Teach, 42 (11), pp. 1308-1309; Rosenquist, JN., The stress of bayesian medicine-uncomfortable uncertainty in the face of Covid-19 (2021) N Engl J Med, 384 (1), pp. 7-9; Erquicia, J, Valls, L, Barja, A, Emotional impact of the Covid-19 pandemic on healthcare workers in one of the most important infection outbreaks in Europe (2020) Med Clin, 155 (10), pp. 434-440; da Silva Neto, RM, Rodrigues Benjamin, CJ, de Medeiros Carvalho, PM, Rolim Neto, ML., Psychological effects caused by the COVID-19 pandemic in health professionals: a systematic review with meta-analysis (2021) Prog Neuropsychopharmacol Biol Psychiatry, 104, p. 110062; Arndtz, K, Hirschfiel, GM., Primary sclerosing cholangitis and the management of uncertainty and complexity (2017) Frontline Gastroenterol, 8 (4), pp. 260-266; Oliva, S, Romano, C, De Angelis, P, Foreign body and caustic ingestions in children: a clinical practice guideline (2020) Dig Liver Dis, 52 (11), pp. 1266-1281; Harmer, B, Lee, S, Duong, T, Saadabadi, A., Suicidal ideation (2022) StatPearls, , Treasure Island (FL): StatPearls Publishing; Frey, JJ., In this issue: doctor-patient, doctor-system, doctor-public (2008) Ann Fam Med, 6, pp. 194-195; Jakovlevic, K, Kober, KM, Block, A, Higher levels of stress are associated with a significant symptom burden in oncology outpatients receiving chemotherapy (2021) J Pain Symptom Manage, 61 (1), pp. 24-31. , e4; Peters, A, McEwen, B, Friston, K., Uncertainty and stress: why it causes diseases and how it is mastered by the brain (2017) Prog Neurobiol, 156, pp. 164-188; de Berker, AO, Rutledge, RB, Mathys, C, Computations of uncertainty mediate acute stress responses in humans (2016) Nat Commun, 7, p. 10996; Peng, S, Yang, T, Rockett, IRH., Life stress and uncertainty stress: which is more associated with unintentional injury? (2020) Psychol Health Med, 25 (6), pp. 774-780; Crum, AJ, Salovey, P, Achor, S., Rethinking stress: the role of mindsets in determining the stress response (2013) J Pers Soc Psychol, 104, pp. 716-733; Carlander, A, Johansson, LO., Should trust be stressed? General trust and proactive coping as buffers to perceived stress (2020) Front Psychol, 11, p. 554962; Ghosh, AK, Shashank, J., Tools to manage medical uncertainty (2020) Diabetes Metab Syndr, 14 (5), pp. 1529-1533; Gardiner, M, Sexton, R, Durbridge, M, Garrard, K., The role of psychological well-being in retaining rural general practitioners (2005) Aust J Rural Health, 13 (3), pp. 149-155; Reuter-Oppermann, M, Nickel, S, Steinhäuser, J., Operations research meets need related planning: approaches for locating general practitioners’ practices (2019) PLoS One, 14, p. e0208003; Schwill, S, Magez, J, Stefanie, J, New paths in post-graduate medical training in general practice-8 years of experience with the pilot project verbundweiterbildungplus Baden-Württtemberg (2017) GMS J Med Educ, 34, p. Doc62; Wilhelmi, L, Ingendae, F, Steinhaeuser, J., What leads to the subjective perception of a ‘rural area’? A qualitative study with undergraduate students and postgraduate trainees in Germany to tailor strategies against physician’s shortage (2018) Rural Remote Health, 18, p. 4694; Belhomme, N, Jego, P, Pottier, P., Uncertainty management and medical skills: a clinical and educational review (2019) Rev Med Interne, 40 (6), pp. 361-367; Epstein, RM, Hundert, EM., Defining and assessing professional competence (2002) JAMA, 287, pp. 226-235; Hoffman, K, Hosokawa, M, Blake, R, Headrick, L, Johnson, G., Problem-based learning outcomes: ten years of experience at the university of Missouri-Columbia School of Medicine (2006) Acad Med, 81, pp. 617-625; Mulder, H, Ten Cate, O, Daalder, R, Berkvens, J., Building a competency-based workplace curriculum around entrustable professional activities: the case of physician assistant training (2010) Med Teach, 32, pp. 453-459; Steinhaeuser, J, Chenot, JF, Roos, M, Ledig, T, Joos, S., Competence-based curriculum development for general practice in Germany: a stepwise peer-based approach instead of reinventing the wheel (2013) BMC Res Notes, 6, p. 314; Frank, JR, Snell, L, Sherbino, J., (2015) CanMEDS 2015 Physician Competency Framework, , Ottawa: Royal college of Physicians and Surgeons of Canada; Roos, M, Pfisterer, D, Krug, D, Adaption, psychometric properties and feasibility of the Professionalism Scale Germany (2016) Z Evid Fortbild Qual Gesundhwes, 113, pp. 66-75; Karsch-Völk, M, Jäkel, K, Schneider, A, Rupp, A, Hörlein, E, Steinhäuser, J., Evaluation of GP specialty training in Bavaria – an online survey among postgraduate trainees (2016) Z Evid Fortbild Qual Gesundhwes, 113, pp. 56-65; Steinhäuser, J, Jäkel, K, Szecsenyi, J, Goetz, K, Ledig, T, Joos, S., Procedures performed in general practice – a cross-sectional study (2017) Gesundheitswesen, 79, pp. 1004-1011; Tromp, F, Vernooij-Dassen, M, Kramer, A, Grol, R, Bottema, B., Behavioural elements of professionalism: assessment of a fundamental concept in medical care (2010) Med Teach, 32, pp. e161-e169; Jäkel, K, Flum, E, Szecsenyi, J, Steinhäuser, J., Which common general practice procedures can postgraduate trainees proficiently perform at the end of their medical studies? – a cross-sectional survey (2016) Z Evid Fortbild Qual Gesundhwes, 115-116, pp. 85-92; Döring, N, Bortz, J., (2016) Forschungsmethoden und Evaluation in den Sozial-und Humanwissenschaften, , 5th ed. Berlin: Springer; Field, A., (2013) Discovering Statistics Using IBM SPSS Statistics, , 4th ed. Thousand Oaks: Sage Publications Ltd; Cronbach, LJ., Coefficient alpha and the internal structure of tests (1951) Psychometrika, 16 (3), pp. 297-334; Fox, RC, Fox, RC., The evolution of medical uncertainty (1980) Milbank Mem Fund Q Health Soc, 58, pp. 1-49; (2018) Weiterbildungsförderung gemäß § 75a SGB V, , https://www.kbv.de/media/sp/FoerdAllgMed_Evaluationsbericht_2017.pdf, Accessed Aug 16, 2019; Miles, S, Kellett, J, Leinster, SJ., Medical graduates’ preparedness to practice: a comparison of undergraduate medical school training (2017) BMC Med Educ, 17, p. 33; Alam, R, Cheraghi-Sohi, S, Panagioti, M, Esmail, A, Campbell, S, Panagopoulou, E., Managing diagnostic uncertainty in primary care: a systematic critical review (2017) BMC Fam Pract, 18, p. 79; Domen, RE., The ethics of ambiguity: rethinking the role and importance of uncertainty in medical education and practice (2016) Acad Pathol, 3. , 2374289516654712; Malterud, K, Guassora, AD, Reventlow, S, Jutel, A., Embracing uncertainty to advance diagnosis in general practice (2017) Br J Gen Pract, 67, pp. 244-245; Thammasitboon, S, Thammasitboon, S, Singhal, G., System-related factors contributing to diagnostic errors (2013) Curr Probl Pediatr Adolesc Health Care, 43 (9), pp. 242-247; Johnson, CG, Levenkron, JC, Suchman, AL, Manchester, R., Does physician uncertainty affect patient satisfaction? (1988) J Gen Intern Med, 3 (2), pp. 144-149; McGovern, R, Harmon, D., Patient response to physician expressions of uncertainty: a systematic review (2017) Ir J Med Sci, 186 (4), pp. 1061-1065; Simpkin, AL, Armstrong, KA., Communicating uncertainty: a narrative review and framework for future research (2019) J Gen Intern Med, 34 (11), pp. 2586-2591; Mayne, A, Wilson, L, Kennedy, N., The usefulness of procedure-based assessments in postgraduate surgical training within the Intercollegiate Surgical Curriculum Programme; A scoping review (2020) J Surg Educ, 77 (5), pp. 1227-1235; Kelc, R, Vogrin, M, Kelc, J., Cognitive training for the prevention of skill decay in temporarily non-performing orthopedic surgeons (2020) Acta Orthop, 91 (5), pp. 523-526; Rich, A, Viney, R, Needleman, S, Griffin, A, Woolf, K., ‘You can’t be a person and a doctor’: the work-life balance of doctors in training-a qualitative study (2016) BMJ Open, 6, p. e013897; Landesärztekammer, B-W., (2018) Weiterbildungsordnung der Landesärztekammer Baden-Württemberg (WBO 2006), , https://www.aerztekammer-bw.de/10aerzte/30weiterbildung/09/wbo.pdf, Accessed 16 Aug, 2019; Papanagnou, D, Ankam, N, Ebbott, D, Ziring, D., Towards a medical school curriculum for uncertainty in clinical practice (2021) Med Educ Online, 26, p. 1972762; Lowell, B., What do we know about coaching in medical education? A literature review (2018) Med Educ, 52, pp. 376-390; Gao, L, Peranson, J, Nyhof-Young, J, Kapoor, E, Rezmovitz, J., The role of “improv” in health professional learning: a scoping review (2019) Med Teach, 41 (5), pp. 561-568; Watson, K., Perspective: serious play: teaching medical skills with improvisational theater techniques (2011) Acad Med, 86, pp. 1260-1265; Shochet, R, King, J, Levine, R, Clever, S, Wright, S., ’Thinking on my feet’: an improvisation course to enhance students’ confidence and responsiveness in the medical interview (2013) Educ Prim Care, 24, pp. 119-124; Jain, V, Rao, S, Jinadani, M., Effectiveness of SNAPPS for improving clinical reasoning in postgraduates: randomized controlled trial (2019) BMC Med Educ, 19 (1), p. 224; Pascoe, JM, Nixon, J, Lang, VJ., Maximizing teaching on the wards: review and application of the one-minute preceptor and SNAPPS models (2015) J Hosp Med, 10 (2), pp. 125-130; Cayley, WE, Effective clinical education: strategies for teaching medical students and residents in the office (2011) WMJ, 110 (4), pp. 178-181; ten Cate, O., Entrustability of professional activities and competency-based training (2005) Med Educ, 39, pp. 1176-1177; Holzhausen, Y, Maaz, A, Cianciolo, AT, ten Cate, OT, Peters, H., Applying occupational and organizational psychology theory to entrustment decision making about trainees in health care: a conceptual model (2017) Perspect Med Educ, 6, pp. 119-126; Berberat, PO, Harendza, S, Kadmon, M., Entrustable professional activities-visualization of competencies in postgraduate training. Position paper of the committee on postgraduate medical training of the German Society for Medical Education (GMA) (2013) GMS Z Med Ausbild, 30, p. Doc47; Kennedy, TJ, Regehr, G, Baker, GR, Lingard, LA., ‘It’s a cultural expectation … ’ The pressure on medical trainees to work independently in clinical practice (2009) Med Educ, 43, pp. 645-653; Biernat, K, Simpson, D, Duthie, E, Bragg, D, London, R., Primary care residents self assessment skills in dementia (2003) Adv Health Sci Educ Theory Pract, 8, pp. 105-110; David, AD, Mazmanian, PE, Fordis, M, Van Harrison, R, Thorpe, KE, Perrier, L., Accuracy of physician self-assessment compared with observed measures of competence: a systematic review (2006) JAMA, 296, pp. 1049-1102; Kötter, T, Rose, SI, Götz, K, Steinhäuser, J., The “Allgemeinarztbarometer A” – an instrument to assess primary care competencies during medical education and training (2020) Z Evid Fortbild Qual Gesundhwes, 155, pp. 34-39</t>
  </si>
  <si>
    <t>2-s2.0-85133692031</t>
  </si>
  <si>
    <t>Solikhah I.</t>
  </si>
  <si>
    <t>56436727400;</t>
  </si>
  <si>
    <t>Revisiting the EFL curriculum in the outcome-based education framework and freedom to learn program</t>
  </si>
  <si>
    <t>Journal of Social Studies Education Research</t>
  </si>
  <si>
    <t>https://www.scopus.com/inward/record.uri?eid=2-s2.0-85133408838&amp;partnerID=40&amp;md5=db49796b7886a52d26c2a88fb6d11706</t>
  </si>
  <si>
    <t>Dr. UIN Raden Mas Said Surakarra, Indonesia</t>
  </si>
  <si>
    <t>Solikhah, I., Dr. UIN Raden Mas Said Surakarra, Indonesia</t>
  </si>
  <si>
    <t>In this study, three dimensions were evaluated: the process of developing the curriculum, course distribution to serve quality assurance, and development of courses for Merdeka Belajar (Freedom to Learn) program. Curriculum documents and papers presented in the focus group discussion were used as data sources. Content analysis design and qualitative data analysis were used for analyzing the data. A total of 42 participants from Indonesian public and Islamic universities were included in this study. The data were thematically analyzed. The study resulted in three key findings. First, initial curriculum development focused on competency-based curriculum and outcome-based education. Not all learning outcomes and course mapping match the curriculum based on backward design. Second, the National Qualification Framework should be built on the skill and knowledge cluster to adequately assess course learning outcomes. Also, the 144-credit-course distribution should allow the undergraduate program to be completed in seven semesters. Third, curriculum developers can divide 40 semester credits for Merdeka Belajar courses and 104 credits for regular courses. Conversion of credits can be achieved by assigning equal courses in the same semester, combining undergraduate research with fieldwork, or publication in a journal. © 2022, Association for Social Studies Educa. All rights reserved.</t>
  </si>
  <si>
    <t>backward design approach; competence-based curriculum; freedom to learn; learning outcomes; outcome-based education</t>
  </si>
  <si>
    <t>Birney, Lauren, McNamara, M. Denise, Tackling problem-solving through the curriculum and community enterprise for environmental restoration project (2021) Journal of Curriculum and Teaching, 10 (3), pp. 1-10. , https://doi.org/10.5430/jct.v10n3p1; Bonk, J. C., Graham, R. C., (2006) The handbook of blended learning, , Pfeiffer; Budiharso, T., Tarman, B., Improving quality education through better working conditions of academic institutes (2020) Journal of Ethnic and Cultural Studies, 7 (1), pp. 99-115. , http://dx.doi.org/10.29333/ejecs/306; Carvalho, M, Cabral, I, Verdasca, J, Alves, M. J., Strategic Action Plans for School Improvement: An Exploratory Study about Quality Indicators for School Improvement Plan Evaluation (2022) Journal of Social Studies Education Research, 13 (1), pp. 143-163. , https://jsser.org/index.php/jsser/article/view/3910/554; (2013) Analysis and overview of NQF level descriptors in European countries, , https://www.cedefop.europa.eu/files/6119_en.pdf, Working paper; (2017) Defining, writing and applying learning outcomes – a European handbook, , https://www.cedefop.europa.eu/sl/news-and-press/news/new-european-handbook-learning-outcomes#; Creswell, J.W., (2014) Research design: Qualitative, quantitative, and mixed methods approaches, , (4th Ed). SAGE Publications; (2010) Buku Pedoman Kerangka Kualifikasi Nasional Indonesia, , Jakarta: Direktorat Jendral Pendidikan Tinggi; (2008) Pengembangan Kurikulum pada Pendidikan Kesetaraan, , Jakarta: Balai Pengembangan Pendidikan Non-Formal dan Informal; (2003) Undang-Undang Nomor 20 Tahun 2003 tentang Sistem Pendidikan Nasional, , Jakarta: Direktorat Jendral Pendidikan Tinggi; Dunn, N. William, (2018) Public Policy Analysis: An Integrated Approach, , New York and London: Routledge; Dye, R, Thomas, (2017) Understanding public policy, , Fifteenth Edition. Pearson Education, Inc; Driscoll, M., (2002) Blended learning: Let’s get beyond the hype, , IBM Global Services; Gleason, W. Nancy, (2018) Higher education in the era of the fourth industrial revolution, , Palgrave Macmillan; Guskey, T., Defining the differences between outcome-based education and mastery learning (1994) The School Administrator, 51, pp. 34-37; Hejasi, Mousavi, Bahar, (2011) Outcome-based education (OBE): A transformational perspective on quality and mobility in higher education, , Porland University, Community College Leadership Program; Hsieh, H.-F., Shannon, S.E., Three approaches to qualitative content analysis (2005) Qualitative Health Research, 15 (9), pp. 1277-1288; Idris, S., Tabrani, Sulaiman, Fikri, Murziqin, R., The role of kkni curriculum in supporting the development of education at the LPTK UIN Sunan Kalijaga Yogyakarta (2020) International Journal of Advanced Science and Technology, 29 (6), pp. 4011-4024; Kaya, M. M., State, Citizens and Education in the Ottoman Empire: Civic Education Curriculum in the Early 20th Century (2021) Research in Educational Policy and Management (REPAM), 3 (2), pp. 42-72. , https://doi.org/10.46303/repam.2021.6; Killen, Roy, (2007) Teaching strategies for outcomes-based education, p. 48. , Second Edition. Juta and Company Ltd. ISBN 978-0-7021-7680-7; (2019) Pedoman Pengembangan Kurikulum Perguruan Tinggi Berbasis KKNI, , Jakarta: Direktorat Jendral Pendidikan Tinggi; (2020) Panduan Penyusunan Kurikulum Pendidikan Tinggi di Era Industri 4.0 untuk Mendukung Merdeka Belajar-Kampus Merdeka, , Jakarta: Direktorat Jendral Pendidikan Tinggi; (2020) Panduan Merdeka Belajar-Kampus Merdeka, , Jakarta: Direktorat Jendral Pendidikan Tinggi; Muhammad, I., Ariani, S., The development of KKNI-Based curriculum at the Arabic language education programs in Indonesian Higher Education (2020) Jurnal Ilmiah Peuradeun, 8 (3), pp. 451-474; The implementation of curriculum based Indonesian National Qualification Framework (KKNI) in Islamic education study program at the Islamic Higher Education in Medan (2019) IJLRES: International Journal on Language, Research and Education Studies, 3 (1), pp. 71-84; (2006) Qualifications systems: Bridges to lifelong learning, , http://www.oecd.org/education/innovation-education/qualificationssystemsbridgestolifelonglearning.htm, OECD; Richards, C. Jack, Curriculum approach in language teaching: Forward, central and backward design (2013) RELC Journal, 44 (1), pp. 5-33; Satoshi, K., Ismael, C. N., Takuya, B., Analysis of the intended mathematics curriculum revision process in Mozambique from the perspective of relevance (2021) Journal of Curriculum Studies, 53 (5), pp. 642-658; Siobhan, D., Intentional, tacit, contingent: knowledge recontextualization in the official History curriculum-a critical discourse analysis (2021) Journal of Curriculum Studies, 53 (5), pp. 692-710; Solikhah, I., Budiharso, T., Investigating the learning outcomes of an INQF-based English language teaching curriculum in Indonesia (2019) Journal of Social Studies Education Research, 10 (4), pp. 153-175. , https://jsser.org/index.php/jsser/article/view/1090/412; Solikhah, I., Budiharso, T., Standardizing BIPA as an international program of a language policy (2020) Asian ESP Journal, 16, pp. 181-205. , https://www.elejournals.com/asian-esp-journal/volume-16-issue-5-2-october-2020/, (5.2); Solikhah, I., Budiharso, T., Exploring cultural inclusion in the curriculum and practices for teaching Bahasa Indonesia to speakers of other languages (2020) Journal of Social Studies Education Research, 11 (3), pp. 177-197. , https://jsser.org/index.php/jsser/article/view/2658/465; Solikhah, I., Designing academic literacy framework of EAP program for Indonesian learners (2015) Journal of Language and Literature, 6 (2), pp. 34-38; Solikhah, I., (2015) Learning outcomes Berbasis KKNI dalam Kurikulum Pendidikan Bahasa Inggris, , Surabaya: Jenggala Pustaka Utama; Spady, W., (1984) Outcome-Based Education: Critical Issues and Answers (PDF), , American Association of School Administrators. ISBN 0876521839. Retrieved 31 October 2014; Tachie, S. A., Kariyana, I., Time Divested or Time Invested? Freshmen’s Perspectives and Reflective Experiences on Interactive School Learning (2022) Research in Social Sciences and Technology (RESSAT), 7 (1), pp. 1-19. , https://doi.org/10.46303/ressat.2022.2; Tuck, R., (2007) An introductory guide to national qualifications frameworks. Conceptual and practical issues for policy makers, , https://www.ilo.org/wcmsp5/groups/public/---ed_emp/---ifp_skills/documents/instructionalmaterial/wcms_103623.pdf, ILO; Uys, L., Gwele, N., (2005) Curriculum development in nursing: process and innovation, p. 194. , Routledge. ISBN 0415346290; (2012) International engineering alliance, , (August 20). Archived from the original on 26 January 2012; Schmidt, William H., Guo, Siwen, Houang, Richard T., The role of opportunity to learn in ethnic inequality in mathematics (2021) Journal of Curriculum Studies, 53 (5), pp. 579-600; Yamin, Muhammad, Syahrir, Pembangunan Pendidikan Merdeka Belajar: Telaah Metode Pembalajaran (2020) Jurnal Ilmiah Mandala Education, 6 (1), pp. 124-136; Yin, Robert K., (2014) Case Study Research Design and Methods, , 5th edition. SAGE Publication Inc; Zhang, Y, Wildemuth, B. M., Qualitative analysis of content (2009) Applications of Social Research Methods to Questions in Information and Library Science, Libraries Unlimited, pp. 1-12. , B. M. Wildemuth, Ed., 2009</t>
  </si>
  <si>
    <t>Association for Social Studies Educa</t>
  </si>
  <si>
    <t>13099108</t>
  </si>
  <si>
    <t>2-s2.0-85133408838</t>
  </si>
  <si>
    <t>36739584100;57218143353;</t>
  </si>
  <si>
    <t>Environmental Education Research</t>
  </si>
  <si>
    <t>10.1080/13504622.2022.2069680</t>
  </si>
  <si>
    <t>https://www.scopus.com/inward/record.uri?eid=2-s2.0-85132659945&amp;doi=10.1080%2f13504622.2022.2069680&amp;partnerID=40&amp;md5=be31163d27649f31bd943fef8fd5fb08</t>
  </si>
  <si>
    <t>University of Murcia, Murcia, Spain</t>
  </si>
  <si>
    <t>Noguera-Méndez, P., University of Murcia, Murcia, Spain; Cifuentes-Faura, J., University of Murcia, Murcia, Spain</t>
  </si>
  <si>
    <t>The study of economics involves core issues of sustainable development very relevant to society, such as growth, consumption or wellbeing. Accordingly, its epistemology and teaching contents influence other disciplines, the conception of society and the political agenda. From this perspective, it is strategic that the teaching of economics promotes sustainable development. The aim of this article is to examine what the subjects of economics and business economics teach about sustainability at the upper secondary education level in Spain, and if they contribute to the acquisition of the key competencies of the education for sustainable development. A content analysis is carried out of both the curriculum and the textbooks to that end. Our results emphasise that the ideas, concepts and values transmitted by the Spanish upper secondary economics textbooks do not adequately promote knowledge about sustainability or the learning of the key competencies. © 2022 Informa UK Limited, trading as Taylor &amp; Francis Group.</t>
  </si>
  <si>
    <t>action competence; economics education; education for sustainable development; ethics; Sustainability; textbooks</t>
  </si>
  <si>
    <t>Akenji, L., Briggs, E., (2015) Sustainable consumption and production: A handbook for policymakers, , United Nations Environment Programme.,. Geneva: UNEP; González, J.C., Pina, M., (2016) Economía de la empresa 2, , McGraw-Hill/Interamericana de España, Alfaro, and,. Madrid; Anand, S., Sen, A., Human Development and Economic Sustainability (2000) World Development, 28 (12), pp. 2029-2049; Armstrong, C.M., Implementing Education for Sustainable Development: The Potential Use of Time-Honored Pedagogical Practice from the Progressive Era of Education (2011) Journal of Sustainability Education, 2, pp. 1-25; Bäuerle, L., The Power of Economics Textbooks. Shaping Meaning and Identity (2021) Power and Influence of Economists: Contributions to the Social Studies of Economics, pp. 53-69. , Maesse J., Pühringer S., Rossier T., Benz P., (eds), 1st ed., Routledge,. edited by. London; Baumgärtner, S., Quaas, M., What is Sustainability Economics? (2010) Ecological Economics, 69 (3), pp. 445-450; Baumgärtner, S., Quaas, M., Sustainability Economics—General versus Specific, and Conceptual versus Practical (2010) Ecological Economics, 69 (11), pp. 2056-2059; Biström, E., Lundström, R., Textbooks and Action Competence for Sustainable Development: An Analysis of Swedish Lower Secondary Level Textbooks in Geography and Biology (2021) Environmental Education Research, 27 (2), pp. 279-294; Bithas, K., Sustainability and Externalities: Is the Internalization of Externalities a Sufficient Condition for Sustainability? (2011) Ecological Economics, 70 (10), pp. 1703-1706; (2015), https://www.boe.es/boe/dias/2015/01/03/pdfs/BOE-A-2015-37.pdf, Real Decreto 1105/2014, de 26 de diciembre, por el que se establece el currículo básico de la Educación Secundaria Obligatoria y del Bachillerato; Bonnett, M., Education for Sustainability as a Frame of Mind (2002) Environmental Education Research, 8 (1), pp. 9-20; Bonnett, M., Environmental Consciousness, Sustainability, and the Character of Philosophy of Education (2017) Studies in Philosophy and Education, 36 (3), pp. 333-347; Bonnett, M., Towards an Ecologization of Education (2019) The Journal of Environmental Education, 50 (4-6), pp. 251-258; Bowles, S., Carlin, W., What Students Learn in Economics 101: Time for a Change (2020) Journal of Economic Literature, 58 (1), pp. 176-214; Braun, V., Clarke, V., Thematic Analysis (2012) APA Handbook of Research Methods in Psychology, Vol. 2: Research Designs: Quantitative, Qualitative, Neuropsychological, and Biological, pp. 57-71. , Cooper H., Camic P.M., Long D.L., Panter A.T., Rindskopf D., Sher K.J., (eds), and,. edited by. Washington, DC: American Psychological Association; Braun, V., Clarke, V., Can I Use TA? Should I Use TA? Should I Not Use TA? Comparing Reflexive Thematic Analysis and Other Pattern-Based Qualitative Analytic Approaches (2021) Counselling and Psychotherapy Research, 21 (1), pp. 37-47; Braun, V., Clarke, V., Conceptual and Design Thinking for Thematic Analysis (2021) Qualitative Psychology, 9 (1), pp. 3-26; Brenan, A., Lo, Y.-S., (2020) The Stanford Encyclopedia of Philosophy, , https://plato.stanford.edu/archives/sum2020/entries/ethics-environmental/, Zalta E.N., (ed), Summer 2020 Edition., and,. Environmental Ethics. edited by; Brundtland, G.H., (1987), Our Common Future., (A/42/427; Report of the World Commission on Environment and Development). United Nations General Assembly document; Bunge, M., (2011) Las pseudociencias: ¡vaya timo!, , Laetoli: Pamplona: Editorial; Cabrera, A., (2011) Economía de la empresa: 2, Bachillerato, , SM,. Madrid; Cabrera, A., (2015) Economía, 1 Bachillerato, , SM,. Madrid; Caro, M.D.M., Educación, Gobierno Abierto y progreso: los Objetivos de Desarrollo Sostenible (ODS) en el ámbito educativo. Una visión crítica de la LOMLOE (2021) Revista de Educación y Derecho, 23 (23), pp. 1-26; Carpenter, S.R., DeFries, R., Dietz, T., Mooney, H.A., Polasky, S., Reid, W.V., Scholes, R.J., “ Ecology. Millennium Ecosystem Assessment: Research Needs (2006) Science (New York, N.Y.), 314 (5797), pp. 257-258; Chaplin-Kramer, R., Sharp, R.P., Weil, C., Bennett, E.M., Pascual, U., Arkema, K.K., Brauman, K.A., “Global Modeling of Nature’s Contributions to People (2019) Science (New York, N.Y.), 366 (6462), pp. 255-258; Soto, J.G., Maeso, F., Noguera-Méndez, P., Rodríguez, M., Sánchez, J.C., Sánchez, F., Tovar, M., (2015) Economía, Bachillerato 1, , Bruño, Colino, and,. Madrid; Common, M., The Relationship Between Externality, and Its Correction, and Sustainability (2011) Ecological Economics, 70 (3), p. 453; Common, M., Stagl, S., (2015) Introducción a la economía ecológica, , Editorial Reverté, and,. Barcelona; (2017) The Economy, , https://www.core-econ.org/, Oxford: Oxford University Press; Costanza, R., Stewardship for a “Full” World (2008) Current History, 107 (705), pp. 30-35; Costanza, R., d’Arge, R., de Groot, R., Farber, S., Grasso, M., Hannon, B., Limburg, K., The Value of the World’s Ecosystem Services and Natural Capital (1997) Nature, 387 (6630), pp. 253-260; Dasgupta, P., (2021) The Economics of Biodiversity: The Dasgupta Review. Abridged Version, , London: HM Treasury; de Haan, G., The Development of ESD-Related Competencies in Supportive Institutional Frameworks (2010) International Review of Education, 56 (2-3), pp. 315-328; Edwards, M., Greca, I., El tratamiento de la sostenibilidad en los libros de texto de ciencias: ¿ayuda u obstáculo Para avanzar en ese sentido? (2009) Enseñanza de Las Ciencias: Revista de Investigación y Experiencias Didácticas, 1, pp. 2250-2255. , https://raco.cat/index.php/Ensenanza/article/view/294289, Extra; (2002) Key competencies: A developing concept in general compulsory education, , Brussels: Eurydice; Foladori, G., El pensamiento ambientalista (2007) Anales de la Educación Común, 8, pp. 42-46; Heras, J.C.L.J., Hitos, R., Palomino, J., Pozas, B., (2015) Economía 1° Bachillerato, , Edelvives, Gómez, and,. Madrid; González, F.J., (2015) Economía 1, Bachillerato, , Grupo Anaya,. Madrid; González-Salamanca, J.C., Agudelo, O.L., Salinas, J., Key Competences, Education for Sustainable Development and Strategies for the Development of 21st Century Skills. A Systematic Literature Review (2020) Sustainability, 12 (24), p. 10366; Goodland, R., The Concept of Environmental Sustainability (1995) Annual Review of Ecology and Systematics, 26 (1), pp. 1-24; Goralnik, L., Nelson, M.P., Vucetich, J.A., Ethics (2014) Achieving Sustainability: Visions, Principles, and Practices. Edited by D. Rowe, 319-327. Belmont: Cengage Learning Inc., , In; Green, T.L., Introductory Economics Textbooks: What Do They Teach about Sustainability? (2012) International Journal of Pluralism and Economics Education, 3 (2), p. 189; Green, T.L., Teaching (un)Sustainability? University Sustainability Commitments and Student Experiences of Introductory Economics (2013) Ecological Economics, 94, pp. 135-142; Gutiérrez, J., Pozo, T., Modelos teóricos contemporáneos y marcos de fundamentación de la educación ambiental Para el desarrollo sostenible (2006) Revista Iberoamericana de Educación, 41, pp. 21-68; Hernández-Carretero, A.M., Burgui, M., Velázquez de Castro, F., Corrales-Vázquez, J.M., ¿Responden los libros de texto a las demandas de la educación ambiental? Un análisis Para la educación secundaria (2018) Boletín de la Asociación de Geógrafos Españoles, 77, pp. 80-110; Masson-Delmotte, V., Zhai, P., Pirani, A., Connors, S.L., Péan, C., Berger, S., Caud, N., Zhou, B., Climate Change 2021: The Physical Science Basis” (2021) Contribution of Working Group I to the Sixth Assessment Report of the Intergovernmental Panel on Climate Change, , Cambridge University Press. Press,. edited by, and,. Geneva; Hodgson, G.M., (1993) Economics and Evolution: Bringing Life Back into Economics, , University of Michigan Press,. Ann Arbor; Hodgson, G.M., The Approach of Institutional Economics (1998) Journal of Economic Literature, 36 (1), pp. 166-192. , http://www.jstor.org/stable/2564954, –,. JSTOR; Jabareen, Y., Teaching Sustainability: A Multidisciplinary Approach (2011) Creative Education, 2 (4), pp. 388-392; Jackson, T., Webster, R., (2016) Limits Revisited. A Review of the Limits to Growth Debate, , http://limits2growth.org.uk/revisited/, All-Party Parliamentary Group; Jensen, B.B., Schnack, K., The Action Competence Approach in Environmental Education (1997) Environmental Education Research, 3 (2), pp. 163-178; Jimenez, J.D., Lerch, J., Bromley, P., Education for Global Citizenship and Sustainable Development in Social Science Textbooks (2017) European Journal of Education, 52 (4), pp. 460-476; Kalsoom, Q., Constructivism and Sustainable Development (2019) Encyclopedia of Sustainability in Higher Education, , Leal Filho W., (ed), Cham: Springer,. edited by; Kostoulas-Makrakis, N., Developing and Applying a Critical and Transformative Model to Address ESD in Teacher Education (2010) Journal of Teacher Education for Sustainability, 12 (2), pp. 17-26; Lazear, E.P., Economic Imperialism (2000) The Quarterly Journal of Economics, 115 (1), pp. 99-146; Leopold, A., The Land Ethic (1949) A Sand County Almanac and Sketches Here and There, pp. 201-226. , Oxford University Press,. New York, Oxford; Leyton, F., Ética Medio Ambiental: Una revisión de la Ética Antropocéntrica (2008) Revista de Bioética y Derecho, 13, pp. 34-43; Mankiw, N.G., Reflections of a Textbook Author (2020) Journal of Economic Literature, 58 (1), pp. 215-228; Mankiw, N.G., Taylor, M.P., (2020) Economics, , Cengage Learning EMEA, and,. Boston; Martínez, L., (2020) Economía 1° Bachillerato, , Compartiendo Conocimiento SLU,. Ponferrada; Martínez-Alier, J., (1999) Introducción a la economía ecológica, , 1st ed., Rubes,). Barcelona; Martínez-Alier, J., Roca, J., Capítulo I. La economía como sistema abierto (2015) Economía ecológica y política ambiental, pp. 13-88. , Fondo de Cultura Económica, and,. México, D.F; Martínez-Losada, V., García-Barros, S., Do Spanish Secondary School Teachers Really Value Different Sorts of Procedural Skills? (2005) International Journal of Science Education, 27 (7), pp. 827-854; Mayer, R.E., Cognition and Instruction: Their Historic Meeting within Educational Psychology (1992) Journal of Educational Psychology, 84 (4), pp. 405-412; McLeod, J., Qualitative Research in Counselling and Psychotherapy 3rd ed, , 2015Sage,. London; Medina, M.Á.N., Galván, J.J.M., La nueva Ley de Educación (LOMLOE) ante los Objetivos de Desarrollo Sostenible de la Agenda 2030 y el reto de la COVID-19 (2021) Avances en Supervisión Educativa, 35 (1), pp. 1-42; (2005) Ecosystems and Human Well-Being: Synthesis, , Island Press,. (Ed.).,. Washington, DC; Molina, J.A., (2020) Economía de la Empresa 2, , Casals,. Barcelona; Morell, V., Meat-Eaters May Speed Worldwide Species Extinction, Study Warns (2015) Science; Navarro-Díaz, M., Moreno-Fernández, O., Rivero-García, A., El cambio climático en los libros de texto de educación secundaria obligatoria (2020) Revista Mexicana de Investigación Educativa, 25 (87), pp. 957-985; Nowell, L.S., Norris, J.M., White, D.E., Moules, N.J., Thematic Analysis: Striving to Meet the Trustworthiness Criteria (2017) International Journal of Qualitative Methods, 16 (1). , 160940691773384; (2000), 2. , http://www.paecon.net/PAEReview/wholeissues/issue2.htm, Open letter from economics students to professors and others responsible for the teaching of this discipline., Post-Autistic Economics Newsletter; Hitos, J.C.R., Heras, L.J., Gómez, J.C., (2009) Economía de la empresa, 2°. Bachillerato, , Edelvives, Palomino, and,. Madrid; Penalonga, A., (2019) Economía 1 BACH. Libro del alumno y Smartbook, , McGraw-Hill/Interamericana de España,. Madrid; Pitron, G., (2021), The Rare Metals War. Melbourne, London: Scribe UK; Polasky, S., Kling, C.L., Levin, S.A., Carpenter, S.R., Daily, G.C., Ehrlich, P.R., Heal, G.M., Lubchenco, J., Role of Economics in Analyzing the Environment and Sustainable Development (2019) Proceedings of the National Academy of Sciences of the United States of America, 116 (12), pp. 5233-5238; Puehringer, S., Still the Queen of Social Sciences? (2016) ICAE Working Paper Series, 52, p. 23; Putnam, H., (2002) The Collapse of the Fact/Value Dichotomy and Other Essays, , Harvard University Press,. Cambridge, London; Riechmann, J., (2005) Un mundo vulnerable: Ensayos sobre ecología, ética y tecnociencia, , Segunda edición)., Catarata, Madrid; Rieckmann, M., Future-Oriented Higher Education: Which Key Competencies Should Be Fostered through University Teaching and Learning? (2012) Futures, 44 (2), pp. 127-135; Røpke, I., Econ 101—in Need of a Sustainability Transition (2020) Ecological Economics, 169, p. 106515; Schmelzer, M., The Growth Paradigm: History, Hegemony, and the Contested Making of Economic Growthmanship (2015) Ecological Economics, 118, pp. 262-271; Schunk, D.H., Chapter 6. Constructivism (2012) Learning Theories: An Educational Perspective, pp. 228-277. , 6th ed, Pearson,. Boston; Sen, A., (2003) On Ethics and Economics (Reprinted), , Lecture, Oxford: Blackwell; Serantes-Pazos, A., Meira, P.A., El cambio climático en los libros de texto de la Educación Secundaria Obligatoria o una crónica de las voces ausentes (2016) Revista de Estudios Sociales y de Sociología Aplicada, 183, pp. 153-170; Serantes-Pazos, A., El cambio climático en los libros de texto: cómo el sistema educativo contribuye a la construcción del saber sobre el cambio climático (2017) RESCLIMA: Aproximación ás claves sociais e educativas do cambio climático, pp. 81-91. , Aldine Editorial,. Ferrol; Serrano, J.M., Pons, R.M., El Constructivismo hoy: Enfoques constructivistas en educación (2011) Revista Electrónica de Investigación Educativa, 13 (1), pp. 1-27. , http://www.scielo.org.mx/scielo.php?script=sci_arttext&amp;pid=S1607-40412011000100001&amp;lng=es&amp;tlng=es; Shao, G., Li, F., Tang, L., Multidisciplinary Perspectives on Sustainable Development (2011) International Journal of Sustainable Development &amp; World Ecology, 18 (3), pp. 187-189; Söderbaum, P., (2017), 80, pp. 32-44. , http://www.paecon.net/PAEReview/issue80/Soderbaum80.pdf, Do we need a new economics for sustainable development?, Real-World Economics Review; Sen, J.E.A., Fitoussi, J.P., (2009), http://www.stiglitz-sen-fitoussi.fr, Stiglitz, and, Report of the Commission on the Measurement of Economic Performance and Social Progress (CMEPSP; Aragón, A.A., García, D., Meroño, Á., (2016) Economía de la empresa, Bachillerato 2, , Bruño, Torrecillas, and,. Madrid; Torres, J., Castillo, A.M., (2009) Economía de la empresa, Bachillerato, , Anaya, and,. Madrid; Environment, U.N., Global Environment Outlook – GEO-6: Healthy Planet, Healthy People. Nairobi (2019) Doi: 10.1017/9781108627146; (2005), United Nations Decade of Education for Sustainable Development (2005–2014): International Implementation Scheme; (2017), Education for sustainable development goals: Learning objectives; (2017), Textbooks for sustainable development: A guide to embedding; Vucetich, J.A., Bruskotter, J.T., Nelson, M.P., “Evaluating Whether Nature’s Intrinsic Value Is an Axiom of or Anathema to Conservation (2015) Conservation Biology: The Journal of the Society for Conservation Biology, 29 (2), pp. 321-332; Vucetich, J.A., Nelson, M.P., Sustainability: Virtuous or Vulgar? (2010) BioScience, 60 (7), pp. 539-544; Wackernagel, M., Rees, W., Chapter 2. Footprints and Sustainability (1996) Our Ecological Footprint: Reducing Human Impact on the Earth, pp. 31-60. , New Society Publishers, and,. Philadelphia; Wiek, A., Withycombe, L., Redman, C.L., Key Competencies in Sustainability: A Reference Framework for Academic Program Development (2011) Sustainability Science, 6 (2), pp. 203-218; Willig, C., Introducing Qualitative Research in Psychology, 3. , 2013Open University Press., rd. ed. Buckingham; Wynes, S., Kimberly, A.N., The Climate Mitigation Gap: Education and Government Recommendations Miss the Most Effective Individual Actions (2017) Environmental Research Letters, 12. , 074024</t>
  </si>
  <si>
    <t>13504622</t>
  </si>
  <si>
    <t>2-s2.0-85132659945</t>
  </si>
  <si>
    <t>Lupión-Cobos T., Hierrezuelo-Osorio J., Cruz-Lorite I., Blanco-López Á.</t>
  </si>
  <si>
    <t>24396418100;57658832700;57761404300;56427957900;</t>
  </si>
  <si>
    <t>Key factors in the reform of competence-based science teaching in Spain. A case study with secondary school teachers involved in a training programme focusing on context-based approach</t>
  </si>
  <si>
    <t>10.1080/02635143.2022.2070149</t>
  </si>
  <si>
    <t>https://www.scopus.com/inward/record.uri?eid=2-s2.0-85132651122&amp;doi=10.1080%2f02635143.2022.2070149&amp;partnerID=40&amp;md5=80d89bb39d34b1aa6bfaa915a4c9bd4a</t>
  </si>
  <si>
    <t>Department of Science Education, University of Málaga, Málaga, Spain</t>
  </si>
  <si>
    <t>Lupión-Cobos, T., Department of Science Education, University of Málaga, Málaga, Spain; Hierrezuelo-Osorio, J., Department of Science Education, University of Málaga, Málaga, Spain; Cruz-Lorite, I., Department of Science Education, University of Málaga, Málaga, Spain; Blanco-López, Á., Department of Science Education, University of Málaga, Málaga, Spain</t>
  </si>
  <si>
    <t>Background: Numerous investigations have highlighted the importance of examining teachers’ responses to the curricular reforms in science teaching proposed by the educational authorities. Science teachers’ responses are shaped by their perceptions of the new measures’ intentions and their level of involvement. Purpose: This study analyses the evolution of the teachers´ beliefs and opinions to externally driven curriculum reform in Spain focused on developing key competences. Sample: Four secondary science teachers participated in a training programme in which a context-based approach to teaching scientific competences was implemented. Design and methods: The data analysis applied a scheme that differentiates the personal, internal and external focus of teachers’ work. It also introduced the qualifier concept, whether their responses were seen as facilitating (F) or obstacles (O) the development of competence-based science education. The data was obtained from different settings: two individual interviews with each teacher and a focus group carried out with the four teachers Results: The teachers' perceptions cover many aspects (20), which have all been categorized into the 27 factors included in the scheme used. The teachers’ perceptions were mainly on the personal focus at all training programme settings. However, their responses also reflected factors related to the internal and external focuses, though to a lesser extent. Conclusion: The study´s findings show the influence of reflection on the teachers’ observations and impressions, helping them elicit many factors according to Ryder´s proposal. As for the qualifiers expressed by the teachers, the evaluations depended on the teacher profile and the settings used. These considerations highlight the influence of training and experiential knowledge on professional development. © 2022 Informa UK Limited, trading as Taylor &amp; Francis Group.</t>
  </si>
  <si>
    <t>context-based teaching; Science curriculum reforms; teachers’ reflection; teachers’ response</t>
  </si>
  <si>
    <t>Avraamidou, L., Studying Science Teacher Identity: Current Insights and Future Research Directions (2014) Studies in Science Education, 50 (2), pp. 145-179; Barbour, R., (2013) Los grupos de discusión en investigación cualitativa, , Madrid: Morata Editions; Blanco-López, A., Lupión-Cobos, T., La Competencia Científica En Las Aulas. Nueve Propuestas Didácticas (2015) The Scientific Competence in the Classroom. Nine Teaching Proposals, , Spain: Andavira Editora. A Coruña, and,. In; Coenders, F., Terlouw, C., Dijkstra, S., Pieters, J., The Effects of the Design and Development of A Chemistry Curriculum Reform on Teachers’ Professional Growth: A Case Study (2010) Journal of Science Teacher Education, 21 (5), pp. 535-557; De Jong, O., Chemistry Teachers as Stakeholders of a National Context-based Curriculum Reform Project. Lumat (2015) Research and Practice in Math, Science, and Technology Education, 3, pp. 258-268; Desimone, L.M., Improving Impact Studies of Teachers’ Professional Development: Toward Better Conceptualizations and Measures (2009) Educational Researcher, 38 (3), pp. 181-199; Dolfing, R., Prins, G., Bulte, A., Pilot, A., Vermunt, J., Strategies to Support Teachers’ Professional Development regarding Sense‐making in Context‐based Science Curricula (2021) Science Education, 105 (1), pp. 127-165; Fischer, C., Fishman, B., Dede, C., Eisenkraft, A., Frumin, K., Foster, B., Lawrenz, F., McCoy, A., Investigating Relationships between School Context, Teacher Professional Development, Teaching Practices, and Student Achievement in Response to a Nationwide Science Reform (2018) Teaching and Teacher Education, 72, pp. 107-121; Gilbert, J., Bulte, A., Pilot, A., Concept Development and Transfer in Context-based Science Education (2011) International Journal of Science Education, 33 (11), pp. 817-837; Helms, J.V., Science–And Me: Subject Matter and Identity in Secondary School Science Teachers (1998) Journal of Research in Science Teaching, 35 (7), pp. 811-834; Kim, M., Tan, A.L., Talaue, F.T., New Vision and Challenges in Inquiry-based Curriculum Change in Singapore (2013) International Journal of Science Education, 35 (2), pp. 289-311; Leander, K.M., Osborne, M.D., Complex Positioning: Teachers as Agents of Curricular and Pedagogical Reform (2008) Journal of Curriculum Studies, 40 (1), pp. 23-46; Luehmann, A.L., Identity Development as a Lens to Science Teacher Preparation (2007) Science Education, 91 (5), pp. 822-839; Luft, J., Roehrig, G., Capturing Science Teachers’ Epistemological Beliefs: The Development of the Teacher Beliefs Interview (2007) Electronic Journal of Science Education, 11 (2), pp. 38-63; Lupión-Cobos, T., López-Castilla, R., Blanco-López, A., What Do Science Teachers Think About Developing Scientific Competences Through Context-Based Teaching? a Case Study (2017) International Journal of Science Education, 39 (7), pp. 937-963; Manz, E., Suárez, E., Supporting Teachers to Negotiate Uncertainty for Science, Students, and Teaching (2018) Science Education, 102 (4), pp. 771-795; Mateos-Jiménez, A., García-Fernández, B., Bejarano-Franco, M.T., How Spanish Science Teachers Perceive the Introduction of Competence-based Science Teaching (2016) Journal of Baltic Science Education, 15 (3), pp. 371-381; (2013) Ley Orgánica 8/2013, de 9 de Diciembre, Para la Mejora de la Calidad Educativa [Law 8/2013, of 9 December, on Improving Quality in Education, , BOE, 295, 10December 2013, Madrid, Spain; (2015) Orden ECD/65/2015, de 21 de Enero, Por la Que Se Describen Las Relaciones Entre Las Competencias, Los Contenidos Y Los Criterios de Evaluación de la Educación Primaria, la Educación Secundaria Obligatoria Y El Bachillerato [Order ECD/65/2015, of January 21, Which Describes the Relationships between the Competences, Content and Evaluation Criteria of Primary Education, Compulsory Secondary Education and High School, , BOE n° 25 de 29 de enero de 2015. Madrid, Spain; Overman, M., Vermunt, J.D., Meijer, P.C., Brekelmans, M., Teacher-student Negotiations during Context-based Chemistry Reform: A Case Study (2019) Journal of Research in Science Teaching, 56 (6), pp. 797-820; Pedretti, E.G., Bencze, L., Hewitt, H., Romkey, L., Jivraj, A., Promoting Issues-based STSE Perspectives in Science Teacher Education: Problems of Identity and Ideology (2008) Science and Education, 17 (8-9), pp. 941-960; Rigano, D., Ritchie, S., Implementing Change within a School Science Department: Progressive and Dissonant Voices (2003) Research in Science Education, 33 (3), pp. 299-317; Ryder, J., Being Professional: Accountability and Authority in Teachers’ Responses to Science Curriculum Reform (2015) Studies in Science Education, 51 (1), pp. 87-120; Ryder, J., Lidar, M., Lundqvist, E., Östman, L., Expressions of Agency within Complex Policy Structures: Science Teachers’ Experiences of Education Policy Reforms in Sweden (2018) International Journal of Science Education, 40 (5), pp. 538-563; Saka, Y., Southerland, S.A., Kittleson, J., Hutner, T., Understanding the Induction of a Science Teacher: The Interaction of Identity and Context (2013) Research in Science Education, 43 (3), pp. 1221-1244; Shawer, S., Teacher-driven Curriculum Development at the Classroom Level: Implications for Curriculum, Pedagogy and Teacher Training (2017) Teaching and Teacher Education, 63, pp. 296-313; Vázquez, B., Jiménez, R., Mellado, V., La reflexión en profesoras de ciencias experimentales de enseñanza secundaria. Estudio de casos (2007) Enseñanza de las ciencias: revista de investigación y experiencias didácticas, 25 (1), pp. 73-90; Wallace, C.S., Priestley, M., Teacher Beliefs and the Mediation of Curriculum Innovation in Scotland: A Socio-cultural Perspective on Professional Development and Change (2011) Journal of Curriculum Studies, 43 (3), pp. 357-381; Wilson, F., Evans, S., Old, S., Context-led Science Courses: A Review (2015) Research Matters: A Cambridge Assessment Publication, 19, pp. 7-13</t>
  </si>
  <si>
    <t>2-s2.0-85132651122</t>
  </si>
  <si>
    <t>Kanaki K., Kalogiannakis M.</t>
  </si>
  <si>
    <t>57202264536;8533759300;</t>
  </si>
  <si>
    <t>Assessing Algorithmic Thinking Skills in Relation to Gender in Early Childhood</t>
  </si>
  <si>
    <t>Educational Process: International Journal</t>
  </si>
  <si>
    <t>10.22521/edupij.2022.112.3</t>
  </si>
  <si>
    <t>https://www.scopus.com/inward/record.uri?eid=2-s2.0-85132021667&amp;doi=10.22521%2fedupij.2022.112.3&amp;partnerID=40&amp;md5=214b874980afb13b163b4c06744e745c</t>
  </si>
  <si>
    <t>The Department of Preschool Education, University of Crete, Greece; School of Humanities, The Hellenic Open University, Greece; The Physics Department, The University of Crete, Greece</t>
  </si>
  <si>
    <t>Kanaki, K., The Department of Preschool Education, University of Crete, Greece; Kalogiannakis, M., The Department of Preschool Education, University of Crete, Greece, School of Humanities, The Hellenic Open University, Greece, The Physics Department, The University of Crete, Greece</t>
  </si>
  <si>
    <t>Background/purpose - In terms of computational thinking core facets, algorithmic thinking is a key competency applicable not only in Computer Science but also in aspects of daily life. Considering the global phenomenon of gender stereotypes with regards to the academic and professional orientation in STEM fields, we focused on investigating the level of students' algorithmic thinking skills by gender in early childhood. This article provides evidence of research implemented under the umbrella of quantitative methodology, employing an innovative assessment tool constructed to meet the requirements of the study. The findings obtained could facilitate researchers and policymakers to support equity in learning opportunities, starting from the first stage of compulsory education. Materials/methods - The study aligns to the principles of quantitative research methodology. Its backbone is a digital platform of multidisciplinary, play-based, and constructivist character, which we implemented from scratch in order to satisfy the requirements of our research. Results - The findings of the study revealed that algorithmic thinking skills are not related to students' gender in early childhood. Conclusion - The findings of the study bring out that, at very young ages, the effect of gender stereotypes is not observable as far as students' algorithmic thinking skills are concerned. The implications of the study highlight the need to focus on the schooling stages that follow early childhood in order to tackle the gender gap in STEM fields. © 2022 by the authors.</t>
  </si>
  <si>
    <t>algorithmic thinking; computational thinking; early childhood; game-based learning; gender</t>
  </si>
  <si>
    <t>Acharya, A. S., Prakash, A., Saxena, P., Nigam, A., Sampling: Why and how of it (2013) Indian Journal of Medical Specialties, 4 (2), pp. 330-333; Ampartzaki, M., Kalogiannakis, M., Papadakis, S., Giannakou, V., Perceptions About STEM and the Arts: Teachers', Parents' Professionals' and Artists' Understandings About the Role of Arts in STEM Education (2022) STEM, Robotics, Mobile Apps in Early Childhood and Primary Education. Lecture Notes in Educational Technology, pp. 601-624. , https://doi.org/10.1007/978-981-19-0568-1_25, St. Papadakis &amp; M. Kalogiannakis (Eds), Springer; Angeli, C., Giannakos, M., Computational thinking education: Issues and challenges (2020) Computers in Human Behavior, 105, p. 106185. , https://doi.org/10.1016/j.chb.2019.106185, Article; Angeli, C., Valanides, N., Developing young children's computational thinking with educational robotics: An interaction effect between gender and scaffolding strategy (2020) Computers in Human Behavior, 105, p. 105954. , https://doi.org/10.1016/j.chb.2019.03.018, Article; Barr, D., Harrison, J., Conery, L., Computational thinking: A digital age skill for everyone (2011) Learning &amp; Leading with Technology, 38 (6), pp. 20-23. , https://www.learningandleadingdigital.com/learning_leading/20110304?pm=2&amp;pg=22#pg22; Bempechat, J., Shernoff, D. J., Parental influences on achievement motivation and student engagement (2012) Handbook of research on student engagement, pp. 315-342. , https://doi.org/10.1007/978-1-4614-2018-7_15, S. L. Christenson, A. L. Reschly, &amp; C. Wylie (Eds), Springer; Bers, M. U., Coding and computational thinking in early childhood: the impact of ScratchJr in Europe (2018) European Journal of STEM Education, 3 (3), p. 8. , https://doi.org/10.20897/ejsteme/3868, Article; Card, D., Payne, A. A., High school choices and the gender gap in STEM (2021) Economic Inquiry, 59 (1), pp. 9-28. , https://doi.org/10.3386/w23769; Charlesworth, T. E., Banaji, M. R., Gender in science, technology, engineering, and mathematics: Issues, causes, solutions (2019) Journal of Neuroscience, 39 (37), pp. 7228-7243. , https://doi.org/10.1523/jneurosci.0475-18.2019; Chatzopoulos, A., Kalogiannakis, M., Papoutsidakis, M., Psycharis, S., Papachristos, D., Measuring the Impact on Student's Computational Thinking Skills Through STEM and Educational Robotics Project Implementation (2020) Handbook of Research on Tools for Teaching Computational Thinking in P-12 Education, pp. 234-284. , https://doi.org/10.4018/978-17998-4576-8.ch010, M. Kalogiannakis, &amp; S. Papadakis (Eds), IGI Global; Clarke-Midura, J., Silvis, D., Shumway, J. F., Lee, V. R., Kozlowski, J. S., Developing a kindergarten computational thinking assessment using evidence-centered design: the case of algorithmic thinking (2021) Computer Science Education, 31 (2), pp. 117-140. , https://doi.org/10.1080/08993408.2021.1877988; Cochran, W. G., (2007) Sampling techniques, , Wiley; Cohen, L., Manion, L., Morrison, K., (2013) Research methods in education, , Routledge; Criollo-C, S., Guerrero-Arias, A., Jaramillo-Alcázar, Á., Luján-Mora, S., Mobile learning technologies for education: Benefits and pending issues (2021) Applied Sciences, 11 (9), p. 4111. , https://doi.org/10.3390/app11094111, Article; Cunningham, B. C., Hoyer, K. M., Sparks, D., (2015) Gender Differences in Science, Technology, Engineering, and Mathematics (STEM) Interest, Credits Earned, and NAEP Performance in the 12th Grade, , https://nces.ed.gov/pubs2015/2015075.pdf, Stats in Brief. NCES 2015-075. National Center for Education Statistics; Darejeh, A., Singh, D., A review on user interface design principles to increase software usability for users with less computer literacy (2013) Journal of Computer Science, 9 (11), pp. 1443-1450. , https://doi.org/10.3844/jcssp.2013.1443.1450; Doherty, M. J., Wimmer, M. C., Gollek, C., Stone, C., Robinson, E. J., Piecing together the puzzle of pictorial representation: How jigsaw puzzles index metacognitive development (2021) Child Development, 92 (1), pp. 205-221. , https://doi.org/10.1111/cdev.13391; Durak, H. Y., Saritepeci, M., Analysis of the relation between computational thinking skills and various variables with the structural equation model (2018) Computers &amp; Education, 116, pp. 191-202. , https//:doi.org/10.1016/j.compedu.2017.09.004; Elfil, M., Negida, A., Sampling methods in clinical research; an educational review (2017) Emergency, 5 (1), p. e52. , https://www.ncbi.nlm.nih.gov/pmc/articles/PMC5325924/; Emerson, A., Cloude, E. B., Azevedo, R., Lester, J., Multimodal learning analytics for game‐based learning (2020) British Journal of Educational Technology, 51 (5), pp. 1505-1526. , https://doi.org/10.1111/bjet.12992; Etikan, I., Bala, K., Sampling and sampling methods (2017) Biometrics &amp; Biostatistics International Journal, 5 (6), pp. 215-217. , https://doi.org/10.15406/bbij.2017.05.00149; Ferrari, A., Poggi, A., Tomaiuolo, M., Object oriented puzzle programming (2016) Mondo Digitale, 15, p. 64. , https://mondodigitale.aicanet.net/20163/DidamaticaSessioni/Programmazione/paper_39.pdf; Figueiredo, M. P., Amante, S., Gomes, H. M. D. S. V., Gomes, C. A., Rego, B., Alves, V., Duarte, R. P., Algorithmic Thinking in Early Childhood Education: Opportunities and Supports in the Portuguese Context (2021) EduLearn 2021 Proceedings. 13th International Conference on Education and New Learning Technologies, pp. 9339-9348. , https://doi.org/10.21125/edulearn.2021.1885, L. Gómez Chova, A. López Martínez, &amp; I. Candel Torres (Eds), IATED; Guggemos, J., On the predictors of computational thinking and its growth at the high-school level (2021) Computers &amp; Education, 161, p. 104060. , https://doi.org/10.1016/j.compedu.2020.104060, Article; Güler, Ç., Algorithmic thinking skills without computers for prospective computer science teachers (2021) Kuramsal Eğitimbilim Dergisi [Journal of Theoretical Educational Science], 14 (4), pp. 570-585. , http://doi.org/10.30831/akukeg.892869; Huang, W., Looi, C.-K., A critical review of literature on “unplugged” pedagogies in K-12 computer science and computational thinking education (2021) Computer Science Education, 31 (1), pp. 83-111. , https://doi.org/10.1080/08993408.2020.1789411; Janke, E., Brune, P., Wagner, S., Does outside-in teaching improve the learning of object-oriented programming? (2015) 2015 IEEE/ACM 37th IEEE International Conference on Software Engineering, 2, pp. 408-417. , https://doi.org/10.1109/icse.2015.173, IEEE; Jenson, J., Droumeva, M., Exploring media literacy and computational thinking: A game maker curriculum study (2016) Electronic Journal of e-Learning, 14 (2), pp. 111-121. , https://academic-publishing.org/index.php/ejel/article/view/1748; Jiang, T., Chen, J.-G., Wu, Y.-Y., Impact Of Instruction On Science Performance: Learning Initiative As A Mediator And Gender As A Limited Moderator (2021) Journal of Baltic Science Education, 20 (1), pp. 50-66. , https://doi.org/10.33225/jbse/21.20.50; Kahn, S., Ginther, D., (2017) Women and STEM (No. w23525), , https://www.nber.org/papers/w23525, National Bureau of Economic Research; Kallia, M., van Borkulo, S. P., Drijvers, P., Barendsen, E., Tolboom, J., Characterising computational thinking in mathematics education: a literature-informed Delphi study (2021) Research in Mathematics Education, 23 (2), pp. 159-187. , https://doi.org/10.1080/14794802.2020.1852104; Kalogiannakis, M., Papadakis, S., Preparing Greek Pre-service Kindergarten Teachers to Promote Creativity: Opportunities Using Scratch and Makey Makey (2022) Children's Creative Inquiry in STEM. Sociocultural Explorations of Science Education, 25, pp. 347-354. , https://doi.org/10.1007/978-3-030-94724-8_20, K.-J, Murcia, C., Campbell, M.-M. Joubert &amp; S. Wilson (Eds), Springer; Kanaki, K., Kalogiannakis, M., Introducing fundamental object-oriented programming concepts in preschool education within the context of physical science courses (2018) Education and Information Technologies, 23 (6), pp. 2673-2698. , https://doi.org/10.1007/s10639-018-9736-0; Kanaki, K., Kalogiannakis, M., Assessing computational thinking skills at first stages of schooling (2019) Proceedings of the 2019 3rd International Conference on Education and E-Learning, pp. 135-139. , https://doi.org/10.1145/3371647.3371651, ACM; Kanaki, K., Kalogiannakis, M., Poulakis, E., Politis, P., Employing Mobile Technologies to Investigate the Association Between Abstraction Skills and Performance in Environmental Studies in Early Primary School (2022) International Journal of Interactive Mobile Technologies, 16 (6), pp. 241-249. , https://doi.org/10.3991/ijim.v16i06.28391; Kanaki, K., Kalogiannakis, M., Stamovlasis, D., Assessing Algorithmic Thinking Skills in Early Childhood Education: Evaluation in Physical and Natural Science Courses (2020) Handbook of Research on Tools for Teaching Computational Thinking in P-12 Education, pp. 104-139. , https://doi.org/10.4018/978-1-7998-4576-8.ch005, M. Kalogiannakis &amp; S. Papadakis (Eds), IGI Global; Kastriti, E., Kalogiannakis, M., Psycharis, S., Vavougios, D., The teaching of Natural Sciences in kindergarten based on the principles of STEM and STEAM approach (2022) Advances in Mobile Learning Educational Research (AMLER), 2 (1), pp. 268-277. , https://doi.org/10.25082/AMLER.2022.01.011; Lee, I., Grover, S., Martin, F., Pillai, S., Malyn-Smith, J., Computational thinking from a disciplinary perspective: Integrating computational thinking in K-12 science, technology, engineering, and mathematics education (2020) Journal of Science Education and Technology, 29 (1), pp. 1-8. , https://doi.org/10.1007/s10956-019-09803-w; Legewie, J., DiPrete, T., (2012) High School Environments, STEM Orientations, and the Gender Gap in Science and Engineering Degrees, , https://doi.org/10.2139/ssrn.2008733, SSRN; Lin, S.-Y., Chien, S.-Y., Hsiao, C.-L., Hsia, C.-H., Chao, K.-M., Enhancing Computational Thinking Capability of Preschool Children by Game-based Smart Toys (2020) Electronic Commerce Research and Applications, 44, p. 101011. , https://doi.org/10.1016/j.elerap.2020.101011, Article; Lin, Y., Weintrop, D., The landscape of Block-based programming: Characteristics of block-based environments and how they support the transition to text-based programming (2021) Journal of Computer Languages, 67, p. 101075. , https://doi.org/10.1016/j.cola.2021.101075, Article; Liou, P.-Y., Wang, C.-L., Lin, J. J., Areepattamannil, S., Assessing students' motivational beliefs about learning science across grade level and gender (2020) The Journal of Experimental Education, 89 (4), pp. 605-624. , https://doi.org/10.1080/00220973.2020.1721413; LoBue, V., Bloom Pickard, M., Sherman, K., Axford, C., DeLoache, J. S., Young children's interest in live animals (2013) British Journal of Developmental Psychology, 31 (1), pp. 57-69. , https://doi.org/10.1111/j.2044-835x.2012.02078.x; Makarova, E., Aeschlimann, B., Herzog, W., The gender gap in STEM fields: The impact of the gender stereotype of math and science on secondary students' career aspirations (2019) Frontiers in Education, 2019 (4), p. 60. , https://doi.org/10.3389/feduc.2019.00060, Article); Master, A., Cheryan, S., Meltzoff, A. N., Computing whether she belongs: Stereotypes undermine girls' interest and sense of belonging in computer science (2016) Journal of Educational Psychology, 108 (3), pp. 424-437. , http://dx.doi.org/10.1037/edu0000061; (2013) Next generation science standards: For states, by states, , https://nap.nationalacademies.org/catalog/18290/next-generation-science-standards-for-states-by-states, The National Academies Press; Nieto-Márquez, N. L., Baldominos, A., Pérez-Nieto, M. Á., Digital Teaching Materials and Their Relationship with the Metacognitive Skills of Students in Primary Education (2020) Education Sciences, 10 (4), p. 113. , https://doi.org/10.3390/educsci10040113, Article; Nikolopoulou, K., Digital Technology in Early STEM Education: Exploring Its Supportive Role (2022) STEM, Robotics, Mobile Apps in Early Childhood and Primary Education. Lecture Notes in Educational Technology, pp. 103-115. , https://doi.org/10.1007/978-981-19-0568-1_6, S. Papadakis and M. Kalogiannakis (Eds), Springer; Normile, D., Getting women scientists back on the career track in Japan (2006) Science, 311 (5765), pp. 1235-1236. , https://doi.org/10.1126/science.311.5765.1235; Papavlasopoulou, S., Sharma, K., Giannakos, M. N., Coding activities for children: Coupling eye-tracking with qualitative data to investigate gender differences (2020) Computers in Human Behavior, 105, p. 105939. , https://doi.org/10.1016/j.chb.2019.03.003, Article; Petousi, V., Sifaki, E., Contextualizing harm in the framework of research misconduct. Findings from a discourse analysis of scientific publications (2020) International Journal of Sustainable Development, 23 (3), pp. 149-174. , https://doi.org/10.1504/IJSD.2020.10037655, (/4); Poulakis, E., Politis, P., Computational Thinking Assessment: Literature Review (2021) Research on E-Learning and ICT in Education, pp. 111-128. , https://doi.org/10.1007/978-3-030-64363-8_7, T. Tsiatsos, S. Demetriadis, A. Mikropoulos, &amp; Dagdilelis (Eds), Springer; Raabe, I. J., Boda, Z., Stadtfeld, C., The social pipeline: How friend influence and peer exposure widen the STEM gender gap (2019) Sociology of Education, 92 (2), pp. 105-123. , https://doi.org/10.1177/0038040718824095; Radford, A. W., Fritch, L. B., Leu, K., Duprey, M., (2018) High School Longitudinal Study of 2009 (HSLS: 09) Second Follow-Up: A First Look at Fall 2009 Ninth-Graders in 2016, , https://nces.ed.gov/pubsearch/pubsinfo.asp?pubid=2018139, NCES 2018-139. National Center for Education Statistics; Relkin, E., de Ruiter, L., Bers, M. U., TechCheck: Development and validation of an unplugged assessment of computational thinking in early childhood education (2020) Journal of Science Education and Technology, 29 (4), pp. 482-498. , https://doi.org/10.1007/s10956-020-09831-x; Relkin, E., de Ruiter, L. E., Bers, M. U., Learning to code and the acquisition of computational thinking by young children (2021) Computers &amp; Education, 169, p. 104222. , https://doi.org/10.1016/j.compedu.2021.104222, Article; Román-González, M., Moreno-León, J., Robles, G., Combining assessment tools for a comprehensive evaluation of computational thinking interventions (2019) Computational thinking education, pp. 79-98. , https://doi.org/10.1007/978-981-13-6528-7_6, S.-C. Kong &amp; H. Abelson (Eds), Springer; Román-González, M., Pérez-González, J. C., Jiménez-Fernández, C., Which cognitive abilities underlie computational thinking? Criterion validity of the Computational Thinking Test (2017) Computers in Human Behavior, 72, pp. 678-691. , https://doi.org/10.1016/j.chb.2016.08.047; Santos, P. A., The Past, Present and Future of Serious Games and Gamification in STEM Learning (2020) Research on Outdoor STEM Education in the digiTal Age. Proceedings of the ROSETA Online Conference in June 2020, pp. 147-154. , https://doi.org/10.37626/ga9783959871440.0.18, M. Ludwig, S. Jablonski, A. Caldeira, &amp; A. Moura (Eds), WTM; Saujani, R., Girl code (2017) Scientific American, 317 (3), pp. 66-69. , https://doi.org/10.1038/scientificamerican0917-66; Sax, L. J., Lehman, K. J., Jacobs, J. A., Kanny, M. A., Lim, G., Monje-Paulson, L., Zimmerman, H. B., Anatomy of an enduring gender gap: The evolution of women's participation in computer science (2017) The Journal of Higher Education, 88 (2), pp. 258-293. , https://doi.org/10.1080/00221546.2016.1257306; Shute, V. J., Sun, C., Asbell-Clarke, J., Demystifying computational thinking (2017) Educational Research Review, 22, pp. 142-158. , https://doi.org/10.1016/j.edurev.2017.09.003; Stein, C., Botball robotics and gender differences in middle school teams (2004) 2004 Annual Conference, , https://doi.org/10.18260/1-2-13534, 9.262.1-9.262.10). ASEE; Stoet, G., Geary, D. C., The gender-equality paradox in science, technology, engineering, and mathematics education (2018) Psychological Science, 29 (4), pp. 581-593. , https://doi.org/10.1177/0956797617741719; Tan, C. Y., Lyu, M., Peng, B., Academic benefits from parental involvement are stratified by parental socioeconomic status: A meta-analysis (2020) Parenting, 20 (4), pp. 241-287. , https://doi.org/10.1080/15295192.2019.1694836; Tang, H., Xu, Y., Lin, A., Heidari, A. A., Wang, M., Chen, H., Luo, Y., Li, C., Predicting green consumption behaviors of students using efficient firefly grey wolf-assisted K-nearest neighbor classifiers (2020) IEEE Access, 8, pp. 35546-35562. , https://doi.org/10.1109/ACCESS.2020.2973763; Tselegkaridis, S., Sapounidis, T., A Systematic Literature Review on STEM Research in Early Childhood (2022) STEM, Robotics, Mobile Apps in Early Childhood and Primary Education. Lecture Notes in Educational Technology, pp. 117-134. , https://doi.org/10.1007/978-981-19-0568-1_7, S. Papadakis and M. Kalogiannakis (Eds), Springer; Vincent‐Ruz, P., Schunn, C. D., The increasingly important role of science competency beliefs for science learning in girls (2017) Journal of Research in Science Teaching, 54 (6), pp. 790-822. , https://doi.org/10.1002/tea.21387; Vujičid, L., Jančec, L., Mezak, J., Development of algorithmic thinking skills in early and preschool education (2021) Proceedings of EDULEARN21 Conference, 5. , https://doi.org/10.21125/edulearn.2021.1650, L. Gómez Chova, A. López Martínez, &amp; I. Candel Torres (Eds), IATED; Weintrop, D., Beheshti, E., Horn, M., Orton, K., Jona, K., Trouille, L., Wilensky, U., Defining computational thinking for mathematics and science classrooms (2016) Journal of Science Education &amp; Technology, 25 (1), pp. 127-147; Wing, J. M., Computational thinking (2006) Communications of the ACM, 49 (3), pp. 33-35. , https://doi.org/10.1145/1118178.1118215; Zhao, L., Liu, X., Wang, C., Su, Y.-S., Effect of different mind mapping approaches on primary school students' computational thinking skills during visual programming learning (2022) Computers &amp; Education, 181, p. 104445. , https://doi.org/10.1016/j.compedu.2022.104445, Article</t>
  </si>
  <si>
    <t>Universitepark</t>
  </si>
  <si>
    <t>21470901</t>
  </si>
  <si>
    <t>2-s2.0-85132021667</t>
  </si>
  <si>
    <t>Giaffredo S., Ronchetti M., Mich L.</t>
  </si>
  <si>
    <t>56523415600;6603848972;22433730300;</t>
  </si>
  <si>
    <t>The project-based method to promote competence-based education. A case study in teaching computer science in Italian secondary school</t>
  </si>
  <si>
    <t>Journal of E-Learning and Knowledge Society</t>
  </si>
  <si>
    <t>10.20368/1971-8829/1135571</t>
  </si>
  <si>
    <t>https://www.scopus.com/inward/record.uri?eid=2-s2.0-85132012967&amp;doi=10.20368%2f1971-8829%2f1135571&amp;partnerID=40&amp;md5=c73499384826934368a51131b02283a8</t>
  </si>
  <si>
    <t>University of Trento, Dept. of Information Engineering and Computer Science, Trento, Italy; University of Trento, Dept. of Industrial Engineering Trento, Via Sommarive 9, Trento, 38123, Italy</t>
  </si>
  <si>
    <t>Giaffredo, S., University of Trento, Dept. of Information Engineering and Computer Science, Trento, Italy; Ronchetti, M., University of Trento, Dept. of Information Engineering and Computer Science, Trento, Italy; Mich, L., University of Trento, Dept. of Industrial Engineering Trento, Via Sommarive 9, Trento, 38123, Italy</t>
  </si>
  <si>
    <t>Many researchers and institutions in the field of education are striving to align the different levels of the education system to the growing needs and requirements of society. A meaningful part of these attempts has been concentrated on a systematic introduction of the competence-based education approach. Some countries adopted it and reshaped the school systems accordingly. Introduced in Italian secondary schools in 2010 by the Ministry for Education, the competence-based approach has been only partially adopted in classes. Our research aims at investigating solutions to support its adoption for teachers in Italian secondary schools. As student projects are frequently proposed in computer science classes, the project-based learning method was identified as a potential solution and investigated in an empirical study including two parts: (a) An action research training course on project-based learning; (b) A collective case-study involving six student projects. The empirical study highlighted some critical issues to be dealt with to foster the adoption of the competence-based teaching approach. Results confirmed a weak commitment of teachers to the competence-based approach, but also that exploiting student projects towards the project-based learning method may encourage teachers to adopt a competence-based approach, provided the projects are carefully designed and subsequently managed. To this end the paper offers a schema to check if a project is compliant with the project-based learning approach and some guidelines to support teachers in their activity during the student projects. © Italian e-Learning Association.</t>
  </si>
  <si>
    <t>Active learning; Competence-based education; Key competence; Project-based learning; Student project; Subject-specific competence; Teaching method</t>
  </si>
  <si>
    <t>Barron, B., Schwartz, D., Vye, N., Moore, A., Petrosino, A., Zech, L., Bransford, J., Doing with Understanding: Lessons from Research on Problem and Project-Based Learning (1998) J. Learn. Sci, 7 (3), pp. 271-311; Bottani, N., L’istruzione scolastica a un bivio di fronte alla voga travolgente e stravolgente delle competenze (in Italian) (2007) Agire le competenze chiave. Scenari e strategie per il benessere consapevole, , D. S. Rychen, L. Hersh Salganik (Eds) Franco Angeli; Chiozzi, G., Giaffredo, S., Ronchetti, M., A framework to support the introduction of teaching by competence (2015) Proc. of Global Learn, pp. 474-480; Cohen, L., Experiments, quasi-experiments, single-case research and meta-analysis (2007) Research methods in education, , L. Cohen, L. Manion L., K. Morrison (Eds) (6th eds); (2018) Council Recommendation on Key Competences for Lifelong Learning, , https://eur-lex.europa.eu/legal-content/EN/TXT/?uri=CONSIL:ST_9009_2018_INIT&amp;qid=1529419061337, Last retrieved on 5/6/22 from; Delamare Le Deist, F., Winterton, J., What is competence? (2005) Human resource Dev. Int, 8 (1), pp. 27-46; Recommendation of the European Parliament and of the Council of 18 December 2006 on key competences for lifelong learning (2006) Official Journal of the EU (2006/962/EC), , L 394/10-L 394/18; (2012) Developing key competences at school in Europe: Challenges and opportunities for policy, , https://eacea.ec.europa.eu/national-policies/eurydice/content/developing-key-competences-school-europe-challenges-and-opportunities-policy_en, European Commission. Last retrieved on 5/6/22 from; Giaffredo, S., Mich, L., Ronchetti, M., Computer Science Competences in Italian Secondary Schools: A Preliminary Study (2015) Proc. of Int. Conf. on Informatics in Schools: Situation, Evolution and Perspectives ISSEP, pp. 4-12. , http://issep15.fri.uni-lj.si/files/issep2015-proceedings.pdf, Ljubljana (Slovenia). Last retrieved on 5/6/22 from; Giaffredo, S., Mich, L., Ronchetti, M., From the project-based learning method towards the competence-based approach to education (2017) Proc. of the 6th Computer Science Education Research Conf. (CSERC ’17), pp. 56-65. , New York, New York, USA: ACM Press; Giaffredo, S., Mich, L., Ronchetti, M., Student projects towards project-based learning for teaching computer science in secondary schools (2018) Proc. DIDAMATICA, 2018, pp. 221-230; Giaffredo, S., (2018), http://eprints-phd.biblio.unitn.it/3362/1/ThePBLmethod4aCBapproach-TeachingCSinItalianSecondarySchools.pdf, PhD Thesis, Last retrieved on 5/6/22 from; Hazzan, O., Lapidot, T., Ragonis, N., (2011) Guide to Teaching Computer Science. An Activity-Based Approach, , Springer; (2021) P1484.20.2 Recommended Practice for Defining Competencies, , https://sagroups.ieee.org/1484-20-2, IEEE, Standard Association Last retrieved on 5/6/22 from; Kilpatrick, W. H., The project method: The use of the purposeful act in the educative process (1918) Teachers College Record, 16 (4), pp. 319-335; Kingston, S., Project Based Learning &amp; Student Achievement: What Does the Research Tell Us? (2018) PBL Evidence Matters, 1 (1), pp. 1-11. , https://www.pblworks.org/research/publications, Last retrieved on 5/6/22 from; Köller, O., Parchmann, I., Competencies: The German notion of learning outcomes (2012) Making it tangible: Learning outcomes in science education, pp. 151-168; Linck, B., Ohrndorf, L., Schubert, S., Stechert, P., Magenheim, J., Nelles, W., Schaper, N., Competence model for informatics modelling and system comprehension (2013) 2013 IEEE Glob. Eng. Educ. Conf. (EDUCON), pp. 85-93. , (March) IEEE; Magenheim, J., Neugebauer, J., Stechert, P., Ohrndorf, L., Linck, B., Schubert, S., Schaper, N., Competence measurement and informatics standards in secondary education (2013) Int. Conf. on Informatics in Schools: Situation, Evolution and Perspectives, pp. 159-170. , (February) Springer, Berlin, Heidelberg; Micheuz, P., Curriculum Issues, Competence Models and Informatics Education in Austrian Secondary Schools: Challenges Now and Ahead (2016) Int. Conf. on Stakeholders and Information Technology in Education, pp. 26-36. , Springer, Cham; (2010) La Riforma della Scuola Secondaria Superiore (in Italian), , http://archivio.pubblica.istruzione.it/riforma_superiori/nuovesuperiori/index.html, Last retrieved on 5/6/22, from; (2012) Direttiva n. 4 del 16/01/2012: Adozione delle Linee guida per il passaggio al nuovo ordinamento degli Istituti tecnici - secondo biennio e quinto anno, , http://www.gazzettaufficiale.it/atto/serie_generale/caricaDettaglioAtto/originario?atto.dataPubblicazioneGazzetta=2012-03-30&amp;atto.codiceRedazionale=12A03290, (2012). Last retrieved on 5/6/22 from; (2012) Direttiva n. 5 del 16/01/2012: Adozione delle Linee guida per il passaggio al nuovo ordinamento degli Istituti professionali - Secondo biennio e quinto anno, , http://www.gazzettaufficiale.it/atto/serie_generale/caricaDettaglioAtto/originario?atto.dataPubblicazioneGazzetta=2012-03-30&amp;atto.codiceRedazionale=12A03291, (2012). Last retrieved on 5/6/22 from; Mulder, M., (2017) Competence-based vocational and professional education, , M. Mulder (Ed). Dordrecht, Springer; (2005) Definition and selection of key competencies: Executive summary, , http://www.oecd.org/dataoecd/47/61/35070367.pdf, OEDC Paris (France). Last retrieved on 5/6/22 from; (2012) The Teacher’s Guide to Project-based Learning: Work that matters; Prince, M. J., Felder, R. M., Inductive teaching and learning methods: Definitions, comparisons, and research bases (2006) J. of Engin. Educ, 95 (2), pp. 123-138; Ronchetti, M., Valerio, A., OPLÀ, a tool for helping teachers with problem-based learning and competence-based education (2016) INTED2016 Proceedings, pp. 4509-4517. , Valencia, Spain; Ronchetti, M., Competence-based Education in the Italian Context: State of Affairs and Overcoming Difficulties (2017) Competence-based vocational and professional education bridging the worlds of work and education, pp. 407-427. , http://latemar.science.unitn.it/segue_userFiles/TEDD/2017%20Ronchetti%20CBVPE.pdf, M. Mulder (Ed), Springer, Cham. Last retrieved on 5/6/22 from; Thomas, J. W., (2000) A review of research on project-based learning, , http://www.bobpearlman.org/BestPractices/PBL_Research.pdf, Last retrieved on 5/6/22 from; Weinert, F. E., (1999) Definition and selection of competencies: Concepts of competence, , http://citeseerx.ist.psu.edu/viewdoc/download?doi=10.1.1.111.1152&amp;rep=rep1&amp;type=pdf, Munich: Max Planck Institute for Psychological Research. Last retrieved on 5/6/22 from; Winterton, J., Competence across Europe: Highest common factor or lowest common denominator? (2009) J. Eur. Ind. Train, 33, pp. 681-700</t>
  </si>
  <si>
    <t>Italian e-Learning Association</t>
  </si>
  <si>
    <t>18266223</t>
  </si>
  <si>
    <t>2-s2.0-85132012967</t>
  </si>
  <si>
    <t>Kamandhari H.H., Ponce S.L., Rodríguez-Zúñiga U.F., Pantoja P.A.</t>
  </si>
  <si>
    <t>57256535900;57226303293;23996118500;57741740900;</t>
  </si>
  <si>
    <t>A Matrix-Based Guideline to Chemical Engineering Curricular Revision Design-Based Research</t>
  </si>
  <si>
    <t>International Journal of Engineering Pedagogy</t>
  </si>
  <si>
    <t>10.3991/IJEP.V12I3.27323</t>
  </si>
  <si>
    <t>https://www.scopus.com/inward/record.uri?eid=2-s2.0-85131967423&amp;doi=10.3991%2fIJEP.V12I3.27323&amp;partnerID=40&amp;md5=89e1c111cec7d15265db3a71dfab3ee7</t>
  </si>
  <si>
    <t>Universidad de Ingeniería y Tecnología, Lima, Peru</t>
  </si>
  <si>
    <t>Kamandhari, H.H., Universidad de Ingeniería y Tecnología, Lima, Peru; Ponce, S.L., Universidad de Ingeniería y Tecnología, Lima, Peru; Rodríguez-Zúñiga, U.F., Universidad de Ingeniería y Tecnología, Lima, Peru; Pantoja, P.A., Universidad de Ingeniería y Tecnología, Lima, Peru</t>
  </si>
  <si>
    <t>The objective of the study is to describe our matrix-based guidelines in revising our competence-based curriculum. A curriculum restructure relies on pragmatic and iterative refinement of the situations integrating various stakeholders' perspectives as well as field-based research by considering currently critical and emerging trends, such as the inclusion of the 21st century skills. The revision project took a 150-day duration and implemented the subsequent stages: 0). Build a common language 1). Identify aspects that are working well at the moment and those that may need revision in the current curriculum, 2). Align the performance indicators using the evaluation matrix, 3). Select types of learning activities that correlate with Bloom's taxonomy verbs, 4). Incorporate student learning autonomy into the curriculum. The matrix was used to facilitate equal, organized, and clearer distribution, thus, bringing the coherence of indicators for the 5-year progressive learning courses. The contribution of the study is to achieve comprehensive, systematic, and continuous improvement of the competence-based educational model for Latin American universities within engineering study programs. © 2022 Kassel University Press GmbH. All rights reserved.</t>
  </si>
  <si>
    <t>21st century skills; Competence-based Curriculum (CBC); competency mapping; curricular revision</t>
  </si>
  <si>
    <t>Chemical Engineering Department, Worcester Polytechnic Institute</t>
  </si>
  <si>
    <t>Obukhova, L. A., Galustyan, O. V., Baklanov, I. O., Belyaev, R. V., Kolosova, L. A., Dubovitskaya, T. V., Formation of organizational competence of future engineers by means of blended learning (2020) International Journal of Engineering Pedagogy (iJEP), 10 (2), pp. 119-127. , https://doi.org/10.3991/ijep.v10i2.12047; Kersanszki, T., Nadai, L., The position of STEM higher education courses in the labor market (2020) International Journal of Engineering Pedagogy (iJEP), 10 (5), pp. 62-76. , https://doi.org/10.3991/ijep.v10i5.13905; Irigoyen, J. J., Jiménez, M. Y., Acuña, K. F., Competencias y Educación Superior (2011) Revista Mexicana de Investigación Educativa, 16 (48), pp. 243-266. , https://www.redalyc.org/pdf/140/14015561011.pdf; Almetov, N., Zhorabekova, A., Sagdullayev, I., Abilhairova, Z., Tulenova, K., Engineering education: Problems of modernization in the context of a competence approach (2020) International Journal of Engineering Pedagogy (iJEP), 10 (6), pp. 7-20. , https://doi.org/10.3991/ijep.v10i6.14043; Reimers, F. M., In search of a twenty-first century education Renaissance after a global pandemic (2021) Implementing Deeper Learning and 21st Century Education Reforms: Building An Education Renaissance After A Global Pandemic, pp. 1-37. , https://doi.org/10.1007/978-3-030-57039-2_1, F. M. Reimers, Eds. Cham: Springer; Sánchez, M., González, J., García, O., Reyes, B., Retos en las carreras de ingenierías basadas en competencias en educación superior (Challenges in competency-based engineering programs in higher education) (2011) Revista Orbis, 6 (18), pp. 168-186. , https://www.redalyc.org/pdf/709/70918499008.pdf; Vásquez, R. E., Castrillón, F., Rúa, S., Posada, N. L., Zuluaga, C. A, Curriculum change for graduate-level control engineering education at the Universidad Pontificia Baleriana (2019) IFAC PapersOnLine, 52 (9), pp. 306-311. , https://doi.org/10.1016/j.ifacol.2019.08.225; Tuning América Latina 2011-2013 Innovación Educativa y Social, , http://www.tuningal.org/, [Accessed 20 April 2021]; Clement, K., Harris, P., Agersø, Y., CDIO projects in DTU's Chemical and Biochemical B.Eng. study program (2011) Proc. of the 7th International CDIO Conference Technical University of Denmark, , https://backend.orbit.dtu.dk/ws/files/6254609/prod21321619751543.CDIO_projects_in_Chemical_Engineering_final%5B1%5D.pdf; Rapanta, C., Garcia-Mila, M., Gilabert, S., What is meant by argumentative competence? An integrative review of methods of analysis and assessment in education (2013) Review of Educational Research, 83 (4), pp. 483-520. , https://doi.org/10.3102/0034654313487606; Watt, K., Abbott, P., Reath, J., Developing cultural competence in general practitioners: An integrative review of the literature (2016) BMC Fam Pract, 17, pp. 158-169. , https://doi.org/10.1186/s12875-016-0560-6; McDonald, E. W., Boulton, J. L., Davis. E-learning and nursing assessment skills and knowledge: An integrative review (2018) Nurse Educ Today, 66, pp. 166-174. , https://doi.org/10.1016/j.nedt.2018.03.011, J. L; Nyoni, C. N., Botma, Y., Integrative review on sustaining curriculum change in higher education: Implications for nursing education in Africa Champion (2020) International Journal of Africa Nursing Sciences, 12, pp. 1-8. , https://doi.org/10.1016/j.ijans.2020.100208; Jager, F., Vandyk, A., Jacob, J. D., Meilleur, D., Vanderspank-Wright, B., LeBlanc, B., Chartrand, J., Phillips, J. C., The Ottawa model for nursing curriculum renewal: An integrative review (2020) Nurse Educ Today, 87, pp. 1-8. , https://doi.org/10.1016/j.nedt.2020.104344; Loura, D., Arriscado, A. E., Kerkstra, A., Nascimento, C., Félix, I., Guerreiro, M. P., Baixinho, C., Interprofessional competency frameworks in health to inform curricula development: Integrative review (2021) New Trends in Qualitative Research, 6, pp. 63-71. , https://doi.org/10.36367/ntqr.6.2021.63-71; Burnette, D. M., The renewal of competency-based education: A review of the literature (2016) The Journal of Continuing Higher Education, 64 (2), pp. 84-93. , https://doi.org/10.1080/07377363.2016.1177704; Ford, R., Meyer, R., Competency-based education 101 (2015) Procedia Manufacturing, 3, pp. 1473-1480. , https://doi.org/10.1016/j.promfg.2015.07.325; Gervais, J., The operational definition of competency-based education (2016) The Journal of Competency-based Education, 1, pp. 98-106. , https://doi.org/10.1002/cbe2.1011; Book, P. A., (2014) All Hands on Deck: Ten Lessons from Early Adopters of Competency-Based Education, , https://wcet.wiche.edu/sites/default/files/2014-All-Hands-On-Deck-Final.pdf, Boulder, CO: WICHE Cooperative for Educational Technologies (WCET); Le, Wolfe, Steinberg, (2014) The Past and The Promise: Today's Competency Education Movement, , https://files.eric.ed.gov/fulltext/ED561253.pdf, Boston, MA: Jobs for the Future; Fain, P., (2019) Slow and Steady for Competency-Based Education, , https://www.insidehighered.com/news/2019/01/28/slow-growth-competency-basededucation-survey-finds-interest-and-optimism-about-it, Jan. 28, [Accessed Aug. 18, 2021]; Foster, M. R. B., Jones, C. M., The effects of competency-based education delivery methods on competency level: A quantitative study (2020) The Journal of Competency-Based Education, 5 (4), pp. 1-6. , https://doi.org/10.1002/cbe2.1226; Kouwenhoven, G. W., (2003) Designing for competence in Mozambique towards a competence-based curriculum for the faculty of education of the Eduardo Mondlane University (Publication No. 9789036519854), , https://research.utwente.nl/en/publications/designing-for-competence-in-mozambiquetowards-a-competence-based, [Doctoral Dissertation, University of Twente]; Kouwenhoven, W., Competence-based curriculum development in higher education: A globalized concept? (2009) Technology, Education and Development, pp. 1-22. , https://doi.org/10.5772/7297, A. Lazinica and C. Calafate, Eds. London: InTechOpen Limited; Soland, J., Hamilton, L. S., Stecher, B. M., (2013) Measuring 21st Century Competencies: Guidance for Educators, , http://asiasociety.org/files/gcenmeasuring21cskills.pdf, New York: Asia Society; Wesselink, R., Biemans, H. J. A., Gulikers, J. T. M., Mulder, M., Models and principles for designing competence-based curricula, teaching, learning and assessment (2017) Competence-based Vocational and Professional Education, Technical and Vocational Education and Training: Issues, Concerns and Prospects, pp. 533-553. , https://doi.org/10.1007/978-3-319-41713-4_25, M. Mulder, Ed. Cham, Switzerland: Springer International Publishing, Switzerland; Gruppen, L. D., Mangrulkar, R. S., Kolars, J. C., Competency-based education in the health professions: Implications for improving global health (2012) Human Resources for Health, 10 (1), pp. 43-50. , https://doi.org/10.1186/1478-4491-10-43; Sturing, L., Biemans, H. J. A., Mulder, M., de Bruijn, E., The nature of study programmes in vocational education: Evaluation of the model for comprehensive Competence-Based Vocational Education in the Netherlands (2011) Vocations and Learning, 4, pp. 191-210. , https://doi.org/10.1007/s12186-011-9059-4; Boahin, P., Boahin, P., Competency-based curriculum: A framework for bridging the gap in teaching, assessment and the world of work (2018) International Journal of Vocational and Technical Education Research, 4 (2), pp. 1-15; Vigild, M.E., May, M., Clement, K., CDIO in chemical engineering education (2007) Proc. of the 3rd International CDIO Conference, , http://www.cdio.org/files/document/file/T3A2Vigild.pdf, MIT, Cambridge, Massachusetts; (2008) Nuffield Review, , https://www.nuffieldfoundation.org/sites/default/files/files/12%20Learners%20and%20Learning.pdf, [Accessed 20 April 2021]; Ferdig, R. E., (2014) Curriculum, Content, and Assessment for the Real World, , http://www.ferdig.com/ferdig/wp-content/uploads/2014/10/5_MS_EDU_ContentAssessment.pdf, [Accessed April 10, 2021]; Barrick, R. K., Competence-based education in the United States (2017) Competence-Based Vocational and Professional Education. Technical and Vocational Education and Training: Issues, Concerns and Prospects, 23, pp. 255-272. , https://doi.org/10.1007/978-3-319-41713-4_12, M. Mulder, Ed. Cham, Switzerland: Springer; Boritz, J. E., Carnaghan, C., Competence-based education and assessment in the accounting profession in Canada and the USA (2017) Competence-Based Vocational and Professional Education. Technical and Vocational Education and Training: Issues, Concerns and Prospects, 23, pp. 273-296. , https://doi.org/10.1007/978-3-319-41713-4_13, M. Mulder, Ed. Cham, Switzerland: Springer; Deist, F. L., The competence development agenda in France (2017) Competence-Based Vocational and Professional Education. Technical and Vocational Education and Training: Issues, Concerns and Prospects, 23, pp. 361-380. , https://doi.org/10.1007/978-3-319-41713-4_17, M. Mulder, Ed. Cham, Switzerland: Springer; Weber, S., Achtenhagen, F., Competence domains and vocational-professional education in Germany (2017) Competence-Based Vocational and Professional Education. Technical and Vocational Education and Training: Issues, Concerns and Prospects, 23, pp. 337-359. , https://doi.org/10.1007/978-3-319-41713-4_16, M. Mulder, Ed. Cham, Switzerland: Springer; Evans, K., Kersh, N., Competence development and workplace learning: Enduring challenges in the interplay of policy and practice in the UK (2017) Competence-Based Vocational and Professional Education. Technical and Vocational Education and Training: Issues, Concerns and Prospects, 23, pp. 317-335. , https://doi.org/10.1007/978-3-319-41713-4_15, M. Mulder, Ed. Cham, Switzerland: Springer; Tūtlys, V., Aarna, O., Competence-based approach in the education reforms of Lithuania and Estonia (2017) Competence-Based Vocational and Professional Education. Technical and Vocational Education and Training: Issues, Concerns and Prospects, 23, pp. 381-406. , https://doi.org/10.1007/978-3-319-41713-418, M. Mulder, Eds. Cham, Switzerland: Springer; Fan, D., Competence-based education in China's Higher TVET: The case of Shenzhen Polytechnic (2017) Competence-Based Vocational and Professional Education. Technical and Vocational Education and Training: Issues, Concerns and Prospects, 23, pp. 429-448. , https://doi.org/10.1007/978-3-319-41713-4_20, M. Mulder, Eds. Cham, Switzerland: Springer; Panth, B., Caoli-Rodriguez, R. B., Competence-based training in South Asia (2017) Competence-Based Vocational and Professional Education. Technical and Vocational Education and Training: Issues, Concerns and Prospects, 23, pp. 449-467. , https://doi.org/10.1007/978-3-319-41713-4_21, M. Mulder, Eds. Cham, Switzerland: Springer; Viet, N. Q., Competence-based vocational education and training in Vietnam: Input and process towards learning outcomes (2017) Competence-Based Vocational and Professional Education. Technical and Vocational Education and Training: Issues, Concerns and Prospects, 23, pp. 469-485. , https://doi.org/10.1007/978-3-319-41713-4_22, M. Mulder, Eds. Cham, Switzerland: Springer; Dewey, J., (1916) Democracy and Education, , J. Manis, Ed. University Park, PA: The Pennsylvania State University Press; Vygotsky, L. S., The development of Vygotsky's thought: An introduction (1987) The Collected Works of L. S. Vygotsky: Problems of General Psychology, Including the Volume Thinking and Speech, pp. 17-36. , R. W. Rieber and A. S. Carton, Eds. New York, NY: Plenum Press; Bee, H., Boyd, D., (2002) Lifespan Development, , 3rd ed. Hoboken, NJ: Pearson; Molzahn, M., Wittstock, K., Chemical engineers for the 21st century: Challenges for university education Chemical Engineering &amp; Technology, 25 (3), pp. 231-235. , https://doi.org/10.1002/1521-4125(200203)25:3&lt;231::AID-CEAT231&gt;3.0.CO;2-S; Chu, S.K.W., Reynolds, R.B., Tavares, N.J., Notari, M., Lee, C.W.Y., Introduction (2017) 21st Century Skills Development through Inquiry-based Learning: From Theory to Practice, pp. 3-16. , https://doi.org/10.1007/978-981-10-2481-8_1, S. K. W. Chu, R. B. Reynolds, N.J. Tavares, M. Notari, and C. W. Y. Lee, Eds. Singapore: Springer Nature Singapore Pte Ltd; Henri, M., Johnson, M. D., Nepal, B., A Review of Competency-Based Learning: Tools, Assessments, and Recommendations (2017) Journal of Engineering Education, 106 (4), pp. 607-638. , https://doi.org/10.1002/jee.20180; Cash, R. M., (2017) Advancing Differentiation: Thinking and Learning for the 21st Century, , Minneapolis, MN: Free Spirit Publishing Inc; Carew, A. L., Cooper, P., (2008) Engineering curriculum review: processes, frameworks and tools, , https://www.researchgate.net/publication/228992796_Engineering_Curriculum_review_processes_frameworks_and_tools, [Accessed 31 March 2021]; Bowler, L., Large, A., Design-based research for LIS (2008) Library &amp; Information Science Research, 30, pp. 39-46. , https://doi.org/10.1016/j.lisr.2007.06.007; Design-based research: an emerging paradigm for educational inquiry Educational Researcher, 32 (1), pp. 5-8. , https://doi.org/10.3102/0013189X032001005; Denzin, N., Lincoln, Y., (2008) Strategies of Qualitative Inquiry, , 3rd ed. Thousand Oaks, CA: Sage Publications, Inc; van den Akker, J., Gravemeijer, K., McKenney, S., Nieveen, N., Introduction to educational design research (2006) Educational Design Research, pp. 1-8. , https://ris.utwente.nl/ws/portalfiles/portal/14472302/Introduction_20to_20education_20design_20research.pdf, J. van den Akker, K. Gravemeijer, S. McKenney, and N. Nieveen, Eds. London: Routledge; van den Akker, J., Curricular development research as a specimen of educational design research (2013) Educational Design Research, pp. 52-71. , https://slo.nl/publish/pages/2904/educational-design-research-part-a.pdf, T. Plomp and N. Nieveen, Eds. Enschede, the Netherlands: Netherlands Institute for Curriculum Development (SLO); Pozo, J. I., (2003) Adquisición de Conocimiento, , Madrid, Spain: Ediciones Morata, S. L; Harris, R., Clayton, B., The current emphasis on learning outcomes (2019) International Journal of Training Research, 17 (2), pp. 93-97. , https://doi.org/10.1080/14480220.2019.1644777; (2009) The Shift to Learning Outcomes: Policies and Practices in Europe, , https://www.cedefop.europa.eu/files/3054_en.pdf, Cedefop Reference Series 72, Luxembourg: Office for Official Publications of the European Communities; Battersby, M., So, what's a learning outcome anyway? (1999), https://files.eric.ed.gov/fulltext/ED430611.pdf, and the Learning Outcomes Network, Centre for Curriculum, Transfer and Technology, Report. 28 May; Tekkol, I. A., Demirel, M., An investigation of self-directed learning skills of undergraduate students (2018) Frontiers in Psychology, 9, pp. 1-14. , https://doi.org/10.3389/fpsyg.2018.02324; Robinson, J. D., Persky, A. M., Developing self-directed learners (2020) American Journal of Pharmaceutical Education, 84 (3), pp. 292-296. , https://doi.org/10.5688/ajpe847512; (2021) Curriculum Alignment, , http://www.ibe.unesco.org/en/glossarycurriculum-terminology/c/curriculum-alignment, [Accessed 30 August 2021]; (2022) ICACIT, , https://www.icacit.org.pe/web/es/, Instituto de Calidad y Acreditación de Programas de Computación, Ingeniería y Tecnología en Ingeniería, Instituto de Calidad y Acreditación de Programas de Computación, Ingeniería y Tecnología en Ingeniería, [Online]. Available: [Accessed: Feb 20, 2022]; (2022), https://www.icacit.org.pe/web/es/acreditacion/criterios-de-acreditacion/acreditacion-en-ingenieria, Instituto de Calidad y Acreditación de Programas de Computación, Ingeniería y Tecnología en Ingeniería, “ICACIT, Instituto de Calidad y Acreditación de Programas de Computación, Ingeniería y Tecnología en Ingeniería, [Online]. Available: [Accessed: Feb 20, 2022]; (2022) ABET, , https://www.abet.org/accreditation/, The Accreditation Board for Engineering and Technology, Inc., The Accreditation Board for Engineering and Technology, Inc., [Online]. Available: [Accessed: Feb 20, 2022]; (2017) Modelo UTEC i +, , https://modelo-educativo.utec.edu.pe/, Universidad de Ingeniería y Tecnología, Universidad de Ingeniería y Tecnología, [Online]. Available: [Accessed: Feb 20, 2022]; Gunasekara, C., Gerts, C., Enabling authentic assessment: The essential role of information literacy (2017) Journal of the Australian Library and Information Association, 66 (4), pp. 393-405. , https://doi.org/10.1080/24750158.2017.1399014; (2021) The Bologna Process and the European Higher Education Area, , https://ec.europa.eu/education/policies/higher-education/bologna-process-andeuropean-higher-education-area_en, [Accessed 15 July 2021]; (2018) The European Higher Education Area in 2018: Bologna Process Implementation Report, , https://op.europa.eu/en/publication-detail/-/publication/2fe152b6-5efe-11e8ab9c-01aa75ed71a1/language-en?WT.mc_id=Selectedpublications&amp;WT.ria_c=677&amp;WT.ria_f=706&amp;WT.ria_ev=search, Luxembourg: Publications Office of the European Union</t>
  </si>
  <si>
    <t>International Association of Online Engineering</t>
  </si>
  <si>
    <t>21924880</t>
  </si>
  <si>
    <t>2-s2.0-85131967423</t>
  </si>
  <si>
    <t>Uus Õ., Mettis K., Väljataga T.</t>
  </si>
  <si>
    <t>57215926740;57205502314;23468206400;</t>
  </si>
  <si>
    <t>Self-directed learning: A case-study of school students scientific knowledge construction outdoors</t>
  </si>
  <si>
    <t>2074342</t>
  </si>
  <si>
    <t>10.1080/2331186X.2022.2074342</t>
  </si>
  <si>
    <t>https://www.scopus.com/inward/record.uri?eid=2-s2.0-85131136080&amp;doi=10.1080%2f2331186X.2022.2074342&amp;partnerID=40&amp;md5=f96dbf26ad797adde117b5f2ee898b4f</t>
  </si>
  <si>
    <t>School of Educational Sciences, Tallinn University, Narva Road 25, Tallinn, 10120, Estonia; School of Digital Technologies, Tallinn University, Narva Road 25, Tallinn, 10120, Estonia</t>
  </si>
  <si>
    <t>Uus, Õ., School of Educational Sciences, Tallinn University, Narva Road 25, Tallinn, 10120, Estonia; Mettis, K., School of Digital Technologies, Tallinn University, Narva Road 25, Tallinn, 10120, Estonia; Väljataga, T., School of Educational Sciences, Tallinn University, Narva Road 25, Tallinn, 10120, Estonia</t>
  </si>
  <si>
    <t>Prior findings highlight school students’ low motivation to study science, while 21st-century education aims to achieve their key competencies: scientific literacy and autonomous problem-solving to be prepared for smooth adaption to quickly changing circumstances. Real-life learning scenarios can meet these shortfalls to engage the learners by the knowledge-in-use perspective. This, however, requires that learners have high-level abilities of complex learning. We conducted a case study of outdoor learning with 8th–graders (age 14–15) to foster their scientific thinking addressing a real-life problem hands-on. Although the results showed that students’ conceptual knowledge increased, they also indicate participants’ cognitive taxonomy difficulties. An insight into the cognitive load aspects is given as it may appear in different autonomous learning situations. This work highlights the aspects little discussed so far (1) school students’ varying cognitive skills; (2) difficulties arising from the high cognitive load caused by multitasking, accompanied by the complex learning approach. This raises the questions of how to conduct motivating science lessons, where to practice the multi-component learning skills; and how to foster autonomous learning, where to gain the relevant knowledge without overburdening novice learners. © 2022 The Author(s). This open access article is distributed under a Creative Commons Attribution (CC-BY) 4.0 license.</t>
  </si>
  <si>
    <t>cognitive load; complex learning; executive functions; outdoor-learning; working memory capacity; young learners</t>
  </si>
  <si>
    <t>Horizon 2020 Framework Programme</t>
  </si>
  <si>
    <t>Adams, N.E., Bloom’s taxonomy of cognitive learning objectives (2015) Journal of the Medical Library Association: JMLA, 103 (3), p. 152; Anderson, P., Assessment and development of executive function (EF) during childhood (2002) Child Neuropsychology, 8 (2), pp. 71-20; Archer, L., Moote, J., Francis, B., DeWitt, J., Yeomans, L., The “exceptional” physics girl: A sociological analysis of multimethod data from young women aged 10–16 to explore gendered patterns of post-16 participation (2017) American Educational Research Journal, 54 (1), pp. 88-126; Arghode, V., Yalvac, B., Liew, J., Teacher empathy and science education: A collective case study (2013) Eurasia Journal of Mathematics, Science and Technology Education, 9 (2), pp. 89-99; Aziz, M.S., Zain, A.N.M., Samsudin, M.A.B., Saleh, S.B., The effects of problem-based learning on self-directed learning skills among physics undergraduates (2014) International Journal of Academic Research in Progressive Education and Development, 3 (1), pp. 126-137; Baddeley, A., The fractionation of working memory (1996) Proceedings of the National Academy of Sciences, 93 (24), pp. 13468-13472; Baxter, P., Jack, S., Qualitative case study methodology: Study design and implementation for novice researchers (2008) The Qualitative Report, 13 (4), pp. 544-559; Best, J.R., Miller, P.H., A developmental perspective on executive function (2010) Child Development. NIH Public Access, 81 (6), pp. 1641-1660; Bloom, B.S., Krathwohl, D.R., Taxonomy of educational objectives: The classification of educational goals, by a committee of college and university examiners (1956) Handbook I: Cognitive domain, , Longmans, Green; Brantlinger, E., Jimenez, R., Klingner, J., Pugach, M., Richardson, V., Qualitative studies in special education (2005) Exceptional Children, 71 (2), pp. 195-207; Butcher, K.R., Sumner, T., Self-Directed learning and the sensemaking paradox (2011) Human–computer Interaction, 26 (1-2), pp. 123-159; Coolidge, F.L., Wynn, T., Working memory, its executive functions, and the emergence of modern thinking (2005) Cambridge Archaeological Journal, 15 (1), pp. 5-26; Cowan, N., Working memory underpins cognitive development, learning, and education (2014) Educational Psychology Review, 26 (2), pp. 197-223; Dagal, A.B., Bayindir, D., The investigation of the relationship between the level of metacognitive awareness, self-directed learning readiness and academic achievement of preschool teacher candidates (2016) Universal Journal of Educational Research, 4 (11), pp. 2533-2540; De Bruin, A.B., van Merriënboer, J.J., Bridging cognitive load and self-regulated learning research: A complementary approach to contemporary issues in educational research (2017) Learning and Instruction, 51, pp. 1-9; De Leeuw, J.R., jsPsych: A JavaScript library for creating behavioral experiments in a Web browser (2015) Behavior Research Methods, 47 (1), pp. 1-12; Design-based research: An emerging paradigm for educational inquiry (2003) Educational Researcher, 32 (1), pp. 5-8; DeWitt, J., Archer, L., Who aspires to a science career? A comparison of survey responses from primary and secondary school students (2015) International Journal of Science Education, 37 (13), pp. 2170-2192; Dörrenbächer, L., Perels, F., More is more? Evaluation of interventions to foster self-regulated learning in college (2016) International Journal of Educational Research, 78, pp. 50-65; Du Toit-Brits, C., Towards a transformative and holistic continuing self-directed learning theory (2018) South African Journal of Higher Education, 32 (4), pp. 51-65; Duit, R., Treagust, D., Widodo, A., Teaching science for conceptual change: Theory and practice (2008) International handbook of research on conceptual change, pp. 629-646. , Routledge, &amp;; Engle, R.W., Working memory and executive attention: A revisit (2018) Perspectives on Psychological Science, 13 (2), pp. 190-193; Francom, G.M., Teach me how to learn: Principles for fostering students’ self-directed learning skills (2010) International Journal of Self-directed Learning, 7 (1), pp. 29-44. , http://citeseerx.ist.psu.edu/viewdoc/download?doi=10.1.1.469.3531%26rep=rep1%26type=pdf#page=34; Gammelgaard, B., Editorial: The qualitative case study (2017) The International Journal of Logistics Management), 28 (4), pp. 910-913; Garner, J.K., Conceptualizing the relations between executive functions and self-regulated learning (2009) The Journal of Psychology, 143 (4), pp. 405-426; Gredler, M.E., Garavalia, L.S., Students’ perceptions of their self-regulatory and other-directed study strategies: A factor analysis (2000) Psychological Reports, 86 (1), pp. 102-108; Gredler, M.E., Understanding Vygotsky for the classroom: Is it too late? (2012) Educational Psychology Review, 24 (1), pp. 113-131; Hadwin, A.F., Oshige, M., Self-regulation, coregulation, and socially shared regulation: Exploring perspectives of social in self-regulated learning theory (2011) Teachers College Record: The Voice of Scholarship in Education, 113 (2), pp. 240-264; Hannafin, M.J., Land, S.M., Oliver, K., Open learning environments: Foundations, methods, and models (1999) Instructional design theories and models, 2, pp. 115-140. , Reigeluth C., (ed), Erlbaum, &amp;,. (Ed; Heddy, B.C., Danielson, R.W., Sinatra, G.M., Graham, J., Modifying knowledge, emotions, and attitudes regarding genetically modified foods (2017) The Journal of Experimental Education, 85 (3), pp. 513-533; Hematian, F., Rezaei, A.M., Mohammadyfar, M.A., On the effect of goal setting on self-directed learning, achievement motivation, and academic achievement among students (2017) Modern Applied Science, 11 (1), pp. 37-47; Kirschner, P.A., Sweller, J., Clark, R.E., Why minimal guidance during instruction does not work: An analysis of the failure of constructivist, discovery, problem-based, experiential, and inquiry-based teaching (2006) Educational Psychologist, 41 (2), pp. 75-86; Krathwohl, D.R., A revision of Bloom’s’ taxonomy: an overview (2002) Theory into Practice, 41 (4), pp. 212-218; Lee, K., Bull, R., Ho, R.M., Developmental changes in executive functioning (2013) Child Development, 84 (6), pp. 1933-1953; Lee, K., Tsai, P.-S., Chai, C., Koh, J., Students’ perceptions of self-directed learning and collaborative learning with and without technology (2014) Journal of Computer Assisted Learning, 30 (5), pp. 425-437; Maxwell, J.A., Using numbers in qualitative research (2010) Qualitative Inquiry, 16 (6), pp. 475-482; Mettis, K., Väljataga, T., Mapping the challenges of outdoor learning for both students and teachers (2019) Digital turn in schools—research, policy, practice, pp. 51-65. , Singapore: Springer, &amp;; Millar, R., Twenty first century science: insights from the design and implementation of a scientific literacy approach in school science (2006) International Journal Of Science Education, 28 (13), pp. 1499-1521; Mills, R., Tomas, L., Lewthwaite, B., Learning in earth and space science: A review of conceptual change instructional approaches (2016) International Journal of Science Education, 38 (5), pp. 767-790; Nęcka, E., Lulewicz, A., Capacity, control, or both–which aspects of working memory contribute to children’s general fluid intelligence? (2016) Polish Psychological Bulletin, 47 (1), pp. 21-28; The future of education and skills: education 2030 (2018) OECD Education Working Papers; (1999) Measuring student knowledge and skills: A new framework for assessment; Osgood, C.E., The nature and measurement of meaning (1952) Psychological Bulletin, 49 (3), p. 197; Paas, F., Sweller, J., An evolutionary upgrade of cognitive load theory: Using the human motor system and collaboration to support the learning of complex cognitive tasks (2012) Educational Psychology Review, 24 (1), pp. 27-45; Reio, T.G., Davis, W., Age and gender differences in self-directed learning readiness: A developmental perspective (2005) International Journal of Self-Directed Learning, 2 (1), pp. 40-49. , https://www.oltraining.com/SDLwebsite/IJSDL/IJSDL2.1-2005.pdf#page=44; Roger, T., Johnson, D.W., An overview of cooperative learning (1994) Creativity and Collaborative Learning, pp. 1-21. , https://d1wqtxts1xzle7.cloudfront.net/36790407/artikel_jurnal_2-with-cover-page-v2.pdf?Expires=1652473850%26Signature=DpezysoEuNMxiTa4-2LTPRRAgjUW71ApxeqWiO150Hm~UXqH74axxvY92nTsKq8BLWrkVbEUEvTNiUsoLWWe1WUs49IkOiUuq71D42ehbnOfeCLX8xcd8VLF6jUkQOMA85UCYdqmcv4xzqO8x0cSmiNkCpNTMJkMn2NjDE2xzaubCox9KJDemODrdcC3NNF2ha4pxhlI~pf0IA-edw8Z38V81mHNLOM48ap6ILVOy7m3pzWTr0Wi0JvGae8YpAo0~rQvYuWRYQ4WcWnaT8tmwd4fPYFsyowTzKRbbdR8NJc~SlFXNVVh~Qi8DB1DM-r9~MGUwtVuBVEpMZxbpj88kg__%26Key-Pair-Id=APKAJLOHF5GGSLRBV4ZA; Rutherford, T., Buschkuehl, M., Jaeggi, S.M., Farkas, G., Links between achievement, executive functions, and self‐regulated learning (2018) Applied Cognitive Psychology, 32 (6), pp. 763-774; Schunk, D.H., Social cognitive theory and self-regulated learning (1989) Self-regulated learning and academic achievement, pp. 83-110. , New York, NY: Springer; Schwaighofer, M., Bühner, M., Fischer, F., Executive functions in the context of complex learning: Malleable moderators? (2017) Frontline Learning Research, 5 (1), pp. 58-75; Schweder, S., Raufelder, D., Positive emotions, learning behavior and teacher support in self-directed learning during adolescence: Do age and gender matter? (2019) Journal of Adolescence, 73, pp. 73-84. , –,. https://-org.ezproxy.tlu.ee/; Stöckert, A., Bogner, F.X., Cognitive learning about waste management: How relevance and interest influence long-term knowledge (2020) Education Sciences, 10 (4), p. 102; Suárez, A., Specht, M., Prinsen, F., Kalz, M., Ternier, S., A review of the types of mobile activities in mobile inquiry-based learning (2018) Computers and Education, 118, pp. 38-55; Sweller, J., Van Merrienboer, J.J., Paas, F.G., Cognitive architecture and instructional design (1998) Educational Psychology Review, 10 (3), pp. 251-296; Sweller, J., van Merriënboer, J.J., Paas, F., Cognitive architecture and instructional design: 20 years later (2019) Educational Psychology Review, 31 (2), pp. 261-292; Tekkol, İ.A., Demirel, M., An investigation of self-directed learning skills of undergraduate students (2018) Frontiers in Psychology, 9, p. 2324. , NOV; Unsworth, N., Heitz, R.P., Schrock, J.C., Engle, R.W., An automated version of the operation span task (2005) Behavior Research Methods, 37 (3), pp. 498-505; Unsworth, N., Fukuda, K., Awh, E., Vogel, E.K., Working memory and fluid intelligence: Capacity, attention control, and secondary memory retrieval (2014) Cognitive Psychology, 71, pp. 1-26; Uus, Õ., Seitlinger, P.C., Ley, T.T., Cognitive capacity in self-directed learning: Evidence of middle school students’ executive attention to resist distraction (2020) Acta Psychologica, 209, p. 103089; Valsiner, J., The place for synthesis: Vygotsky’s analysis of affective generalization (2015) History of the Human Sciences, 28 (2), pp. 93-102; Vygotsky, L.S., The development of academic concepts in school aged children (1994) The Vygotsky Reader, , https://www.marxists.org/archive/vygotsky/works/reader/p355.pdf, In R. van der Veer &amp; J. Valsiner (Eds.), 355, 355–370. Oxford: Blackwell; Wilson, L.O., Anderson and Krathwohl–Bloom’s taxonomy revised (2016) Understanding the New Version of Bloom’s Taxonomy, , https://quincycollege.edu/wp-content/uploads/Anderson-and-Krathwohl_Revised-Blooms-Taxonomy.pdf; Young, J.Q., Van Merrienboer, J., Durning, S., Ten Cate, O., Cognitive load theory: Implications for medical education: AMEE guide no. 86 (2014) Medical Teacher, 36 (5), pp. 371-384; Zepeda, C.D., Richey, J.E., Ronevich, P., Nokes-Malach, T.J., Direct instruction of metacognition benefits adolescent science learning, transfer, and motivation: An in vivo study (2015) Journal of Educational Psychology, 107 (4), p. 954</t>
  </si>
  <si>
    <t>2-s2.0-85131136080</t>
  </si>
  <si>
    <t>Drábeková J., Rumanová L., Pavlovičová G.</t>
  </si>
  <si>
    <t>8362735800;57189295530;56462973900;</t>
  </si>
  <si>
    <t>Numeracy as a Part of Financial Literacy: Student Case Study in Slovakia</t>
  </si>
  <si>
    <t>International Journal of Emerging Technologies in Learning</t>
  </si>
  <si>
    <t>10.3991/ijet.v17i10.29659</t>
  </si>
  <si>
    <t>https://www.scopus.com/inward/record.uri?eid=2-s2.0-85131074008&amp;doi=10.3991%2fijet.v17i10.29659&amp;partnerID=40&amp;md5=5f034e123f36665d89826d37f7e128c7</t>
  </si>
  <si>
    <t>Department of Statistics, Operations Research and Mathematics, Slovak University of Agriculture in Nitra, Nitra, Slovakia; Department of Mathematics, Constantine the Philosopher University in Nitra, Nitra, Slovakia</t>
  </si>
  <si>
    <t>Drábeková, J., Department of Statistics, Operations Research and Mathematics, Slovak University of Agriculture in Nitra, Nitra, Slovakia; Rumanová, L., Department of Mathematics, Constantine the Philosopher University in Nitra, Nitra, Slovakia; Pavlovičová, G., Department of Mathematics, Constantine the Philosopher University in Nitra, Nitra, Slovakia</t>
  </si>
  <si>
    <t>The paper reveals the issue of financial literacy in school education in the Slovakia. We focus on key competencies of students from the perspective of the issue, also point out connection between numerical skills and financial literacy. We think that is necessary to increase numeracy skills because is a strong relationship between numeracy and financial literacy, means also to improve financial literacy. We are also considering improving the number and financial literacy, while conducting a questionnaire survey in two Slovak University. We focused on different parts of numeracy as a part of financial literacy for ex-ample financial knowledge, choosing and using financial products and services during created questions. The conclusions contain our findings and observations related to the support of numerical literacy in the teaching process. © 2022. International Journal of Emerging Technologies in Learning. All Rights Reserved.</t>
  </si>
  <si>
    <t>Educational process; Financial literacy; Item analysis; Mcq test; Numeracy</t>
  </si>
  <si>
    <t>Finance; Students; Surveys; Case-studies; Educational process; Financial literacy; Financial service; Item analysis; Key competencies; Mcq test; Questionnaire surveys; School education; Slovakia; Statistics</t>
  </si>
  <si>
    <t>Rothman, R. L., Montori, V. M., Cherrington, A., Pignone, M. P., Perspective: the role of numeracy in health care (2008) Journal of health communication, 13 (6), pp. 583-595. , https://doi.org/10.1080/10810730802281791, [1]; Goos, M., Geiger, V., Dole, S., Transforming professional practice in numeracy teaching (2014) Transforming Mathematics Instruction, pp. 81-102. , https://doi.org/10.1007/978-3-319-04993-96, [2] Springer; Pazouki, T., Cornu, V., Sonnleitner, P., Schiltz, C., Fischbach, A., Martin, R., MaGrid: A Language-Neutral Early Mathematical Training and Learning Application (2018) International Journal of Emerging Technologies in Learning (iJET), 13 (8), pp. 4-18. , https://doi.org/10.3991/iiet.v13i08.8271, [3]; Geiger, V., Forgasz, H., Goos, M., A critical orientation to numeracy across the curriculum (2015) ZDM: the international journal on mathematics education, 47 (4), p. 611624. , https://doi.org/10.1007/s11858-014-0648-1, [4]; Jain, P., Rogers, M., Numeracy as critical thinking (2019) Adults Learning Mathematics: An International Journal, 14 (1), pp. 23-33. , https://alm-online.net/wp-content/up-loads/2019/10/almij141october2019.pdf, [5]; Abbott-Chapman, J., Making the most of the Mosaic: facilitating post-school transitions to Higher Education of disadvantaged students (2011) Australian Educational Researcher, 38 (1), pp. 57-71. , https://doi.org/10.1007/s13384-010-0001-9, [6]; Gazit, A., Carpenter, tractors and microbes’ foe the development of logical-mathematical thinking - the way 10th graders and pre-service teachers solve thinking challenges (2012) International Journal of Mathematical Education in Science and Technology, 43 (8), pp. 1033-1040. , https://doi.org/10.1080/0020739X.2012.678894, [7]; Pugacheva, N., Kirillova, T., Kirillova, O., Lunev, A., Pavlova, O., Forming the Basic Mathematical Knowledge among Technical Students (2020) International Journal of Emerging Technologies in Learning (iJET), 15 (3), pp. 34-50. , https://doi.org/10.3991/ijet.v15i03.11686, [8]; Krechovská, M., Financial Literacy as a Path to Sustainability (2015) Trendy v podnikání, 5 (2), pp. 3-12. , [9]; Grifoni, A., Messy, F., Current Status of National Strategies for Financial Education: A Comparative Analysis and Relevant Practices (2012) OECD Working Papers on Finance, Insurance and Private Pensions, (16). , http://dx.doi.org/10.1787/5k9bcwct7xmn-en, [10] OECD Publishing, Paris. [Online]. Available: [Accessed Aug. 25, 2021]; (2012) PISA 2012 Assessment and Analytical Framework: Mathematics, Reading, Science, Problem Solving and Financial Literacy, , http://doi.org/10.1787//9789264190511-en, [11] OECD, OECD Publishing, Paris. [Online]. Available: [Accessed Sept. 5, 2021]; (2008) National Standard of Financial Literacy version 1.0, , https://www.minedu.sk/data/att/11067.pdf, [12] Ministry of Finance of the Slovak Republic, Ministry of Finance of the Slovak Republic, [Online]. Available: [Accessed Sept. 1, 2020]; (2017) National Standard of Financial Literacy version 1.2, , https://www.minedu.sk/data/att/11359.pdf, [13] Ministry of Finance of the Slovak Republic, Ministry of Finance of the Slovak Republic, [Online]. Available: [Accessed Sept. 10, 2020]; (2020) The National Educational Program - Mathematics ISCED2, , http://www.statpedu.sk/files/documents/svp/2stzs/isced2/vzdelavacieoblasti/matematikaisced2.pdf, [14] National Institute for Education, National Institute for Education, [Online]. Available: [Accessed Sept. 5, 2020]; (2020) The National Educational Program - Mathematics ISCED 3A, , http://www.statpedu.sk/files/documents/svp/gymnazia/vzdelavacieoblasti/matematikaisced3a.pdf, [15] National Institute for Education, National Institute for Education, [Online]. Available: [Accessed Sept. 5, 2020]; Kohanová, I., Slavícková, M., (2013) Financná matematikapre budúcich ucitelov matematiky, p. 94. , [16] KEC FMFI UK, Bratislava; The Financial Literacy Support Strategy of Národná Banka Slovenska (2019) NBS, , https://www.nbs.sk/img/Docments/TS/191107/finalnbsstrategiaFinGramen.pdf, [17] NBS, [Online]. Available: [Accessed Aug. 25, 2021]; (2019) Financial Literacy, Financial Inclusion and Financial Well-being in Ukraine, Sur-vey Report, , http://www.fst-ua.info/wp-content/uploads/2019/06/Financial-Literacy-Survey-Re-portJune2019en.pdf, [18] USAID, USAID Financial Sector Transformation Project, Kyiv, [Online]. Available: [Accessed Aug. 26, 2021]; Skagerlund, K., Lind, T., Stromback, C., Tinghog, G., Vastfjall, D., Financial literacy and the role of numeracy - How individuals' attitude and affinity with numbers influence financial literacy (2018) Journal of Behavioral and Experimental Economics, 74, pp. 18-25. , https://doi.org/10.1016/j.socec.2018.03.004, [19]; Lusardi, A., Numeracy, financial literacy, and financial decision-making (2012) Numeracy, 5 (1), p. 2. , http://dx.doi.org/10.5038/1936-4660.5.1.2, [20] Article; Lusardi, A., Mitchell, O., The economic importance of financial literacy: theory and evidence (2014) Journal of Economic Literature, 52 (1), pp. 5-44. , http://dx.doi.org/10.1257/jel.52.1.5, [21]; Abylkassymova, A., Mubarakov, A., Yerkisheva, Z., Turganbayeva, Z., Baysalov, Z., Assessment of Financial Literacy Formation Methods in Mathematics Education: Financial Computation (2020) International Journal of Emerging Technologies in Learning (iJET), 15 (16), pp. 49-67. , https://doi.org/10.3991/iiet.v15i16.14587, [22]; Jayaraman, J.D., Jambunathan, S., Counselman, K., The Connection between Financial Literacy and Numeracy: A Case Study from India (2018) Numeracy, 11 (2), p. 5. , https://doi.org/10.5038/1936-4660.11.2.5, [23] Article; (2014) PISA 2012 Results: Students and Money: Financial Literacy Skills for the 21st Century (Volume VI), , http://doi.org/10.1787/9789264208094-en, [24] OECD, PISA, OECD Publishing, [Online]. Available: [Accessed Sept. 9, 2020]; Pradana, L. N., Sholikhah, O. H., Maharani, S., Kholid, M. N., Virtual Mathematics Kits (VMK): Connecting Digital Media to Mathematical Literacy (2020) International Journal of Emerging Technologies in Learning (iJET), 15 (3), pp. 234-241. , https://doi.org/10.3991/ijet.v15i03.11674, [25]; (2018) OECD/INFE Toolkit for Measuring Financial Literacy and Financial Inclusion, , https://www.oecd.org/financial/educa-tion/2018-INFE-FinLit-Measurement-Toolkit.pdf, [26] OECD, OECD Publishing, Paris. [Online]. Available: [Accessed Sept. 8, 2020]; Ghazal, S., Cokely, E.T., Garcia-Retamero, R., Predicting biases in very highly educated samples: Numeracy and metacognition (2014) Judgment and Decision Making, 9 (1), pp. 15-35. , http://iournal.sidm.org/13/13919/jdm13919.pdf, [27]; Slovensko, JA, Vzdelávacie programy pre skoly (2021) JA Slovensko, , https://www.jaslovensko.sk, [28] n.o., [Online]. Available: [Accessed Sept. 13, 2021]; (2012) Financial literacy of Slovaks is on the level of 68%, , http://www.sbaonline.sk/sk/presscen-trum/tlacove-spravy-sba/financna-gramotnost-slovakov-ie-na-urovni-68.html, [29] Slovak Banking Association, Slovak Banking Association, [Online]. Available: [AccessedJuly 23, 2021]; Hanke, J.E., Reitsch, A.G., (1994) Understanding Business statistics, , [30] Irwin Professional Publishing; Butcher, P., (2019) Quiz report statistics, , https://docs.moo-dle.org/dev/Quizreportstatistics, [31] [Online]. Available: [Accessed Sept. 8, 2020]; Kornbrot, D., (2014) Point Biserial Correlation. Wiley StatsRef: Statistics Reference Online, , https://onlinelibrary.wiley.com/doi/full/10.1002/9781118445112.stat06227, [32] (eds. N. Balakrishnan, T. Colton, B. Everitt, W. Piegorsch, F. Ruggeri and J.L. Teugels), [Online]. Available: [Accessed Sept. 12, 2020]; (2014) KR20 and Coefficient Alpha Their equivalence for binary-scored items, , https://www.pbarrett.net/techpapers/kr20.pdf, [33] The Technical Whitepaper Series, [Online]. Available: [Accessed Aug. 5, 2020]; Bhushan, P., Medury, Y., Financial Literacy and its Determinants (2013) International Journal of Engineering, Business and Enterprise Applications, 4 (2), pp. 155-160. , http://iasir.net/IJEBEApapers/IJEBEA13-145.pdf, [34]; Tóth, M., Lancaric, D., Savov, R., Impact of Education on the Financial Literacy: A Case of Slovakia (2015) Trendy vpodnikání, 5 (2), pp. 21-27. , [35]; Fonseca, R., Mullen, K., Zamarro, G., Zissimopoulos, J., What Explains the Gender Gap in Financial Literacy? The Role of Household Decision Making (2012) The Journal of consumer affairs, 46 (1), pp. 90-106. , https://doi.org/10.1111/j.1745-6606.2011.01221.x, [36]; Fraczek, B., Klimontowicz, M., Financial literacy and its influence on young customers’ decision factors (2015) Journal of Innovation Management, 3 (1), pp. 62-84. , https://doi.org/10.24840/2183-0606003.0010007, [37]; Mancebon, M.J., Ximénez-de-Embún, D.P., Gómez-Sancho, J.M., What Determines the Financial Literacy of Young People? An Analysis from PISA 2012 (2015) SSRN, , https://doi.org/10.2139/ssrn.2612606, [38]; Sabri, S., Item analysis of student comprehensive test for research in teaching beginner string ensemble using model based teaching among music students in public universities (2013) International Journal of Education and Research, 1 (12), pp. 1-14. , https://www.iiern.com/iournal/December-2013/28.pdf, [39]; Zaiontz, Ch., (2020) Item Analysis Basic Concepts, , http://www.real-statistics.com/reliability/item-analysis/item-analysis-basic-concepts/, [40] [Online]. Available: [Accessed Aug. 8, 2021]; Ebel, R., (1972) Essentials of Educational Measurement, , https://ebookppsunp.files.wordpress.com/2016/06/robertl-ebeldavidafris-bieessentialsofedbookfi-org.pdf, [41] London: Prentice Hall. [Online]. Available: [Accessed July 21, 2021]; Ovwigho, B.O., Empirical Demonstration of Techniques for Computing the Discrimination Power of a Dichotomous Item Response Test (2014) Journal ofEducational and Social Research, 4 (1), pp. 189-196. , https://www.mcser.org/iournal/index.php/iesr/article/view/1835/1834, [42]; Varma, S., Preliminary Item Statistics Using Point-Biserial Correlation and P-Value (2006) Educational data systems, , https://jcesom.marshall.edu/media/24104/Item-Stats-Point-Biserial.pdf, [43] [Online]. Available: [Accessed Sept. 13, 2018]</t>
  </si>
  <si>
    <t>18688799</t>
  </si>
  <si>
    <t>2-s2.0-85131074008</t>
  </si>
  <si>
    <t>57218368399;57191841955;</t>
  </si>
  <si>
    <t>Perspektivy Nauki i Obrazovania</t>
  </si>
  <si>
    <t>10.32744/pse.2022.2.5</t>
  </si>
  <si>
    <t>https://www.scopus.com/inward/record.uri?eid=2-s2.0-85130882766&amp;doi=10.32744%2fpse.2022.2.5&amp;partnerID=40&amp;md5=511c4b24a0b388b1f5b7998000289022</t>
  </si>
  <si>
    <t>Center for the Development of Universal Competencies, Ural Federal University Named after the First President of Russia B.N. Yeltsin, Ekaterinburg, Russian Federation; Development of Universal Competencies, Ural Federal University Named after the First President of Russia B.N. Yeltsin, Ekaterinburg, Russian Federation</t>
  </si>
  <si>
    <t>Gilyazova, O.S., Center for the Development of Universal Competencies, Ural Federal University Named after the First President of Russia B.N. Yeltsin, Ekaterinburg, Russian Federation; Zamoshchansky, I.I., Development of Universal Competencies, Ural Federal University Named after the First President of Russia B.N. Yeltsin, Ekaterinburg, Russian Federation</t>
  </si>
  <si>
    <t>Problem and goal. Amid the currently advancing (technological, social, techno-social) trends, prominent attention is drawn to skills and competences, which are universal for all spheres of activity - soft skills, key competences. They are known as universal competences in Russian higher education. The aim of the article is to pinpoint universal competences (UCs) and to analyze their specific features in the context of competence-based education. Materials and methods. The authors use methods of etymological, conceptual and comparative analysis combined with dialectical and diachronic approaches and discursive reflection. The study was based on competence-based education-related documents and projects of EU, OECD, UNESCO, the World Bank as well as on monographs and articles of top experts and research groups. Results. During the study, the term of universal competences was differentiated from the associated terms (soft skills, key competencies, generic competencies, and 21st century skills); the role of universal competences was identified as a balancer in higher education for equilibrating its two missions: Preparing students for successful career and helping them become well-rounded personalities. It has been found that the terminological confusion and the lack of consensus on many aspects of competence-based education have an ambivalent character. The idea of universal competences was identified as a Russian version of a tool (and the outcome) of the integration of two opposite intentions of the national educational policy: Blending in the mainstream of the competence-based approach and retaining its uniqueness. A contribution was made to expanding the conception of universalism as the foundation for competence-based education, including the one in Russia. Conclusion. We acknowledge that the concept of universal competences can make competence-based education more balanced in Russian environment or, on the contrary, it can aggravate its inherent imbalance. © 2022 LLC Ecological Help. All rights reserved.</t>
  </si>
  <si>
    <t>21st century skills; Bologna process; competence-based education; generic competencies; higher education; key competencies; soft skills; universal competencies</t>
  </si>
  <si>
    <t>Amilburu, M.G., Ruiz-Corbella, M., Philosophy of Education and Education in Competences in the Context of the European Higher Education Area (2011) Philosophy of Education, 4 (37), pp. 5-17; Anderson-Levitt, K., Gardinier, M.P., Introduction contextualising global flows of competency-based education: polysemy, hybridity and silences (2021) Comparative Education, 57 (1), pp. 1-18; Ansimova, N.P., Belyaeva, O.A., School Students' Metasubject Educational Results as a Basis to Form Students' Universal Competences (2018) Yaroslavl Pedagogical Bulletin, (5), pp. 57-70; Avdeeva, S. M., Gass, P. V., Kardanova, E. Yu., Koreshnikova, Y. N., Kulikova, A.A., Orel, E.A., Pashchenko, T.V., Sorokin, P.S., An Assessment of Universal Competences as Higher Education Learning Outcomes (2021) Analytical report to XXII April International Academic Conference on Economic and Social Development, p. 52. , (Moscow, April 13-30). Moscow, HSE University Publ., 2021; Baidenko, V. I., Competencies in professional education (2004) Higher education in Russia, (11), pp. 3-13; Baidenko, V.I., (2006) The Bologna process: Problems, experience, solutions, p. 112. , Moscow, Research Center for Quality Problems of training specialists Publ; Barnett, R., (2006) Graduate Attributes and Changing Conceptions of Learning, pp. 49-66. , Edited by Paul Hager. Graduate Attributes, Learning and Employability. Published by Springer; Belkina, V.V., Makeeva, T.V., Concept of Higher Education Universal Competences (2018) Yaroslavl Pedagogical Bulletin, (5), pp. 117-126; Chomsky, N., (1968) Language and Mind, p. 88. , New York: Harcourt Brace; Cinque, M., 'Lost in translation'. Soft skills development in European countries (2016) Tuning Journal, 3 (2), pp. 389-427. , issues; Clément, P., The Introduction of Competence-Based Education into the Compulsory School Curriculum in France (2002-2017): Hybridity and Polysemy as Conditions for Change (2020) Comparative Education, 57 (2), pp. 1-16; Dobryakova, M.S., Froumin, I.D., (2020) Universal Competencies and New Literacy: From Slogans to Reality, p. 472. , (Eds). Moscow, Higher School of Economics Publ; Drobotenko, Yu.B., Universal competencies as a methodological basis of higher education standards (2021) Bulletin of the Kazakh National Pedagogical University named after Abai, 2 (70), pp. 23-32. , (accessed November 06, 2021); Federal State Educational Standards, , https://fgos.ru/, (accessed November 06, 2021); Fedorov, A.E., Metelev, S.E., Soloviev, A.A., Shlyakova, E.V., (2012) Competence-based approach in the educational process, p. 210. , Monograph. Omsk, Publishing house of LLC "Omskblankizdat; Gilyazova, O.S., Zamoshchansky, I.I., Vaganova, O.I., Defining, classifying and developing soft skills in higher education: competency-based and humanistic approaches (2021) Universidad y Sociedad, 13 (2), pp. 241-248. , https://rus.ucf.edu.cu/index.php/rus/article/view/1961, (accessed November 06, 2021); Gomtsyan, O.A., Tkach, D.S., Classical University: Its Mission and Challenges of Time in the Context of Dominating Uncertainty in the Space of Modern Reality (2015) Educational technologies, (3), pp. 5-18; Green, W., Hammer, S., Star, C., Facing up to the challenge: why is it so hard to develop graduate attributes (2009) Higher Education Research and Development, 28 (1), pp. 17-29; Greenlaw, J., Deconstructing the metanarrative of the 21st century skills movement (2015) Educational Philosophy and Theory, 47 (9), pp. 894-903; Hénard, F., Minaeva, E., Leshukov, O., Zavalina, P., Raising evidence-based policymaking and internationalization of the Russian higher education system (2021) World Bank Documents &amp; Reports, 31, p. 35; Hilt, L.T., Riese, H., Søreide, G.E., Narrow identity resources for future students: The 21st century skills movement encounters the Norwegian education policy context (2019) Journal of Curriculum Studies, 51 (3), pp. 384-402; Hurrell, S. A., Rethinking the soft skills deficit blame game: Employers, skills withdrawal and the reporting of soft skills gaps (2016) Human Relations, 69 (3), pp. 605-628; Jover, G., García Fernández, A., Relectura de la educación por competencias desde el pragmatismo de John Dewey (2015) Education in the Knowledge Society (EKS), 16 (1), pp. 32-43; Khutorskoy, A.V., The technology of designing key and subject competencies (2005) Eidos, (4), p. 1; Klieme, E., Hartig, J., Kompetenzkonzepte in den Sozialwissenschaften und im erziehungswissenschaftlichen Diskurs (2007) Zeitschrift für Erziehungswissenschaft, 10, pp. 11-29. , (Sonderheft 8), ss; Kudryavtseva, E.I., Competence as a key concept of the actual theory and practice of management (2011) Managerial consulting, (2), pp. 140-148; Ya, Kuzminov, Sorokin, P., Froumin, I., Generic and Specific Skills as Components of Human Capital: New Challenges for Education Theory and Practice (2019) Foresight and STI Governance, 13 (2), pp. 19-41; Deng, Li, Zhengmei, Peng, A Comparative Analysis of Frameworks for 21st Century Competences in Mainland China and United States: Implications for National Policies (2020) Comparative Education, 57 (2), pp. 83-98. , 1 0.1080/03050068.2020.1845063; Loshkareva, E., Luksha, P., Ninenko, I., Smagin, I., Sudakov, D., Skills of the future: what you need to be able to know in a complex world, , WorldSkills Russia; Lykova, V.S., Transformation of competence into competencies and key competencies. Theory and practice of modern education: actual problems and prospects of development: Materials of the all-Russian scientific and practical conference (2014), pp. 109-124. , Branch of OANO in 'MPSU in the city of Roslavl, Smolensk region; Maltseva, V., What is Wrong with the Concept of Job Readiness in Higher Education? (2021) Journal of Economic Sociology, 22 (2), pp. 109-138; Marin-Zapata, S.I., Román-Calderón, J.P., Robledo-Ardila, C., Jaramillo-Serna, M.A., Soft skills, do we know what we are talking about? (2021) Review of Managerial Science, , Published by Springer; Matteson, M. L., Anderson, L., Boyden, C., Soft skills: a phrase in search of meaning (2016) Port. Librar. Acad, (16), pp. 71-88; McClelland, D.C., Testing for competence rather than for intelligence (1973) American Psychologist, (28), pp. 1-14; Mertens, L., (1999) Labour competence: emergence, analytical frameworks and institutional models, p. 119. , Montevideo: Cinterfor; Mielkov, Y., Bakhov, I., Bilyakovska, O., Kostenko, L., Nych, T., Higher education strategies for the 21st century: Philosophical foundations and the humanist approach (2021) Revista Tempos E Espaços Em Educação, 14 (33), p. e15524; Murga-Menoyo, M.Á., La educación en el Antropoceno. Posibilismo versus utopía. Teoría de la Educación (2021) Revista Interuniversitaria, 33 (2), pp. 107-128; Newman, K.S., (2006) Chutes and Ladders: Navigating the Low-wage Labor Market, p. 432. , Harvard University Press; (2019) OECD Future of Education and Skills 2030. Conceptual Learning Framework. Concept Note: Transformative Competencies for 2030, , Paris: OECD; (2005) The Definition and Selection of Key Competencies: Executive Summary, , https://www.oecd.org/pisa/35070367.pdf, Paris: OECD, (accessed November 06, 2021); Pampouri, A., Tsolakidou, P., Mavropoulos, A., Key competences for lifelong learning in Europe: Towards a conceptual framework of understanding, formulation and implementation (2021) INTED2021 Proceedings, pp. 8419-8428; Rasskazova, O., Alexandrov, I., Burmistrov, A., Siniavina, M., Cornelis, E., Key Competencies in the Digital Age and Transformation of Education (2020) IOP Conference Series Materials Science and Engineering, 940, p. 012093. , (October); Razuvaeva, T.A., Competence-Based Education: Analysis of the Key Concepts and Problems (2012) Izvestia of Penza State Pedagogical University named after V.G. Belinsky, (28), pp. 986-989; Ruiz-Morales, Y., García-García, M., Biencinto-López, Ch., Carpintero, El, Soft Skills assessment through virtual environments in the university sector: A narrative review (2017) RELIEVE, 23 (2), pp. 1-15. , art. 2; Rychen, D., (2016) E2030 conceptual framework: Key competencies for 2030 (DeSeCo 2.0), , https://www.oecd.org/education/2030-project/about/documents/E2030-CONCEPTUAL-FRAMEWORK-KEY-COMPETENCIES-FOR-2030.pdf, (accessed November 06, 2021); Semenova, V.V., Zelenyuk, A.N., Savinov, Y.A., Human capital development: development of professional competencies through soft skills (2021) Revista Tempos E Espaços Em Educação, 14 (33), p. e15253; Sharov, A.A., Zavodchikov, D.P., Osipova, I.V., Soft-competencies as a result of vocational teachers training (2021) Insight, 2 (5), pp. 82-90; Shutaleva, A., Nikonova, Z., Savchenko, I., Martyushev, N., Environmental education for sustainable development in Russia (2020) Sustainability, 12 (18), p. 7742; (2019) Merriam-Webster Online Dictionary, , https://www.merriam-webster.com/dictionary/skill, Skill 11th Edn, (accessed November 06, 2021); Star, C., Hammer, S., Teaching generic skills: Eroding the higher purpose of universities, or an opportunity for renewal? (2008) Oxford Review of Education, 34 (2), pp. 237-251; Subetto, A.I., The theory of the fundamentalization of education and universal competencies (the noospheric paradigm of universalism) (2010) Scientific Monographic Trilogy, p. 556. , St. Petersburg: Asterion; Sutil-Martín, D.L, Otamendi, F.J., Soft Skills Training Program Based on Serious Games (2021) Sustainability, (13), p. 8582. , (accessed November 06, 2021); Tarkhanova, I.Yu., (2018) The measurement and assessment of the formation of universal competencies of students in the development of educational programs for bachelor's, master's, specialty: Collective monograph, p. 383. , (Eds). Yaroslavl, RIO YAGPU; Touloumakos, A.K., Expanded Yet Restricted: A MiniReview of the Soft Skills Literature (2020) Frontiers in Psychology, (11), p. 2207; Trilling, B., Fadel, Ch, (2009) 21st Century Skills: Learning for Life in Our Times, p. 206. , San Francisco: Jossey-Bass; http://tuningacademy.org/wp-content/uploads/2014/02/RefOccupationalTherapy_EU_EN.pdf, (accessed November 06, 2021); (2019) SDG 4 - Education 2030: Part II, Education for Sustainable Development beyond 2019, , https://unesdoc.unesco.org/ark:/48223/pf0000366797, Paris: UNESCO, 206 EX/6.II. (accessed November 06, 2021); Wang, T., Competence for Students' Future: Curriculum Change and Policy Redesign in China (2019) ECNU Review of Education, 2 (2), pp. 234-245; Zhang, H., On disciplinary key-competences (2019) Journal of East China Normal University (Educational Sciences), 1, pp. 55-65; Zhao, K., Educating for Wholeness, but beyond Competences: Challenges to Key-Competences-Based Education in China (2020) ECNU Review of Education, 3 (3), pp. 470-487. , Sept; Zimnaya, I.A., (2004) Key competencies as the effective-target basis of the competence approach in education, , Moscow, Research Center for Quality Problems of Training specialists</t>
  </si>
  <si>
    <t>LLC Ecological Help</t>
  </si>
  <si>
    <t>23072334</t>
  </si>
  <si>
    <t>2-s2.0-85130882766</t>
  </si>
  <si>
    <t>Almeida F., Buzady Z.</t>
  </si>
  <si>
    <t>36599853700;36089049200;</t>
  </si>
  <si>
    <t>Development of soft skills competencies through the use of FLIGBY</t>
  </si>
  <si>
    <t>Technology, Pedagogy and Education</t>
  </si>
  <si>
    <t>10.1080/1475939X.2022.2058600</t>
  </si>
  <si>
    <t>https://www.scopus.com/inward/record.uri?eid=2-s2.0-85129169947&amp;doi=10.1080%2f1475939X.2022.2058600&amp;partnerID=40&amp;md5=8589bace596d7459a17ee5946e91e395</t>
  </si>
  <si>
    <t>University of Porto, ISPGAYA, &amp; INESC TE, Porto, Portugal; Corvinus Business School, Corvinus University of Budapest, Budapest, Hungary</t>
  </si>
  <si>
    <t>Almeida, F., University of Porto, ISPGAYA, &amp; INESC TE, Porto, Portugal; Buzady, Z., Corvinus Business School, Corvinus University of Budapest, Budapest, Hungary</t>
  </si>
  <si>
    <t>Traditionally, serious games have been used in the development of hard skills, particularly in technical areas such as health, engineering, defence or the environment. However, they can also be applied in the assessment and development of soft skills, which are increasingly key competencies for an individual in the twenty-first century. In this sense, this study proposes the adoption of the FLIGBY serious game in a higher education institution to evaluate and develop students’ skills in this field. The findings indicate a large correspondence between the soft skills fundamental to the twenty-first century and the assessment dimensions recorded by the game. Furthermore, the findings reveal that FLIGBY can be used primarily to develop skills in dimensions such as leadership, conflict management, diplomacy and emotional intelligence. These findings are relevant for higher education institutions that intend to include and foster the development of soft skills competencies in their curricula. © 2022 Association for Information Technology in Teacher Education.</t>
  </si>
  <si>
    <t>FLIGBY; higher education; leadership development; Serious game; soft skills</t>
  </si>
  <si>
    <t>Afroze, R., Eva, T.P., Sarker, A.R., Do soft skills matter? A study on employability of engineering graduates in Bangladesh (2019) Journal of Intercultural Management, 11 (3), pp. 21-44; Albino, G., Technical and behavioral competencies on performance evaluation: Petrek leaders’ perspectives (2018) SAGE Open, 8 (2), pp. 1-12; Almeida, F., Simoes, J., The role of serious games, gamification and industry 4.0 tools in the education 4.0 paradigm (2019) Contemporary Educational Technology, 10 (2), pp. 120-136. , hpps://doi.org/10.30935/cet.554469; Andreu Andrés, M.A., García Casas, M., Perceptions of gaming as experiential learning by engineering students (2011) International Journal of Engineering Education, 27 (4), pp. 795-804. , http://hdl.handle.net/10251/57102; Anthony, S., Garner, B., Teaching soft skills to business students: An analysis of multiple pedagogical methods (2016) Business and Professional Communication Quarterly, 79 (3), pp. 360-370; Barton, E., Bates, E., O’Donovan, R., ‘That extra sparkle’: Students’ experiences of volunteering and the impact on satisfaction and employability in higher education (2019) Journal of Further and Higher Education, 43 (4), pp. 453-466; Bezanilla, M.J., Fernández-Nogueira, D., Poblete, M., Galindo-Domínguez, H., Methodologies for teaching-learning critical thinking in higher education: The teacher’s view (2019) Thinking Skills and Creativity, 33, pp. 1-10; Buzady, Z., Flow, leadership and serious games–A pedagogical perspective (2017) World Journal of Science, Technology and Sustainable Development, 14 (2-3), pp. 204-217; Buzady, Z., Marer, P., Vecsey, Z., (2019) Missing link discovered–Integrating Csikszentmihalyi’s flow theory into management and leadership practice by using FLIGBY, the official flow-leadership game, , Aleas Sims; Calanca, F., Sayfullina, L., Minkus, L., Wagner, C., Malmi, E., Responsible team players wanted: An analysis of soft skill requirements in job advertisements (2019) EPJ Data Science, 8 (13), pp. 1-20; Calderón, A., Ruiz, M., A systematic literature review on serious games evaluation: An application to software project management (2015) Computers &amp; Education, 87, pp. 396-422; Caserman, P., Hoffmann, K., Müller, P., Schaub, M., Straburg, K., Wiemeyer, J., Bruder, R., Göbel, S., Quality criteria for serious games: Serious part, game part, and balance (2020) JMIR Serious Games, 8 (3), pp. 1-14; Castleberry, A., Nolen, A., Thematic analysis of qualitative research data: Is it as easy as it sounds? (2018) Currents in Pharmacy Teaching and Learning, 10 (6), pp. 807-815; Chi, H., Agama, E., Prodanoff, Z.G., Developing serious games to promote cognitive abilities for the elderly (2017) Proceedings of the 2017 IEEE 5th International Conference on Serious Games and Applications for Health (SeGAH), pp. 1-8. , Perth, WA: IEEE, &amp;; Cimatti, B., Definition, development, assessment of soft skills and their role for the quality of organization and enterprises (2016) International Journal for Quality Research, 10 (1), pp. 97-130; Darling-Hammond, L., Flook, L., Cook-Harvey, C., Barron, B., Osher, D., Implications for educational practice of the science of learning and development (2020) Applied Developmental Science, 24 (2), pp. 97-140; Davies, L.M., Newton, L.D., Newton, D.P., Creativity as a twenty-first-century competency: An exploratory study of provision and reality (2018) International Journal of Primary, Elementary and Early Years Education, 46 (7). , 979–891; Dawadi, S., Shrestha, S., Giri, R.A., Mixed-methods research: A discussion on its types, challenges, and criticisms (2021) Journal of Practical Studies in Education, 2 (2), pp. 25-36; de Campos, D., de Resende, L., Fagundes, A., The importance of soft skills for the engineering (2020) Creative Education, 11 (8), pp. 1504-1520; de Freitas, S., Liarokapis, F., Serious games: A new paradigm for education? (2011) Serious games and edutainment applications, , Ma M., Oikonomou A., Jain L., (eds), Springer, &amp;, (Eds; Dean, S., East, J., Soft skills needed for the 21st-century workforce (2019) International Journal of Applied Management and Technology, 18 (1), pp. 17-32; Dengyong, S., Qian, W., Mei, W., Congying, M., Personal growth initiative: Concept, measurement, and the influence (2014) Advances in Psychological Science, 22 (9), pp. 1413-1422; Fox, J., Pittaway, L., Uzuegbunam, I., Simulations in entrepreneurship education: Serious games and learning through play (2018) Entrepreneurship Education and Pedagogy, 1 (1), pp. 61-89; Green, S.B., Salkind, N.J., (2010) Using SPSS for Windows and Macintosh: Analyzing and understanding data, , Pearson; Henville, N., Hard vs. soft skills training (2012) Training Journal, pp. 41-44. , https://www.trainingjournal.com/articles/feature/hard-vs-soft-skills-training, September; Hero, L., Lindfors, E., Students’ learning experience in a multidisciplinary innovation project (2019) Education + Training, 61 (4), pp. 500-522; Ibrahim, R., Boerhannoeddin, A., Bakare, K., The effect of soft skills and training methodology on employee performance (2017) European Journal of Training and Development, 41 (4), pp. 388-406; Joseph, F., (2018) Global champion award for FLIGBY: Pedagogy innovation 2018, , https://flowleadership.org/global-champion-award-for-fligby-pedagogy-innovation-2018/, Leadership &amp; Flow; Kazar, G., Comu, S., Effectiveness of serious games for safety training: A mixed method study (2021) Journal of Construction Engineering and Management, 147 (8), p. 04021091; Kickmeier-Rust, M.D., Dietrich, A., A domain model for smart 21st century skills training in game-based virtual worlds (2012) Proceedings of the 2012 International Conference on Advanced Learning Technologies and Technology-Enhanced Learning (ICALT), pp. 680-681. , Rome, Italy: IEEE, &amp;; Lapina, I., Sceulovs, D., Employability and skills anticipation: Competencies and market demands (2014) Procedia–Social and Behavioral Sciences, 156, pp. 404-408; Newbery, R., Lean, J., Moizer, J., Evaluating the impact of serious games: The effect of gaming on entrepreneurial intent (2016) Information Technology and People, 29 (4), pp. 733-749; Patacsil, F., Tablatin, C., Exploring the importance of soft and hard skills as perceived by IT internship students and industry: A gap analysis (2017) Journal of Technology and Science Education, 7 (3), pp. 347-368; Rao, M.S., Smart leadership blends hard and soft skills (2013) Human Resource Management International Digest, 21 (4), pp. 38-40; Ritter, S.M., Mostert, N., Enhancement of creative thinking skills using a cognitive-based creativity training (2017) Journal of Cognitive Enhancement, 1 (3), pp. 243-253; Romero, M., Usart, M., Ott, M., Can serious games contribute to developing and sustaining 21st century skills? (2015) Games and Culture, 10 (2), pp. 148-177; Ross, A., Fitzgerald, M., Rhodes, D., Game-based learning for systems engineering concepts (2014) Procedia Computer Science, 28, pp. 430-440; Schiffer, L.P., Roberts, T.A., The paradox of happiness: Why are we not doing what we know makes us happy? (2018) The Journal of Positive Psychology, 13 (3), pp. 252-259; Seetha, N., Are soft skills important in the workplace?–A preliminary investigation in Malaysia (2014) International Journal of Academic Research in Business and Social Sciences, 4 (4), pp. 44-56; Sostrin, J., To be a great leader, you have to learn how to delegate well (2017) Harvard Business Review, , https://hbr.org/2017/10/to-be-a-great-leader-you-have-to-learn-how-to-delegate-well, October 10; Swiatkiewicz, O., Perto, D., Perto, D., What kinds of skills are expected by Portuguese and Polish employers? (2015) Journal of Intercultural Management, 7 (1), pp. 5-21; Udeozor, C., Abegão, F.R., Glassey, J., An evaluation of the relationship between perceptions and performance of students in a serious game (2021) Journal of Educational Computing Research, , 073563312110369, &amp;,. press; Vasanthakumari, S., Soft skills and its application in work place (2019) World Journal of Advanced Research and Reviews, 3 (2), pp. 66-72; Westera, W., Why and how serious games can become far more effective: Accommodating productive learning experiences, learner motivation and the monitoring of learning gains (2019) Educational Technology &amp; Society, 22 (1), pp. 59-69. , https://eric.ed.gov/?id=EJ1202842; Wibawa, B., Wibawa, P., Serious game for leadership skills in the learning organization training (2019) International Journal of Engineering and Advanced Technology (IJEAT), 8 (6S3), pp. 942-947. , https://www.ijeat.org/wp-content/uploads/papers/v8i6S3/F10670986S319.pdf</t>
  </si>
  <si>
    <t>1475939X</t>
  </si>
  <si>
    <t>2-s2.0-85129169947</t>
  </si>
  <si>
    <t>57203876021;57573840600;57572882100;57573461100;</t>
  </si>
  <si>
    <t>Journal of Geography</t>
  </si>
  <si>
    <t>121</t>
  </si>
  <si>
    <t>10.1080/00221341.2022.2052936</t>
  </si>
  <si>
    <t>https://www.scopus.com/inward/record.uri?eid=2-s2.0-85128062884&amp;doi=10.1080%2f00221341.2022.2052936&amp;partnerID=40&amp;md5=7b92c901a1b82b9b22d239d9740ed368</t>
  </si>
  <si>
    <t>School of Geographic Sciences, East China Normal University, Shanghai, China; Shanghai Cao Yang No. 2 High School, Shanghai, China; Shanghai Fengxian High School, Shanghai, China</t>
  </si>
  <si>
    <t>Xiang, X., School of Geographic Sciences, East China Normal University, Shanghai, China; Chen, Y., Shanghai Cao Yang No. 2 High School, Shanghai, China; Fang, Y., Shanghai Fengxian High School, Shanghai, China; Zhang, Q., School of Geographic Sciences, East China Normal University, Shanghai, China</t>
  </si>
  <si>
    <t>The recent round of curriculum reform in China has proposed the educational goal of developing key competencies. This study examined how key competencies are integrated into geography textbooks for middle schools through pre-designed activities. The results showed that the textbooks emphasized the regional awareness competency. The activities in these geography textbooks promoted key competencies differently across the school years, and each competency showed a different type of learning progress over time. © 2022 National Council for Geographic Education.</t>
  </si>
  <si>
    <t>cognitive development; Geographic competency; learning activity; temporal analysis; textbook evaluation</t>
  </si>
  <si>
    <t>cognition; curriculum; geography education; learning; secondary education; temporal analysis; textbook</t>
  </si>
  <si>
    <t>(2015) The role of learning progressions in competency-based pathways, , https://www.achieve.org/files/Achieve-LearningProgressionsinCBP.pdf, Accessed October 10, 2019; Bagoly-Simó, P., Tracing sustainability: Education for sustainable development in the lower secondary geography curricula of Germany, Romania, and Mexico (2014) International Research in Geographical and Environmental Education, 23 (2), pp. 126-141; Bagoly-Simó, P., Science and geography textbooks in light of subject-specific education (2018) The Palgrave handbook of textbook studies, pp. 141-155. , Fuchs E., Bock A., (eds), New York: Palgrave Macmillan,. ed; Cai, W., (2013) Research on implementation of the ‘activity system’ in geography textbooks for lower secondary schools in Shanghai. Master, , Shanghai Normal University, thesis; Callemeyn, A., Een visie op kennis, vaardigheden en attitudes in aardrijkskunde (2007) Nova et Vetera, 6. , 7; Dewey, J., (1998) Experience and education, , New York: Kappa Delta Pi; Drisko, J.W., Maschi, T., (2016) Content analysis, , New York: Oxford University Press; Favier, T.T., van der Schee, J.A., The effects of geography lessons with geospatial technologies on the development of high school students' relational thinking (2014) Computers &amp; Education, 76, pp. 225-236; Fullan, M., Quinn, J., McEachen, J., (2018) Deep learning: Engage the world, change the world, , Thousand Oaks, CA: SAGE; Gersmehl, P., Gersmehl, C.A., Spatial thinking by young children: Neurologic evidence for early development and “educability” (2007) Journal of Geography, 106 (5), pp. 181-191; Golledge, R., Marsh, M., Battersby, S., A conceptual framework for facilitating geospatial thinking (2008) Annals of the Association of American Geographers, 98 (2), pp. 285-308; Halász, G., Michel, A., Key competences in Europe: Interpretation, policy formulation and implementation (2011) European Journal of Education, 46 (3), pp. 289-306; Heffron, S.G., Downs, R.M., (2012) Geography for life: National geography standards, , 2nd ed, Washington, DC: National Council for Geographic Education; Hipkins, R., (2018) How the key competencies were developed: the evidence base, , https://www.nzcer.org.nz/system/files/Paper%201%20Evidence%20base_final.pdf, New Zealand Council for Educational Research. Accessed December 1, 2019; Ide, T., The environment (2018) The Palgrave handbook of textbook studies, pp. 357-366. , Fuchs E., Bock A., (eds), New York: Palgrave Macmillan,. ed; Jo, I., Bednarz, S.W., Textbook questions to support spatial thinking: Differences in spatiality by question location (2011) Journal of Geography, 110 (2), pp. 70-80; Krause, U., Béneker, T., Tartwijk, J., Geography textbook tasks fostering thinking skills for the acquisition of powerful knowledge (2022) International Research in Geographical and Environmental Education, 31 (1), pp. 69-83; Lambert, D., Solem, M., Tani, S., Geocapabilities: Toward an international framework for researching the purposes and values of geography education (2015) Review of International Geographical Education Online, 3, pp. 214-229; Lee, J., Catling, S., Some perceptions of English geography textbook authors on writing textbooks (2016) International Research in Geographical and Environmental Education, 25 (1), pp. 50-67; Lee, J., Catling, S., Kidman, G., Bednarz, R., Krause, U., Martija, A.A., Ohnishi, K., Zecha, S., A multinational study of authors’ perceptions of and practical approaches to writing geography textbooks (2021) International Research in Geographical and Environmental Education, 30 (1), pp. 54-74; Winch, C., Teaching through textbooks: Teachers as practitioners of a discipline? (2019) Theory and Research in Education, 17 (2), pp. 181-201. , Mili, and; (2018) Curriculum scheme of high school education, , 2017 ed, Beijing: People’s Education Press; (2018) Geography Curriculum Standards for Upper Secondary Schools, , 2017 ed, Beijing: People’s Education Press; Mishra, R.K., Mapping the knowledge topography: a critical appraisal of geography textbook questions (2015) International Research in Geographical and Environmental Education, 24 (2), pp. 118-130; Mohan, L., Mohan, A., Uttal, D.H., Research on thinking and learning with maps and geospatial technologies (2015) Learning progressions for maps, geospatial technology, and spatial thinking: A research handbook, pp. 9-21. , Solem M.N., Hunynh N.T., Boehm R., (eds), Newcastle: Cambridge Scholars Publishing, and,. ed; Moon, Y.-L., Education reform and competency-based education (2007) Asia Pacific Education Review, 8 (2), pp. 337-341; (2012), http://www.nier.go.jp/kaihatsu/pdf/Houkokusho-5.pdf, Basic Research on Curriculum Organization: Report 5 Fundamental Principles for Curriculum Organization to Develop competencies to cope with Social Changes,. Accessed August 20, 2021; (2007) Taking science to school: Learning and teaching science in grades K-8, , Washington, DC: The National Academies Press; Nguyen, T.P., Reviewing Vietnam geography textbooks from an ESD perspective (2019) Sustainability, 11 (9), p. 2466; (2005), http://www.oecd.org/dataoecd/47/61/35070367.pdf, The definition and selection of key competencies [Executive Summary],. Accessed November 10, 2017; Piaget, J., (2001) The language and thought of the child, , Gabain M., Gabain R., (eds), London: Routledge, (trans; Raath, S., Golightly, A., Geography education students' experiences with a problem-based learning fieldwork activity (2017) Journal of Geography, 116 (5), pp. 217-225; Rydant, A.L., Shiplee, B.A., Smith, J.P., Middlekauff, B.D., Applying sequential fieldwork skills across two international field courses (2010) Journal of Geography, 109 (6), pp. 221-232; Schultze, A., Allgemeine Geographie statt Länderkunde! Zugleich eine Fortsetzung der Diskussion um den exemplarischen Erdkundeunterricht (1970) Geographische Rundschau, 22 (1), pp. 1-10; Simon, M., Budke, A., Schäbitz, F., The objectives and uses of comparisons in geography textbooks: results of an international comparative analysis (2020) Heliyon, 6 (8); Steegen, A., Coppenholle, J., Goemans, A., Slegers, L., Learning progressions in geography education: The need for definition (2016) Learning Progressions in Geography Education: International Perspectives, pp. 125-138. , Osvaldo S.M., Solem M.N., Richard B., (eds), Switzerland: Springer, and,. ed; (2018) Interpretation of geography key competencies, , https://www.docin.com/p-2122607865.html, Accessed August 15, 2021; Trahorsch, P., Knecht, P., Research on learning tasks in Geography textbooks: A review (2021) Geographia Cassoviensis, 15, pp. 56-70; Trilling, B., Fadel, C., (2009) 21st century skills: learning for life in our times, , San Francisco, CA: Jossey-Bass; Vygoysky, L.S., (1978) Mind in society: The development of higher psychological processes, , Cambridge: Harvard University Press; Wang, T., Competence for students’ future: Curriculum change and policy redesign in China (2019) ECNU Review of Education, 2 (2), pp. 234-245; Weeden, P., How do we link assessment to making progress in geography (2013) Debates in geography education, pp. 143-154. , Lambert D., Jones M., (eds), London: Routledge, ? ed; Wiek, A., Withycombe, L., Redman, C.L., Key competencies in sustainability: A reference framework for academic program development (2011) Sustainability Science, 6 (2), pp. 203-218; Woods, K., Mountain, R., Griffin, P., Linking developmental progressions to teaching (2015) Assessment and teaching of 21st century skills, pp. 267-292. , Griffin P., Care E., (eds), New York: Springer, and,. ed; Yang, D., Wang, Z., Xu, D., A comparison of questions and tasks in geography textbooks before and after curriculum reform in China (2015) Review of International Geographical Education Online, 5 (3), pp. 231-248; Yang, J., Jiang, Y., An introduction of learning activities used in Canadian geographic classroom (2004) Geographic Teaching, 8, pp. 39-41</t>
  </si>
  <si>
    <t>00221341</t>
  </si>
  <si>
    <t>2-s2.0-85128062884</t>
  </si>
  <si>
    <t>Esteban F., Cantero F.G.</t>
  </si>
  <si>
    <t>55001045000;57457462200;</t>
  </si>
  <si>
    <t>The purposes of education and Spain’s LOMLOE* educational legislation: Controversial questions in educational action [Las finalidades de la educación y la LOMLOE: cuestiones controvertidas en la acción educativa]</t>
  </si>
  <si>
    <t>Revista Espanola de Pedagogia</t>
  </si>
  <si>
    <t>80</t>
  </si>
  <si>
    <t>281</t>
  </si>
  <si>
    <t>10.22550/REP80-1-2022-04</t>
  </si>
  <si>
    <t>https://www.scopus.com/inward/record.uri?eid=2-s2.0-85124826621&amp;doi=10.22550%2fREP80-1-2022-04&amp;partnerID=40&amp;md5=cb0bf3c024917da3be9b8d09dd78fb49</t>
  </si>
  <si>
    <t>Universitat de Barcelona, Spain; Universidad Complutense de Madrid, Spain</t>
  </si>
  <si>
    <t>Esteban, F., Universitat de Barcelona, Spain; Cantero, F.G., Universidad Complutense de Madrid, Spain</t>
  </si>
  <si>
    <t>The LOMLOE, like any other law concerning education in an advanced democratic society, puts in place a new system to achieve the aims of education. However, as with any other education law, its wording and implementation raise contentious issues. Some are political in nature while others are more specific to the pedagogical field. In any case, they all relate to the purposes of education. This paper presents some of these controversial issues, perhaps the ones that are causing the most debate at a social level, especially in the field of education. These issues are: the idea of educational and social inclusion and how it is managed with regard to state-funded private centres, in particular ones that follow a single-gender education model and ones that cater for special educational needs; the competence-based curriculum and all that this entails; the objective of educational success and the role of evaluation in achieving it; and finally, the question of religion. This article does not set out to criticise the new education law. Instead, it seeks to consider how these controversial issues relate to the purposes of education. It concludes that the LOMLOE has some good points but that at the same time a political approach to the pedagogical predominates, which instead of integrating and opening itself to freedom and plurality, eliminates options without considering pedagogical arguments. © 2022, Universidad Internacional de la Rioja. All rights reserved.</t>
  </si>
  <si>
    <t>As-sessment; Competence-based curriculum; Inclusion; LOMLOE; Purposes of education; Religion</t>
  </si>
  <si>
    <t>Balmes, J., (1964) El Criterio [The Criterion, , Es-pasa Calpe; Balduzzi, E., Por una escuela vivida como comunidad educative [For a school lived as an educational community (2021) Revista Interuniversitaria, 33 (2), p. 179194. , https://doi.org/10.14201/teri.23774, Teoría de la Educa-ción; Bellamy, F.-X., Crisis de la transmisión y fiebre de la innovación [Transmission crisis and innovation fever (2021) Revista Interuniversitaria, 33 (2), p. 169178. , https://doi.org/10.14201/teri.25407, Teoría de la Educación; Boynton Hauerwas, L., Mahon, J., Secondary teachers’ experiences with students with disabilities: Examining the global landscape (2018) International Journal of Inclusive Education, 22 (3), p. 306322. , https://doi.org/10.1080/13603116.2017.1364793; Calvino, I., (2015) Por qué Leer Los clásicos, , Why read the classics]. Siruela; Calvo, M., Sex-differen-tiated schools in the United States: Constitutio-nality and timeliness of an unstoppable trend (2013) Revista De Derecho Político, 86, p. 159194; Camps Bansell, J., Vierheller, E., (2018) Escue-Las Diferenciadas En España: Un análisis Cua-Litativo De Las Razones Y Percepciones De Sus Directivos, 76 (269), p. 101117. , https://doi.org/10.22550/REP76-1-2018-05, revista española de pedagogía; Chomsky, N., (1977) El Lenguaje Y El Entendimiento [Language and Mind, , Seix Barral; Coll, C., Palacios, J., Marchesi, A., Psychological development and education (1990) Psychology of School Education, 2. , Psicolo-gía de la educación escolar, 2, Alianza Editorial; Coll, C., (2021), https://bit.ly/3euyMy0, April 04César Coll, coautor del nuevo modelo de aprendizaje escolar: «En nin-gún caso nuestra propuesta busca bajar el ni-vel» [César Coll, co-author of the new school learning model: «In no way does our proposal seek to lower standards»]. El País; Del Pozo Armentia, A., Reyero, D., Gil Cantero, F., The pedagogical limitations of inclusive education (2020) Educational Philosophy and Theory, 52 (10), p. 10641076. , https://doi.org/10.1080/00131857.2020.1723549; Derrick, C., (1982), Huid del escepticismo [Escape from Scepticism: Liberal Education As If Truth Mattered]. Encuentro; Díaz Barriga, A., The competency-based approach to education (2006) An Alternative Or a Disguise for Change?, 28 (111), p. 736; Esteban Bara, F., (2019), Ética del profesorado [Tea-cher ethics, Herder; Fuentes, J.L., (2021) El Asombro: Una emoción Para El Acceso a La sabiduría, 79 (278), p. 7793. , https://doi.org/10.22550/REP79-1-2021-08, revista españo-la de pedagogía; Frankl, V.E., Logotherapy and existencial analysis: A review (1996) American Journal of Psy-Chotherapy, 20, p. 252260; Gardner, H., (1999) Intelligence Reframed: Multiple Intelligences for the 21st Century, , Basic Books; Gil Cantero, F., Decálogo del buen pedagogo (2020) Colegio Ofi-Cial De Docentes, 293, p. 2325. , https://www.cdlma-drid.org/wp-content/uploads/2019/12/122020-2.pdf, Decalogue of the good pedagogue; Gil Cantero, F., (2022) Enfoque pedagógico De Lo político Vs. Enfoque político De Lo pedagógi-co, , press, B. Thoilliez &amp; J. Man-soLa educación, ¿bien común, derecho individual o servicio público? Síntesis; Gordillo, E.G., (2017) Educación Diferenciada Y coeducación: Continuar El Debate Y Proteger La Ciencia, 75 (267), p. 255271. , https://doi.org/10.22550/REP75-2-2017-05, revista española de pedagogía; Gurian, M., (2010) Boys and Girls Learn Different-Ly!, , Jossey-Bass; Hadjadj, F., La suerte de haber nacido en nuestro tiempo (2018) The Good Fortune to have Been Born in Our Time, , Rialp; Higgins, C., Knight-Abowitz, K., What makes a public school public? A framework for evaluating the civic substance of schooling (2011) Educational Theory, 61 (4), p. 365380; Ibáñez-Martín, J.A., (2007) Convicciones pedagó-gicas Y Desarrollo De La Personalidad De Mujeres Y Varones, 65 (238), p. 479516. , revista española de pedagogía; Ibáñez-Martín, J.A., Horizontes para los educadores (2017) Horizons for Educators, , Las profesiones educativas y la promoción de la plenitud humana, The educational professions and the promotion of human fulfilmentDykinson; Ibáñez-Martín, J.A., Inclusion and its masks (2020) ABC, , https://www.abc.es/opinion/abci-jose-an-tonio-ibanez-martin-inclusion-y-masca-ras-202008172242_noticia.html, agosto 18; Jaeger, W., (1957), PaideiaFCE; Lafforgue, L., Recuperemos la escuela [Re-claiming the school] (2019) Encuentro; Lears, J., (2003) Something for Nothing. Luck in America, , Viking; L’Ecuyer, C., (2013) Educar En El Asombro, , Educat-ing in wonder]. Plataforma; Llano, A., (2002) La Vida Lograda [Life Achieved, , Ariel; Llano, A., (2016) Otro Modo De Pensar, , Another way of thinking]. EUNSA; Luri, G., (2020) La Escuela No Es Un Parque De Atracciones, , School is not an amusement park]. Ariel; Maslow, A.H., A theory of human motiva-tion (1943) Psychological Review, 50 (4), pp. 370-396; Meirieu, P., El futuro de la Pedagogía [The future of Pedagogy (2022) Revista Interuniver-Sitaria, 34 (1), p. 6981. , https://doi.org/10.14201/teri.27128; Messiou, K., Research in the field of inclusive education: Time for a rethink? (2017) International Journal of Inclusive Education, 21 (2), pp. 146-159. , https://doi.org/10.1080/13603116.2016.1223184; Moreno, R., (2006) Panfleto antipedagógico [An-Ti-Pedagogical Pamphlet; Nicol, E., (1977) La Idea Del Hombre [The Idea of Man, , FCE; Nietzsche, F., (2009) Sobre El Porvenir De Nuestras Escuelas, , On the Future of our Educational Ins-titutions]. Tusquets; Nussbaum, M., (2005) El Cultivo De La Humanidad: Una Reforma clásica De La Reforma En La educa-ción Liberal [Cultivating Humanity: A Classical Defense of Reform in Liberal Education, , Paidós; Ordine, N., La utilidad de lo inútil. Mani-fiesto [The utility of the useless. Manifesto] (2013) Acantilado; (2020) Organic Law 3/2020, of 29 December, Which Amends Organic Law 2/2006, of 3 May, on Education (LOMLOE)., p. 12. , https://www.boe.es/diario_boe/txt.php?id=BOE-A-2020-17264; Pericay, X., Progresa adecuadamente [Mak-ing good progress] (2007) Tentaedro; Perrenaud, P., (1999) Construir Competencias Desde La Escuela, , Building competences from school]. Ediciones Noreste; Platón, Critón; La educación que limita es la que libera [Education that lim-its is education that frees] (2019) Revista española De pedagogía, 77, pp. 213-228. , https://doi.org/10.22550/REP77-2-2019-01; Sánchez Ferlosio, R., (2002) La Hija De La Guerra Y La Madre De La Patria, , The daughter of war and the mother of the fatherland]. Destino; Sandel, M., Justicia [Justice] (2011) Debate; Sandel, M., La tiranía del mérito [The tyran-ny of merit] (2020) Debate; Sennet, R., (2003), El respeto. Sobre la diginidad del hombre en un mundo de desigualdad [Respect. On human dignity in a world of inequality]. Anagrama; Sennet, R., Juntos. Rituales, placeres y polí-tica de cooperación. [Together: The rituals, plea-sures and politics of cooperation] (2012) Anagrama; (1986) Tratado político [Tractatus Politicus, , Alianza; Torralba, F., (2010) Inteligencia Espiritual. Plata-Forma; (2016) Global Guidance on Addressing School-Related Gender-Based Vio-Lence, , https://bit.ly/3FuKq8e; Zohar, D., Marshall, I., (2001) Inteligencia Espiri-Tual, , Spiritual intelligence: The ultimate intel-ligence]. Plaza y Janés</t>
  </si>
  <si>
    <t>Universidad Internacional de la Rioja</t>
  </si>
  <si>
    <t>00349461</t>
  </si>
  <si>
    <t>2-s2.0-85124826621</t>
  </si>
  <si>
    <t>Kaldahl A.-G.</t>
  </si>
  <si>
    <t>57216344863;</t>
  </si>
  <si>
    <t>Teachers' voices on the unspoken oracy construct: "Oracy-the taken-for-granted competence"</t>
  </si>
  <si>
    <t>Acta Didactica Norden</t>
  </si>
  <si>
    <t>10.5617/adno.8143</t>
  </si>
  <si>
    <t>https://www.scopus.com/inward/record.uri?eid=2-s2.0-85124811765&amp;doi=10.5617%2fadno.8143&amp;partnerID=40&amp;md5=08643f308173b0dfd61a361890579fbf</t>
  </si>
  <si>
    <t>University of Bergen, Norway</t>
  </si>
  <si>
    <t>Kaldahl, A.-G., University of Bergen, Norway</t>
  </si>
  <si>
    <t>This study explores what teachers understand as good oracy (speaking and listening competence as well as body language) in and across subjects, and their perceptions of their own prerequisites in the work of cultivating and assessing students' oracy. The backdrop is the Norwegian curriculum, in which oracy as a key competence is supposed to be taught and assessed across subjects. However, the assessment plan for this key competence was not revised when the curriculum was, leaving the responsibility for assessment planning to each teacher. To uncover the reasoning and judgments behind the teachers' expressed conceptualization, teaching, and assessment of oracy, a rhet-orical topoi analysis was performed on qualitative interviews with nine tenth-grade teachers at the lower secondary level. The findings indicate that teachers find their work related to oracy challenging because they lack education in how to teach and assess oracy. The teachers value oracy, which has subject-specific characteristics that simul-taneously entail consistent features across disciplines. The results show that teachers are future oriented and foster students' abilities to make utterances in a safe environment, which is a stepping stone to empowerment through agency, life-mastery, critical thinking, democracy, and rhetorical citizenship. © 2022 The authors.</t>
  </si>
  <si>
    <t>Bildung; Conceptualization and teaching; Democracy; Oracy assessment; Rhetoric; Rhetorical citizenship education; Teachers' norms</t>
  </si>
  <si>
    <t>Aksnes, L. M., Om muntlighet som fagfelt [Oracy as a discipline] (2016) 101 måter å fremme muntlige ferdigheter på - om muntlig kompetanse og muntlighetsdidaktikk [101 ways to promote oracy - about oracy and oracy didactics], pp. 15-34. , K. Kverndokken (Ed), Fagbokforlaget; Andersen, Ø., (1995) I retorikkens hage [In the garden of rhetoric], , Universitetsforlaget; Aristotle, (2006) Retorikken [Rhetoric], , (T. Eide, trans). Vidarforlaget; Berge, K. L., (1990) Tekstnormers diakroni: Noen idéer til en sosiotekstologisk teori om tekstnormendring [Diachronia of text norms: Some ideas for a socio-textual theory of textual change], , Stockholm universitet, Institutionen för nordiska språk; Berge, K. L., (1996) Norsksensorenes tekstnormer og doxa: En kultursemiotisk og sosio-tekstologisk analyse [Norwegian censors' text norms and doxa: A cultural semiotic and socio-textual analysis], , Doctoral dissertation, Norges teknisk-naturvitenskapelige universitet; Berge, K. L., Hidden norms in assessment of students' exam essays in Norwegian upper secondary schools (2002) Written Communication, 19 (4), pp. 458-492. , https://doi.org/10.1177/074108802238011; Berge, K. L., Grunnleggende om de grunnleggende ferdighetene [The basics about the key competencies] (2007) På vei mot kunnskapsløftet: Begrunnelser, løsninger og utfordringer [On the way toward the knowledge promotion: Reasons, solutions and challenges], pp. 228-250. , H. Hølleland (Ed), Cappelen Akademisk forlag; Berge, K. L., Writing as a text-cultural competence: Challenges and solutions in defining writing as basic competence in the new Norwegian curriculum (2009) The diversity of speech and writing, pp. 15-42. , J. Kalliokoski, T. Nikko, S. Pyhaniemi, &amp; S. Shore (Eds), AfinLa; Bernard, H. R., Ryan, G. W., (2010) Analyzing qualitative data: Systematic approaches, , Sage; Bitzer, L. F., The rhetorical situation (1997) Rhetorica Scandinavica, 3, pp. 9-17; Black, P. J., Wiliam, D., Assessment and classroom learning (1998) Assessment in Education: Principles, Policy, and Practice, 5 (1), pp. 7-74; Borgström, E., Ledin, P., Bedömarvariation: Balansen mellan teknisk och hermeneutisk rationalitet vid bedömning av skrivprov [Assessment variation: The balance between technical and hermeneutical rationality when assessing writing tests (2014) Språk &amp; Stil, 24, pp. 133-165; Breivega, K. M. R., Unge retorar i Lofoten: Ein Toulmin-inspirert argumentasjonsanalyse av ein klasseromsdebatt [Young rhetoricians in Lofoten: A Toulmin-inspired argumentation analysis of a classroom debate (2018) Sakprosa, 10 (3), pp. 1-34; Brinkmann, S., Kvale, S., (2015) Interviews: Learning the craft of qualitative research interviewing, , (3rd ed). Sage; Bøhn, H., (2016) What is to be assessed? Teachers' understanding of constructs in an oral English examination in Norway, , http://urn.nb.no/URN:NBN:no-56505, Doctoral dissertation, University of Oslo; Creswell, J. P., (2014) A concise introduction to mixed methods research, , Sage Publications; Doherty, C., Kettle, M., May, L., Caukill, E., Talking the talk: Oracy demands in first year university assessment tasks (2011) Assessment in Education: Principles, Policy &amp; Practice, 18 (1), pp. 27-39. , https://doi.org/10.1080/0969594X.2010.498775; Dysthe, O., (1993) Writing and talking to learn: A theory-based, interpretive study in three classrooms in the USA and Norway, , Unpublished doctoral dissertation, University of Tromsø; Dysthe, O., (1995) Det flerstemmige klasserommet: Skriving og samtale for å lære [A class-room of many voices: Writing and conversation for learning], , Ad Notam Gyldendal i samarbeid med NAVFs program for utdanningsforskning; Gabrielsen, J. C., (2008) Topik: Ekskursioner i den retoriske toposlære [Topic: Excursions in the rhetorical topos], , Retorikförlaget; Gabrielsen, J. C., Christiansen, T. J., (2010) Talens Magt. Indføring i mundtlig retorik [The power of speech: Introduction to oral rhetoric], , Hans Reitzels Forlag; Gadamer, H. G., (1989) Truth and method, , (J. Weinsheimer &amp; D. G. Marshall, trans). Continuum; Gundem, B., Hopmann, S., (1998) Didaktik and/or curriculum: An international dialogue, 41. , (Eds) Peter Lang Pub Incorporated; Haugsted, M. T., (1999) Handlende mundtlighed: Mundtlig metode og æstetiske læreprocesser [Merchant speech: Oracy and esthetic learning processes], , Danmarks Lærerhøjskole; Haugsted, M. T., Sprogfagene og det mundtlige rum [The language arts subjects and the oral space] (2003) Sprogforum, 10 (25), pp. 50-59; Hellspong, L., Retorik och didaktik [Rhetoric and didactics] (2002) Svensklärarnas årsskrift, p. 9; Hertzberg, F., Vurdering av muntlig - det går an [Assessment of oracy - it is possible] (1999) Muntlig norsk [Norwegian oracy], pp. 189-198. , F. Hertzberg &amp; A. Roe (Eds), Tano; Hertzberg, F., Arbeid med muntlige ferdigheter [Work with oracy) (2003) Klasserommets praksisformer etter Reform 97 [Classroom practices after Reform 97], pp. 137-171. , K. Klette (Ed), University of Oslo, Pedagogisk Forskningsinstitutt; Hertzberg, F., Grunnleggende ferdigheter - hva vet vi om skolenes praksis? [Key competencies - What do we know about the schools' practice?] (2012) Å skrive seg inn i læreryrket [To write yourself into the teacher profession], pp. 33-47. , G. Melby &amp; S. Matre (Eds), Akademika; Høegh, T., (2008) Poetisk pædagogik. Sprogrytme og mundtlig fremførelse som litterær fortolkning. Forslag til ny tekstteori og til pædagogisk refleksion [Poetic pedagogy. Language rhythm and oral presentations as literary interpretation. Suggestions for new text theory and for pedagogical reflection], , Doctoral dissertation, Copenhagen University; Kaldahl, A.-G., Assessing oracy: Chasing the teachers' unspoken oracy construct across disciplines in the landscape between policy and freedom. Contribution to a special issue on assessing oracy, edited by Anne-Grete Kaldahl, Antonia Bachinger, and Gert Rijlaarsdam (2019) L1-Educational Studies in Language and Literature, 19, pp. 1-24. , https://doi.org/10.17239/L1ESLL-2019.19.03.02; Kaldahl, A.-G., (2020) The educational challenge of oracy - a rhetorical approach: Exploring and articulating the oracy construct in Norwegian schools, , Doctoral dissertation, Oslo Metropolitan University; Kaldahl, A.-G., Bachinger, A., Rijlaarsdam, G., Oracy matters: Introduction to a special issue on oracy (2019) L1-Educational Studies in Language and Literature, 19, pp. 1-9. , (Eds) [Special on Assessing Oracy]; Kane, M., Validation (2006) Educational measurement, 4 (2), pp. 17-64; Kjeldsen, J., (2016) Retorikk i vår tid: En innføring i moderne retorisk teori [Rhetoric of our time: An introduction to modern rhetorical theory], , Spartacus; Kock, C., Villadsen, L., Rhetorical citizenship as a conceptual frame: What we talk about when we talk about rhetorical citizenship (2014) Contemporary rhetorical citizenship, pp. 9-26. , C. Kock &amp; L. Villadsen (Eds), Leiden University Press; Künzli, R., The common frame and the places of didaktik (1998) Didaktik and/or curriculum: An international dialogue, 41, pp. 29-46. , B. B. Gundem &amp; S. Hopmann (Eds), Peter Lang Pub Incorporated; Lindhardt, J., (1989) Tale og skrift: To kulturer [Speech and writing: Two cultures], , Munksgaard; Løvland, A., (2006) Samansette elevtekstar: Klasserommet som arena for multimodal tekstskaping [Composing student texts: The classroom as an arena for multimodal text creation], , Doctoral dissertation, Høgskolen i Agder; MacLure, M., Philips, T., Wilkinson, A., (1988) Oracy matters. The development of talking and listening in education, , Open University Press; Mark, M., Palmér, A., (2017) Samtalskultur vid provbedömning: Interaktion och kontext i bedömningssamtal [Interview culture at trial assessment: Interaction and context in assessment], , Paper presented at the SMDI; Matre, S., Berge, K., Evensen, L., Fasting, R., Solheim, R., Thygesen, R., Developing national standards for the teaching and assessment of writing (2011) Rapport frå forprosjekt Utdanning 2020, , Skrivesenteret; Mercer, N., Warwick, P., Ahmed, A., An oracy assessment toolkit: Linking research and development in the assessment of students' spoken language skills at age 11-12 (2017) Learning and Instruction, 48, pp. 51-60; Moss, P., Can there be validity without reliability? (1994) Educational Researcher, 23 (2), pp. 5-12; (2006) Kunnskapsløftet: Kvalitetsramme-verket [Knowledge promotion: The quality framework, , Oslo: Ministry of Education and Research; (2019) Fagfornyelsen. LK20 [Knowledge promotion revised: The quality framework], , Oslo: Ministry of Education and Research; (2005) Definition and selection of key competencies (Executive Summary), , http://www.oecd.org/education/skills-beyond-school/definitionandselectionofcompetenciesdeseco.htm, Organization for Economic Co-operation and Development; Palmér, A., (2010) Att bedöma det muntliga: Utvärdering av ett delprov i gymnasieskolans nationella kursprov, Svenska [To assess oracy: Evaluation of a partial exam in the upper secondary school's national course test], , Uppsala universitet; Palmér, A., Mark, M., (2017) Givna normer och egna: Lärares matrisanvändning i bedömningssamtal om ett nationellt prov i muntlig framställning [Given norms and own: Teachers' use of the matrix in assessment interviews about a national test in oral presentation], , Paper presented at the Association suédoise de linguistique appliquée (ASLA); Patton, M., (1990) Qualitative evaluation and research methods, , Sage Publications; Penne, S., (2006) Profesjonsfaget norsk i en endringstid: Norsk på ungdomstrinnet. Å konstruere mening, selvforståelse og identitet gjennom språk og tekster. Fagets rolle i et identitsperspektiv, i et likhet- og et ulikhetsperspektiv [The professional subject of Norwegian in a time of change: Norwegian in lower secondary school. Constructing meaning, self-understanding and identity through language and texts. The subject's role in an identity perspective, in an equality and an inequality perspective], , https://docplayer.me/15453059-Sylvi-penne-2006-doktoravhandlinger-forsvart-ved-det-utdanningsvitenskapelige-fakultet-universitetet-i-oslo-nr.html, Doctoral dissertation, University of Oslo; Rasmussen, M. D., (2020) Udforskende samtaler [Exploratory conversations]. Forskerklummen [Researchers' column], Nationalt videncenter for læsning, , https://www.videnomlaesning.dk/viden-og-vaerktoejer/forskerklummen/2020/udforskende-samtaler/, April 17 2020; Rosengren, M., (2002) Doxologi: En essä om kunskap [Doxology: An essay on knowledge], , Rhetor; Rychen, D. S., Salganik, L. H., (2003) Key competencies for a successful life and well-functioning society, , Hogrefe Publishing; Rørbech, H., Hetmar, V., Posisjoneringer og forhandlinger i litteraturunder-visningen [Positioning and negotiation in literature teaching] (2012) Teorier om tekst i møte med skolens lese- og skrivepraksiser [Theories of text in the face of the school's reading and writing practices], pp. 214-222. , I S. Matre, D. K. Sjøhelle, &amp; R. Solheim (Eds), Universitetsforlaget; Sahlström, F., Conversation analysis as a way of studying learning-An introduction to a special issue of SJER (2009) Scandinavian Journal of Educational Research, 53 (2), pp. 103-111. , https://doi.org/10.1080/00313830902757543; Sahlström, F., Learning as social action (2011) L2 interactional competence and development, pp. 45-65. , J. K. Hall, J. Hellermann, &amp; S. P. Doehler (Eds), Multilingual Matters; Sahlström, F., The truth lies in the detail (2012) Understanding teaching and learning, pp. 79-90. , B. Kaur (Ed), Sense Publisher; Silverman, D., (2011) Interpreting qualitative data: A guide to the principles of qualitative research, , SAGE; Stray, J. H., Demokratipedagogikk [Democratic Education] (2012) Demokratisk medborgerskap i skolen [Democratic Citizenship Education], pp. 17-33. , K. L. Berge &amp; J. H. Stray (Eds), Fagbokforlaget; Svenkerud, S., (2013) Opplæring i muntlige ferdigheter på 9. trinn [Learning oracy in ninth-grade], , Doctoral dissertation, University of Oslo; Svennevig, J., Abduction as a methodological approach to the study of spoken interaction (2001) Norskrift, 103, pp. 3-22; Svennevig, J., Tønnesson, J. L., Svenkerud, S., Klette, K., Retoriske ressurser i elevers muntlige framføringer [Rhetorical resources in student oral speeches] (2012) Rhetorica Scandinavica, 60 (6), pp. 68-89; Togeby, O., (2009) Steder i bevidsthedens landskab - grene på ideernes træ: Om at finde stof til belysning af en sag [Places in the conscious landscape - Branches on the tree of ideas: Finding fabric for shedding light on a case], , (2nd ed). Aarhus Universitetsforlag; Tønnesson, J. L., Sivesind, K., The rhetoric of the Norwegian Constitution Day: A topos analysis of young Norwegian students' May 17 speeches, 2011 and 2012 (2016) Scandinavian Journal of Educational Research, 60 (2), pp. 201-218; (2020), https://voice21.org/, Voice 21; Wilkinson, A., (1965) Spoken English, , University of Birmingham; Wurth, J. G. R., Tigelaar, E. H., Hulshof, H., De Jong, J. C., Admiraal, W. F., Key elements of L1-oral language teaching and learning in secondary education. A literature review (2019) L1-Educational Studies in Language and Literature, 19, pp. 1-23</t>
  </si>
  <si>
    <t>Universitetet i Oslo</t>
  </si>
  <si>
    <t>25358219</t>
  </si>
  <si>
    <t>2-s2.0-85124811765</t>
  </si>
  <si>
    <t>Lu B., Zheng F.</t>
  </si>
  <si>
    <t>57454386900;57454387000;</t>
  </si>
  <si>
    <t>Influence of Experiential Teaching and Itinerary Assessment on the Improvement of Key Competencies of Students</t>
  </si>
  <si>
    <t>10.3991/IJET.V17I02.29007</t>
  </si>
  <si>
    <t>https://www.scopus.com/inward/record.uri?eid=2-s2.0-85124677739&amp;doi=10.3991%2fIJET.V17I02.29007&amp;partnerID=40&amp;md5=f7d5bc260b50e0aea562c73ff5b3d4b4</t>
  </si>
  <si>
    <t>School of Accounting, Yanching Institute of Technology, Sanhe, China</t>
  </si>
  <si>
    <t>Lu, B., School of Accounting, Yanching Institute of Technology, Sanhe, China; Zheng, F., School of Accounting, Yanching Institute of Technology, Sanhe, China</t>
  </si>
  <si>
    <t>The thinking and inquiry abilities of students can be improved effectively only through practical exploration and personal experience. To improve the key competences and promote individual development of students, it is important to arrange experiential teaching pertinently, and handle the learning problems timely, referring to the results of itinerary assessment. This paper explores the influence of experiential teaching and itinerary assessment on the improvement of key competencies of students. Firstly, a regression model was established to evaluate the improvement of students' key competencies, based on stepwise regression. Next, the Iterative Dichotomiser 3 (ID3) model was adopted to classify the tuple of each test sample or research object. Finally, the association rule mining technique was applied to the benchmark evaluation of the improvement of students' key competencies, and the three benchmark evaluation models were synthetized into an integrated model. The effectiveness of the proposed model was demonstrated through experiments. © 2022. All Rights Reserved.</t>
  </si>
  <si>
    <t>experiential teaching; improvement of key competencies; itinerary assessment</t>
  </si>
  <si>
    <t>Iterative methods; Regression analysis; Benchmark evaluation; Experiential teaching; Improvement of key competency; Itinerary assessment; Key competencies; Learning problem; Personal experience; Regression modelling; Stepwise regression; Test samples; Students</t>
  </si>
  <si>
    <t>Li, Y.F., Visual Education of Music Course for College Students Based on HumanComputer Interaction (2020) International Journal of Emerging Technologies in Learning, 15 (2), pp. 175-186. , https://doi.org/10.3991/ijet.v15i02.12535, [1]; Adanan, H., Adanan, M., Herawan, T., M-WebQuest Development: Reading Comprehension of Senior High School Students in Indonesia (2020) International Journal of Emerging Technologies in Learning, 15 (3), pp. 74-92. , https://doi.org/10.3991/ijet.v15i03.10628, [2]; Ruan, Y.H., Dou, M., Liu, Y., The evaluation of international education college students' comprehensive quality (2013) Advanced Materials Research, 694, pp. 3667-3670. , https://doi.org/10.4028/www.scientific.net/AMR.694-697.3667, [3]; Ali, Y., Mohamad, T.I., Shamsudeen, A., The impact on quality of students through participation in international challenge project-A case study on UKM's students (2010) 2010 2nd International Congress on Engineering Education, pp. 79-82. , https://doi.org/10.1109/ICEED.2010.5940768, [4]; McPherson, P., Reiter, K., Providing students with practical experience in quality control through industry partnerships (2019) 2019 CIEC, , https://peer.asee.org/31495, [5]; Spinellis, D., Why computing students should contribute to open source software projects (2021) Communications of the ACM, 64 (7), pp. 36-38. , https://doi.org/10.1145/3437254, [6]; Chen, B., Hwang, G.H., Lin, T.S., Impacts of a dynamic grouping strategy on students' learning effectiveness and experience value in an item bank- based collaborative practice system (2020) British Journal of Educational Technology, 51 (1), pp. 36-52. , https://doi.org/10.1111/bjet.12794, [7]; Li, S.S., Wu, X.J., Quan, C.B., Training students' practical and innovation ability in hardware experiment (2017) 2017 IEEE Frontiers in Education Conference (FIE), pp. 1-5. , https://doi.org/10.1109/FIE.2017.8190565, [8]; Fukuzawa, R., Joho, H., Maeshiro, T., Practice and experience of task management of university students: Case of University of Tsukuba, Japan (2015) Education for Information, 31 (3), pp. 109-124. , https://doi.org/10.3233/EFI-150953, [9]; Lee, Y.M., Cho, S., How college students experience work: implications for policy and practice development (2015) International Journal of u-and e-Service, Science and Technology, 8 (8), pp. 285-296. , https://doi.org/10.14257/ijunesst.2015.8.8.29, [10]; Guo, W., Niu, Y., Interactive teaching system of basketball action in college sports based on online to offline mixed teaching mode (2021) Mobile Information Systems, p. 2021. , https://doi.org/10.1155/2021/9994050, [11]; Tang, S.C., Application of computer in mixed teaching of higher mathematics (2021) 2021 International Conference on Internet, Education and Information Technology (IEIT), pp. 525-528. , https://doi.org/10.1109/IEIT53597.2021.00123, [12]; Tan, B., Cheng, G., Yu, R., Cai, S., Online course construction and multidimensional mixed teaching: research and practice (2021) 2021 16th International Conference on Computer Science &amp; Education (ICCSE), pp. 920-925. , https://doi.org/10.1109/ICCSE51940.2021.9569329, [13]; Hui, Y., Evaluation of blended oral English teaching based on the mixed model of SPOC and deep learning (2021) Scientific Programming, p. 2021. , https://doi.org/10.1155/2021/7044779, [14]; Cao, Z., Construction and exploration of mixed teaching mode in college physical education (2021) The Sixth International Conference on Information Management and Technology, pp. 1-4. , https://doi.org/10.1145/3465631.3465970, [15]; Qyyum, M.A., Ahmed, F., Nawaz, A., He, T., Lee, M., Teaching-learning selfstudy approach for optimal retrofitting of dual mixed refrigerant LNG process: Energy and exergy perspective (2021) Applied Energy, 298, p. 117187. , https://doi.org/10.1016/j.apenergy.2021.117187, [16]; Yanfei, M., Online and offline mixed intelligent teaching assistant mode of English based on mobile information system (2021) Mobile Information Systems, p. 2021. , https://doi.org/10.1155/2021/7074629, [17]; Santillan-Rosas, I., Yusta-García, R., Heredia-Escorza, Y., Experiential teaching for sustainable development (2019) Proceedings of the Seventh International Confer ence on Technological Ecosystems for Enhancing Multiculturality, pp. 481-485. , https://doi.org/10.1145/3362789.3362883, [18] (October); Guerra, M., Shealy, T., Teaching user-centered design for more sustainable infrastructure through role-play and experiential learning (2018) Journal of Professional Issues in Engineering Education and Practice, 144 (4), p. 05018016. , https://doi.org/10.1061/(asce)ei.1943-5541.0000385, [19]; Marriott, P., Lau, A., The impact of phased on-line summative assessment on students' learning on a first year undergraduate accounting module-a case study (2007) ECEL2007-Proceedings of the European Confernce on e-Learning 2007: ECEL2007, p. 427. , [20]; Jiang, Y.H., Jiang, Y., Evaluation method of online learning process under the background of educational big data (2021) International Conference on E-Learning, EEducation, and Online Training, pp. 403-414. , https://doi.org/10.1007/978-3-030-84386-133, [21]; Xia, Z.M., Wang, J.M., Yan, X., Research on construction and correlation analysis of whole process teaching quality evaluation system under the blended learning mode (2021) 2021 2nd International Conference on Education, Knowledge and Information Management (ICEKIM), pp. 478-482. , https://doi.org/10.1109/ICEKIM52309.2021.00111, [22]; Maizeli, A., Nerita, S., Afza, A., An analysis of cognitive assessment readability toward biology learning outcome and process evaluation course (2020) Journal of Physics: Conference Series, 1521 (4), p. 042014. , https://doi.org/10.1088/1742-6596/1521/4/042014, [23]</t>
  </si>
  <si>
    <t>2-s2.0-85124677739</t>
  </si>
  <si>
    <t>Zhou M.</t>
  </si>
  <si>
    <t>57426693600;</t>
  </si>
  <si>
    <t>Educating translation ethics: a neurocognitive ethical decision-making approach</t>
  </si>
  <si>
    <t>10.1080/1750399X.2022.2030534</t>
  </si>
  <si>
    <t>https://www.scopus.com/inward/record.uri?eid=2-s2.0-85123502099&amp;doi=10.1080%2f1750399X.2022.2030534&amp;partnerID=40&amp;md5=35bda94816a9d882c3d96643f20979fc</t>
  </si>
  <si>
    <t>Faculty of Arts, The University of Auckland, Auckland, New Zealand</t>
  </si>
  <si>
    <t>Zhou, M., Faculty of Arts, The University of Auckland, Auckland, New Zealand</t>
  </si>
  <si>
    <t>Translation ethics today is an area of growing concern, so is its education. In the new millennium, ethics has become an explicit and integrative component of translator education. Meanwhile, the objective of translation ethics education has shifted from preaching abstract, universalistic translator codes of ethics to training translation students’ ethical sensitivity and reflexive moral judgement (i.e., ethical decision-making). This study advances translation ethics education pivoted around students’ translational ethical decision-making competence (TEDC) by first providing a definition and a competence framework for TEDC and then sketching a competence-based education programme targeting translation students’ TEDC. In completing the tasks, this article draws theories and practices from cognitive psychology, where ethical decision-making has been studied extensively. On the one hand, it borrows the Neurocognitive Model of Ethical Decision-making to theorise the dual components of TEDC, i.e., competences of intuitive and rational ethical decision-making. On the other hand, it synthesises the relevant literature on intuition education and rationalist moral education to design a tentative TEDC-targeted translation ethics education programme. It argues that the proposed programme could be put to test in practice, and ethical decision-making holds the potential to become a productive entry point into translator ethics education. © 2022 Informa UK Limited, trading as Taylor &amp; Francis Group.</t>
  </si>
  <si>
    <t>ethical decision-making; the neurocognitive model; Translation ethics; translator education</t>
  </si>
  <si>
    <t>China Scholarship Council</t>
  </si>
  <si>
    <t>Abdallah, K., Towards Empowerment: Students’ Ethical Reflections on Translating in Production Networks (2011) The Interpreter and Translator Trainer, 5 (1), pp. 129-154; Baker, M., Maier, C., Ethics in interpreter and translator training (2011) Special issue of The Interpreter and Translator Trainer, 5 (1), pp. 1-14. , eds; Baixauli-Olmos, L., Ethics Codes for Interpreters and Translators (2021) The Routledge Handbook of Translation and Ethics, pp. 297-319. , Koskinen K., Pokorn N.K., (eds), London/New York: Routledge,. edited by; Baker, M., Ethics in the Translation and Interpreting Curriculum: Surveying and Rethinking the Pedagogical Landscape (2013) monabaker.org, , https://www.monabaker.org/2015/11/15/ethics-in-the-translation-and-interpreting-curriculum, Accessed 8August 2020; Baker, M., The Changing Landscape of Translation and Interpreting Studies (2014) A Companion to Translation Studies, pp. 16-27. , Bermann S., Porter C., (eds), Sussex, UK: John Wiley &amp; Sons,. edited by; Bebeau, M.J., Born, D.O., Ozar, D.T., The Development of a Professional Role Orientation Inventory (1993) The Journal of the American College of Dentists, 60 (2), pp. 27-33; Bebeau, M.J., Rest, J.R., Yamoor, C.M., Measuring Dental Students’ Ethical Sensitivity (1985) Journal of Dental Education, 49 (4), pp. 225-235; Bebeau, M.J., Rest, J.R., Narvaez, D., Beyond the Promise: A Perspective on Research in Moral Education (1999) Educational Researcher, 28 (4), pp. 18-26; Bebeau, M.J., Teaching Ethics in Dentistry (1985) Journal of Dental Education, 49 (4), pp. 236-243; Bebeau, M.J., Designing an Outcome-based Ethics Curriculum for Professional Education: Strategies and Evidence of Effectiveness (1993) Journal of Moral Education, 22 (3), pp. 313-326; Bebeau, M.J., Influencing the Moral Dimensions of Dental Practice (1994) Moral Development in the Professions: Psychology and Applied Ethics, pp. 121-146. , Rest J.R., Narvaez D., (eds), Sussex, UK: Psychological Press,. edited by; Bebeau, M.J., Enhancing Professionalism Using Ethics Education as Part of a Dental Licensure Board’s Disciplinary Action. Part 2. Evidence of the Process (2009) The Journal of the American College of Dentists, 76 (3), pp. 32-45; Bebeau, M.J., An Evidence-based Guide for Ethics Instruction (2014) Journal of Microbiology &amp; Biology Education, 15 (2), pp. 124-129; Beeby, A., Fernández Rodríguez, M., Fox, O., Hurtado Albir, A., Neunzig, W., Orozco, M., Presas, M., Romero, L., Building a Translation Competence Model (2003) Triangulating Translation: Perspectives in Process Oriented Research, pp. 43-66. , Alves F., (ed), Amsterdam: John Benjamins, and,. edited by; Chesterman, A., Proposal for a Hieronymic Oath (2001) The Translator, 7 (2), pp. 139-154; Chesterman, A., Post Errorem (2019) Perspectives, 27 (5), pp. 664-674; Dean, R.K., Pollard, R.Q., Jr., Context-based Ethical Reasoning in Interpreting: A Demand Control Schema Perspective (2011) The Interpreter and Translator Trainer, 5 (1), pp. 155-182; Drugan, J., Megone, C., Bringing Ethics into Translator Training (2011) The Interpreter and Translator Trainer, 5 (1), pp. 183-211; Drugan, J., Translation Ethics Wikified: How Far Do Professional Codes of Ethics and Practice Apply to Non-professionally Produced Translation? (2011) LANS-Themes in Translation Studies, 10, pp. 111-127; Epstein, S., Demystifying Intuition: What It Is, What It Does, and How It Does It (2010) Psychological Inquiry, 21 (4), pp. 295-312; Evans, J., Frankish, K., (2009) In Two Minds: Dual Processes and Beyond, , Oxford: Oxford University Press, and, eds; Floros, G., Ethics in Translator and Interpreter Education (2021) The Routledge Handbook of Translation and Ethics, pp. 338-350. , Koskinen K., Pokorn N.K., (eds), London/New York: Routledge,. edited by; Gish, S., (1990) Ethics and decision making for interpreters in health care settings: A student manual, , Minneapolis: College of St. Catherine; Greenall, A.K., The Discursive (Re-)construction of Translational Ethics (2019) Perspectives, 27 (5), pp. 648-663; Haidt, J., The Emotional Dog and Its Rational Tail: A Social Intuitionist Approach to Moral Judgment (2001) Psychological Review, 108 (4), pp. 814-834; Hermans, T., Translation, Ethics, Politics (2009) The Routledge Handbook to Translation Studies, pp. 93-105. , Mundy J., (ed), London/New York: Routledge,. edited by; Hogarth, R.M., (2001) Educating Intuition, , Chicago: University of Chicago Press; Hogarth, R.M., Educating Intuition: A Challenge for the 21st Century (2003) Els Opuscles Del CREI, 13, pp. 1-30; Hogarth, R.M., Intuition: A Challenge for Psychological Research on Decision Making (2010) Psychological Inquiry, 21 (4), pp. 338-353; Humphrey, J.H., Alcorn, B.J., (2007) So You Want to Be an Interpreter: An Introduction to Sign Language Interpreting, , 4th, Florida: H &amp; H Publishing Co, and, ed; Jones, T.M., Ethical Decision Making by Individuals in Organizations: An Issue-contingent Model (1991) The Academy of Management Review, 16 (2), pp. 366-395; Kiraly, D., (2014) A Social Constructivist Approach to Translator Education: Empowerment from Theory to Practice, , London/New York: Routledge; Kohlberg, L., (1969) Stage and Sequence: The Cognitive-developmental Approach to Socialization, , Chicago: Rand McNally; Koskinen, K., (2000) Beyond Ambivalence: Postmodernity and the Ethics of Translation, , Tampere: University of Tampere; Lambert, J., How Ethical are Codes of Ethics? Using Illusions of Neutrality to Sell Translations (2018) The Journal of Specialized Translation, 30, pp. 269-290; Lasnier, F., (2000) Réussir La Formation Par Compétences, , Montréal: Guérin; Lieberman, M.D., Gaunt, R., Gilbert, D.T., Trope, Y., Reflexion and Reflection: A Social Cognitive Neuroscience Approach to Attributional Inference (2002) Advances in Experimental Social Psychology, 34, pp. 199-249. , Zanna M.P., (ed), Massachusetts: Academic Press, and,. edited by. of the; MacDougall, A.E., Martin, A.A., Bagdasarov, Z., Mumford, M.D., A Review of Theory Progression in Ethical Decision Making Literature (2014) Journal of Organizational Psychology, 14 (2), pp. 9-19; McDonough Dolmaya, J., Moral Ambiguity: Some Shortcomings of Professional Codes of Ethics for Translators (2011) The Journal of Specialised Translation, 15, pp. 28-49; Narvaez, D., Rest, J.R., The Four Components of Acting Morally (1995) Moral Development: An Introduction, pp. 385-400. , Kurtines W.M., Gewirtz J.L., (eds), Boston: Allyn &amp; Bacon, and,. edited by; Narvaez, D., Bock, T., Endicott, L., Lies, J., Minnesota’s Community Voices and Character Education Project (2004) Journal of Research in Character Education, 2 (2), pp. 89-112; Narvaez, D., Integrative Ethical Education (2006) Handbook of Moral Development, pp. 703-732. , Killen M., Smetana J.G., (eds), Mahwah: Erlbaum,. edited by; O’Brien, S., Collaborative Translation (2011) Handbook of Translation Studies, pp. 17-20. , Gambier Y., van Doorslaer L., (eds), Amsterdam/Philadelphia: John Benjamins,. edited by; Rest, J.R., Douglas, C., Richard, C., JoAnna, M., Douglas, A., Judging the Important Issues in Moral Dilemmas: An Objective Measure of Development (1974) Developmental Psychology, 10 (4), pp. 491-501; Rest, J.R., Narvaez, D., Bebeau, M.J., Thoma, S.J., A neo-Kohlbergian Approach: The DIT and Schema Theory (1999) Educational Psychology Review, 11 (4), pp. 291-324; Rest, J.R., Narvaez, D., Thoma, S.J., Bebeau, M.J., DIT2: Devising and Testing a Revised Instrument of Moral Judgment (1999) Journal of Educational Psychology, 91 (4), pp. 644-659; Rest, J.R., Research on Moral Development: Implications for Training Counseling Psychologists (1984) The Counseling Psychologist, 12 (3), pp. 19-29; Rest, J.R., Narvaez, D., (1994) Moral Development in the Professions: Psychology and Applied Ethics, , Sussex, UK: Psychology Press, and, eds; Reynolds, S.J., A Neurocognitive Model of the Ethical Decision-making Process: Implications for Study and Practice (2006) Journal of Applied Psychology, 91 (4), pp. 737-748; Schäffner, C., Developing Professional Translation Competence without a Notion of Translation (2004) Translation in Undergraduate Degree Programs, pp. 113-125. , Malmkjær K., (ed), Amsterdam/Philadelphia: John Benjamins Publishing Company,. edited by., :,. 59; Sinclair, M., Ashkanasy, N.M., Intuition: Myth or a Decision-making Tool? (2005) Management Learning, 36 (3), pp. 353-370; Sonenshein, S., The Role of Construction, Intuition, and Justification in Responding to Ethical Issues at Work: The Sensemaking-intuition Model (2007) Academy of Management Review, 32 (4), pp. 1022-1040; Thoma, S.J., An Overview of the Minnesota Approach to Research in Moral Development (2002) Journal of Moral Education, 31 (3), pp. 225-245; Trevino, L.K., Ethical Decision Making in Organizations: A Person-situation Interactionist Model (1986) Academy of Management Review, 11 (3), pp. 601-617; Tymoczko, M., (2007) Enlarging Translation, Empowering Translators, , London/New York: Routledge; Witter-Merithew, A., Stewart, K.M., Keys to Highly Effective Ethical Decision Making: An Approach to Teaching Standards and Practice (1998) Proceedings of the 12th Convention Conference of Interpreter Trainers: The Keys to Highly Effective Interpreter Education, pp. 342-354. , Alvarez J.A., (ed), Salt Lake City, Utah:, and,. edited by</t>
  </si>
  <si>
    <t>2-s2.0-85123502099</t>
  </si>
  <si>
    <t>Fischer S., Rosilius M., Schmitt J., Bräutigam V.</t>
  </si>
  <si>
    <t>57387643500;57377910500;36022926800;57221976990;</t>
  </si>
  <si>
    <t>A brief review of our agile teaching formats in entrepreneurship education</t>
  </si>
  <si>
    <t>251</t>
  </si>
  <si>
    <t>10.3390/su14010251</t>
  </si>
  <si>
    <t>https://www.scopus.com/inward/record.uri?eid=2-s2.0-85121877273&amp;doi=10.3390%2fsu14010251&amp;partnerID=40&amp;md5=f0cbe94714fb020cf15de6becef78858</t>
  </si>
  <si>
    <t>Institute Digital Engineering, University of Applied Sciences Würzburg-Schweinfurt, Schweinfurt, 97421, Germany</t>
  </si>
  <si>
    <t>Fischer, S., Institute Digital Engineering, University of Applied Sciences Würzburg-Schweinfurt, Schweinfurt, 97421, Germany; Rosilius, M., Institute Digital Engineering, University of Applied Sciences Würzburg-Schweinfurt, Schweinfurt, 97421, Germany; Schmitt, J., Institute Digital Engineering, University of Applied Sciences Würzburg-Schweinfurt, Schweinfurt, 97421, Germany; Bräutigam, V., Institute Digital Engineering, University of Applied Sciences Würzburg-Schweinfurt, Schweinfurt, 97421, Germany</t>
  </si>
  <si>
    <t>Companies are confronted with increasingly demanding environments, including globalization, technologization, intergenerationality, and crises such as the coronavirus pandemic. To accept uncertainties as a challenge and to recognize opportunities for development, well-educated and resilient founders are needed who can foster innovation and sustainable development within society and the economy. The majority of today’s entrepreneurs have an academic background. Hence, institutions for higher education need to provide comprehensive educational offerings and support initiatives to train and sensitize future entrepreneurs. Therefore, since 2013, agile teaching formats have been developed in our project at a Bavarian university of applied sciences. In two stages, we founded a limited company for hands-on experimentation with entrepreneurship and also conceptualized an elective course and an annual founders’ night. Based on a theoretical model and continuous teaching evaluations, we adjusted the individual modules to suit the target group. The objective is to promote the acquisition of key competencies and exert a positive influence on the startup quotient in the region. There are six startups by students who can be traced back to our project. This indicates that a target-group-oriented educational program encourages motivation and awareness of entrepreneurial thinking and action among students. © 2021 by the authors. Licensee MDPI, Basel, Switzerland.</t>
  </si>
  <si>
    <t>Agile teaching; Competency development; Entrepreneurship education; Experiential learning; Social sustainability; Third mission</t>
  </si>
  <si>
    <t>education; entrepreneur; higher education; innovation; student; sustainable development; teaching</t>
  </si>
  <si>
    <t>Bundesministerium für Bildung und Forschung; Bundesministerium für Bildung, Wissenschaft und Forschung</t>
  </si>
  <si>
    <t>LeBlanc, P.J., Higher education in a VUCA world (2018) Chang. Mag. High. Learn, 50, pp. 23-26. , [CrossRef]; Sausele-Bayer, I., Personalentwicklung als Gegenstand der Organisationspädagogik (2018) Handbuch Organisationspädagogik, pp. 607-618. , Springer: Berlin, Germany; Middleton, K.W., Donnellon, A., Personalizing entrepreneurial learning: A pedagogy for facilitating the know why (2014) Entrep. Res. J, 4, pp. 167-204; Tajpour, M., Hosseini, E., Entrepreneurial intention and the performance of digital startups: The mediating role of social media (2021) J. Content Community Commun, 13, pp. 2-15. , [CrossRef]; Schultz, C., A Balanced Strategy for Entrepreneurship Education: Engaging Students by Using Multiple Course Modes in a Business Curriculum (2021) J. Manag. Educ, p. 10525629211017958. , [CrossRef]; Di Gregorio, D., Shane, S., Why do some universities generate more start-ups than others? (2003) Res. Policy, 32, pp. 209-227. , [CrossRef]; Laukkanen, M., Exploring alternative approaches in high-level entrepreneurship education: Creating micromechanisms for endogenous regional growth (2000) Entrep. Reg. Dev, 12, pp. 25-47. , [CrossRef]; Jones, P., Maas, G., Pittaway, L., New perspectives on entrepreneurship education (2017) Entrepreneurship Education, , Emerald Publishing Limited: Bingley, UK; Sharifabadi, A.M., Zadeh, E.M., The evolution of university entrepreneurship over the past 20 years: A bibliometric analysis (2020) Entrep. Educ, 3, pp. 457-488. , [CrossRef]; Verband der Hochschullehrerinnen und Hochschullehrer an Fachhochschulen in Bayern. Lehre, Forschung, Third Mission. Die Zukunft der Hochschulen für Angewandte Wissenschaften, , https://www.vhb-bayern.de/media/files/TagungTutzingDoku.pdf, (accessed on 20 December 2021); Mozhova, A., Krabel, S., (2018) Personalgewinnung Und-Entwicklung an Fachhochschulen, , Institut für Innovation und Technik (iit): Berlin, Germany; Freel, M., Persaud, A., Chamberlin, T., Faculty ideals and universities’ third mission (2019) Technol. Forecast. Soc. Chang, 147, pp. 10-21. , [CrossRef]; Koryakina, T., Sarrico, C.S., Teixeira, P.N., Third mission activities: University managers’ perceptions on existing barriers (2015) Eur. J. High. Educ, 5, pp. 316-330. , [CrossRef]; Kollmann, T., Jung, P., Kleine-Stegemann, L., Ataee, J., de Cruppe, K., (2020) Deutscher Startup-Monitor 2020: Innovation Statt Krise, , Bundesverb. Dtsch. Startups Ev: Berlin, Germany; Schulte, R., Kann man Entrepreneurship an Universitäten lehren? Überlegungen zur akademischen Ausbildung im un-ternehmerischen Denken und Handeln (2007) Entrepreneurial Leadership, pp. 257-276. , Springer: Berlin, Germany; Survey of Entrepreneurship Education in Higher Education in Europe, , https://eua.eu/partners-news/155-survey-on-entrepreneurship-education-programmes-in-higher-education.html, (accessed on 20 December 2021); Würzburg-Schweinfurt, R., (2020) Gründerreport Mainfranken, , https://www.wuerzburg.ihk.de/fileadmin/user_upload/Mediathek/Schriftenreihe/IHK-Gruenderatlas-2020.pdf, Der, IHK (accessed on 20 December 2021); Seidel, V.P., Marion, T.J., Fixson, S.K., Innovating how to learn design thinking, making, and innovation: Incorporating multiple modes in teaching the innovation process (2020) Inf. Trans. Educ, 20, pp. 73-84. , [CrossRef]; Sharp, J.H., Lang, G., Agile in teaching and learning: Conceptual framework and research agenda (2018) J. Inf. Syst. Educ, 29, pp. 45-52; Frydenberg, M., Yates, D., Kukesh, J., Sprint, then fly: Teaching agile methodologies with paper airplanes (2018) Inf. Syst. Educ. J, 16, p. 22; McAvoy, J., Sammon, D., Agile methodology adoption decisions: An innovative approach to teaching and learning (2005) J. Inf. Syst. Educ, 16, p. 409; Pope-Ruark, R., We scrum every day: Using scrum project management framework for group projects (2012) Coll. Teach, 60, pp. 164-169. , [CrossRef]; Akhmetshin, E.M., Romanov, P.Y., Zakieva, R.R., Zhminko, A.E., Aleshko, R.A., Makarov, A.L., Modern approaches to innovative project management in entrepreneurship education: A review of methods and applications in education (2019) J. Entrep. Educ, 22, pp. 1-15; Silva, D.S., Ghezzi, A., de Aguiar, R.B., Cortimiglia, M.N., ten Caten, C.S., Lean Startup, agile methodologies and customer development for business model innovation: A systematic review and research agenda (2020) Int. J. Entrep. Behav. Res, 26, pp. 595-628. , [CrossRef]; Hofert, S., Thonet, C., (2019) Der Agile Kulturwandel, , Springer: Berlin, Germany; Boyles, T., 21st century knowledge, skills, and abilities and entrepreneurial competencies: A model for undergraduate en-trepreneurship education (2012) J. Entrep. Educ, 15, p. 41; Grewe, U., Brahm, T., Kompetenzorientierung in der Entrepreneurship Education (2019) Entrepreneurship Education, pp. 133-150. , Springer: Berlin, Germany; Jaroschinsky, A., Rózsa, J., Kompetenzorientierte Didaktik der Entrepreneurship Education (2015) Z. FüR Hochschulentwickl, 30, pp. 7-10. , [CrossRef]; Kucel, A., Róbert, P., Buil, M., Masferrer, N., Entrepreneurial skills and education-job matching of higher education graduates (2016) Eur. J. Educ, 51, pp. 73-89. , [CrossRef]; Lehmann, L., Wilke, W., Hochschullehre und Industrie: Kompetenzprofil für die Absolventinnen und Absolventen des Stu-diengangs Maschinenbau aus zwei Perspektiven (2020) Didaktik-Nachrichten (DiNa), pp. 2-11. , https://diz-bayern.de/images/cwattachments/473_d8861563ddedc10c8279f834fd9824fa.pdf, 02/2019. (accessed on 20 December 2021); Ratten, V., Usmanij, P., Entrepreneurship education: Time for a change in research direction? (2021) Int. J. Manag. Educ, 19, p. 100367. , [CrossRef]; Maresch, D., Harms, R., Kailer, N., Wimmer-Wurm, B., The impact of entrepreneurship education on the entrepreneurial intention of students in science and engineering versus business studies university programs (2016) Technol. Forecast. Soc. Chang, 104, pp. 172-179. , [CrossRef]; Fayolle, A., Gailly, B., Lassas-Clerc, N., Effect and counter-effect of entrepreneurship education and social context on student’s intentions (2006) Estud. Econ. Apl, 24, pp. 509-523; Fallgatter, M., (2013) Theorie des Entrepreneurship: Perspektiven zur Erforschung der Entstehung und Entwicklung Junger Unternehmungen, 299. , Springer: Berlin, Germany; Timmons, J.A., Spinelli, S., Tan, Y., (2004) New Venture Creation: Entrepreneurship for the 21st Century, 6. , McGraw-Hill/Irwin: New York, NY, USA; Dana, L.P., Tajpour, M., Salamzadeh, A., Hosseini, E., Zolfaghari, M., The impact of entrepreneurial education on technology-based enterprises development: The mediating role of motivation (2021) Adm. Sci, 11, p. 105. , [CrossRef]; Schumpeter, J., (1926) Theorie der Wirtschaftlichen Entwicklung-Eine Untersuchung Iiber Unternehmergewinn, Kapital, Kredit, Zins ud Konjunkturzyklus, 2. , Aufl., Miinchen; Duncker &amp; Humblot: Berlin, Germany; Jacobsen, L.K., (2006) Erfolgsfaktoren bei der Unternehmensgründung: Entrepreneurship in Theorie und Praxis, , Springer: Berlin, Germany; Metzger, G., (2020) KfW-Gründungsmonitor 2020–Gründungstätigkeit in Deutschland 2019: Erster Anstieg seit 5 Jahren–2020 im Schatten der Corona-Pandemie, , Kfw Bankengruppe: Frankfurt am Main, Germany; (2020) Statistisches Bundesamt Deutschland. Deutscher Industrie-und Handelskammertag. Anteil der Gruender an der Erwerbsbevoelkerung in Deutschland von 2004 bis 2019, , https://de.statista.com/statistik/daten/studie/183866/umfrage/entwicklung-der-gruendungsquoten-in-deutschland/, (accessed on 20 December 2021); Seppelfricke, P., (2020) Unternehmensbewertungen: Methoden, Übersichten und Fakten für Praktiker, , Schäffer-Poeschel: Stuttgart, Germany; Sternberg, R., Gorynia-Pfeffer, N., Wallisch, M., Baharian, A., Stolz, L., von Bloh, J., (2020) Global Entrepreneurship Monitor-Unternehmensgründungen im Internationalen Vergleich: Länderbericht Deutschland 2019/20, , https://www.iwkg.uni-hannover.de/fileadmin/iwkg/projects/GEM/gem2019.pdf, Technical Report Working Paper: RKW Rationalisation and Innovation Centre of the German Economy e.V. (accessed on 20 December 2021); Bae, T.J., Qian, S., Miao, C., Fiet, J.O., The relationship between entrepreneurship education and entrepreneurial intentions: A meta–analytic review (2014) Entrep. Theory Pract, 38, pp. 217-254. , [CrossRef]; Ferreira, J.J., Fayolle, A., Ratten, V., Raposo, M., (2018) Entrepreneurial Universities, , https://www.e-elgar.com/shop/gbp/entrepreneurial-universities-9781786432452.html, Edward Elgar Publishing: Cheltenham, UK, (accessed on 20 December 2021); Maas, G., (2015) Systemic Entrepreneurship: Contemporary Issues and Case Studies, , Springer: Berlin, Germany; Morris, N.M., Kuratko, D.F., Pryor, C.G., Building blocks for the development of university-wide entrepreneurship (2013) Entrep. Res. J, 4, pp. 45-68. , [CrossRef]; Raposo, M., Do Paço, A., Entrepreneurship education: Relationship between education and entrepreneurial activity (2011) Psicothema, 23, pp. 453-457; Packham, G., Jones, P., Miller, C., Pickernell, D., Thomas, B., Attitudes towards Entrepreneurship Education: A Comparative Analysis (2010) Educ. Train, 52, pp. 568-586. , [CrossRef]; Case, S., Coleman, M.S., Deshpande, G., (2020) The Innovative and Entrepreneurial University. Higher Education, Innovation and Entrepreneur-ship in Focus, , US Department of Commerce, Economic Development Administration: Washington, DC, USA; Huang-Saad, A.Y., Morton, C.S., Libarkin, J.C., Entrepreneurship assessment in higher education: A research review for engineering education researchers (2018) J. Eng. Educ, 107, pp. 263-290. , [CrossRef]; Nasr, K.B., Boujelbene, Y., Assessing the impact of entrepreneurship education (2014) Procedia-Soc. Behav. Sci, 109, pp. 712-715. , [CrossRef]; Crane, F.G., Measuring and Enhancing Dispositional Optimism and Entrepreneurial Intent in the Entrepreneurial Classroom: An Bahamian Study (2014) J. Acad. Bus. Educ, 15, pp. 94-104; Nab, J., Pilot, A., Brinkkemper, S., Ten Berge, H., Authentic competence-based learning in university education in entrepreneurship (2010) Int. J. Entrep. Small Bus, 9, pp. 20-35. , [CrossRef]; Pittaway, L., Cope, J., Entrepreneurship education: A systematic review of the evidence (2007) Int. Small Bus. J, 25, pp. 479-510. , [CrossRef]; Bakheet, A.H., Varghese, T., Al-Qartoopi, K., Al-Hamdi, F., University Students’ Entrepreneurial Attitudes and Intention: The Omani Context (2019) Int. J. Bus. Appl. Soc. Sci, 5, pp. 9-20. , [CrossRef]; Kurz, B., Kubek, D., (2015) Kursbuch Wirkung: Das Praxishandbuch für alle, die Gutes noch Besser tun Wollen: Mit Schritt-für-Schritt Anleitungen &amp; Beispielen, , https://www.bne-brandenburg.de/materialien/2015_phineo_kursbuch_wirkung.pdf, Phineo: Berlin, Germany, (accessed on 20 December 2021); Fischer, S., Hofmann, J., Waschik, M., Bräutigam, V., Agile Lehre für eine interaktive Gründungskultur (2021) Kompetenzen für die Digitale Transformation 2020, pp. 289-304. , Springer: Berlin, Germany; Grassberger, R., Wilder, S., Impacting student learning using a living case study (2015) High. Educ. Ski. Work-Based Learn, 5, pp. 369-382. , [CrossRef]; Reidsema, C., Hadgraft, R., Kavanagh, L., Introduction to the flipped classroom (2017) The Flipped Classroom, pp. 3-14. , Springer: Berlin, Germany; Braun, E., Gusy, B., Leidner, B., Hannover, B., Das Berliner Evaluationsinstrument für selbsteingeschätzte, studentische Kompe-tenzen (BEvaKomp) (2008) Diagnostica, 54, pp. 30-42. , [CrossRef]; Pache, A.C., Chowdhury, I., Social entrepreneurs as institutionally embedded entrepreneurs: Toward a new model of social entrepreneurship education (2012) Acad. Manag. Learn. Educ, 11, pp. 494-510. , [CrossRef]; Beck, K., Beedle, M., Van Bennekum, A., Cockburn, A., Cunningham, W., Fowler, M., Grenning, J., Jeffries, R., Manifesto for Agile Software Development, , https://moodle2019-20.ua.es/moodle/pluginfile.php/2213/mod_resource/content/2/agile-manifesto.pdf, (accessed on 20 December 2021); Benson, R.J., (2014) Trust and Partnership: Strategic IT Management for Turbulent Times, , John Wiley &amp; Sons: Hoboken, NJ, USA</t>
  </si>
  <si>
    <t>2-s2.0-85121877273</t>
  </si>
  <si>
    <t>Mbonyiryivuze A., Yadav L.L., Amadalo M.M.</t>
  </si>
  <si>
    <t>57003432000;57198364674;57224896680;</t>
  </si>
  <si>
    <t>Physics students' conceptual understanding of electricity and magnetism in nine years basic education in Rwanda</t>
  </si>
  <si>
    <t>10.12973/EU-JER.11.1.83</t>
  </si>
  <si>
    <t>https://www.scopus.com/inward/record.uri?eid=2-s2.0-85120061933&amp;doi=10.12973%2fEU-JER.11.1.83&amp;partnerID=40&amp;md5=c99d15a97c5585c96a4ff2219e5b9424</t>
  </si>
  <si>
    <t>University of Rwanda-College of Education, Rwanda; Kaimosi Friends University College, Kenya</t>
  </si>
  <si>
    <t>Mbonyiryivuze, A., University of Rwanda-College of Education, Rwanda; Yadav, L.L., University of Rwanda-College of Education, Rwanda; Amadalo, M.M., Kaimosi Friends University College, Kenya</t>
  </si>
  <si>
    <t>We investigate students' misconceptions in electrostatics, direct current (DC) and magnetism which are important in electricity and magnetism. We developed and administered a multiple-choice questionnaire test to reveal students' misconceptions related to charged bodies, lightning, electric fields, electric potential, forces, DC resistive electric circuits and magnets. This test aimed at obtaining quantitative information about misconceptions and was administered to 380 senior two students from Nine Year Basic Education (9YBE) Schools. The selected students have some experience with the new Rwandan secondary physics Competence Based Curriculum (CBC) that is currently under implementation. We find that senior two students have several common misconceptions related to these concepts. The data indicate that although students have some backgrounds on the subject matter, they still seem to believe that if the two charges are separated by a distance, a large-charged object exerts a greater force of attraction or repulsion on the small one. Considerable number of participated students held the misconception of considering current consumption in the resistor/bulb or the electrical devices in the circuits. They also believed that the battery was a continuous current source. The findings also revealed that students held a misconception that a bar magnet when broken into pieces, it is demagnetized. Moreover, a considerable number of participants hold the misconception that all metals are attracted by a magnet. Our study also revealed some of the statistically significant differences in terms of either gender or location of schools for some items. © 2022 The Author(s).</t>
  </si>
  <si>
    <t>Electric current; Electricity; Electrostatics; Magnetism; Students' misconceptions</t>
  </si>
  <si>
    <t>Afra, N. C., Osta, I., Zoubeir, W., Students' alternative concepts about electricity and effect of inquiry-based teaching strategies (2009) International Journal of Science and Mathematics Education, 7 (1), pp. 103-132. , https://doi.org/10.1007/s10763-007-9106-7; Akarsu, B., A qualitative study on high school students' conceptual understandings of electricity and magnetism (2010) Journal of Social Sciences Institute, 2 (29), pp. 117-125. , https://bit.ly/3nv3oDR; Arnold, M., Millar, R., Being constructive: An alternative approach to the teaching of introductory ideas in electricity (1987) International Journal of Science Education, 9 (5), pp. 553-563. , https://doi.org/10.1080/0950069870090505; Arons, A. B., (1990) A guide to introductory physics teaching, , John Wiley &amp; Sons; Azaiza, I., Bar, V., Awad, Y., Khalil, M., Pupils' explanations of natural phenomena and their relationship to electricity (2012) Creative Education, 3 (8), pp. 1354-1365. , https://doi.org/10.4236/ce.2012.38198; Beichner, R. J., Testing student interpretation of kinematics graphs (1994) American Journal of Physics, 62 (8), pp. 750-762. , https://doi.org/10.1119/1.17449; Bilal, E., Erol, M., Investigating sudents' conceptions of some electricity concepts (2009) Latin American Journal of Physics Education, 3 (2), pp. 193-201; Bradamante, F., Viennot, L., Mapping gravitational and magnetic fields with children 9-11: Relevance, difficulties and prospects (2007) International Journal of Science Education, 29 (3), pp. 349-372. , https://doi.org/10.1080/09500690600718245; Çakir, M., Constructivist approaches to learning in science and their implications forscience pedagogy: A literature review (2008) International Journal of Environmental &amp; Science Education, 3 (4), pp. 193-206; Çepni, S., Keleş, E., Turkish students' conceptions about the simple electric circuits (2006) International Journal of Science and Mathematics Education, 4 (2), pp. 269-291. , https://doi.org/10.1007/s10763-005-9001-z; Chabay, R., Sherwood, B., Restructuring the introductory electricity and magnetism course (2006) American Journal of Physics, 74 (4), pp. 329-336. , https://doi.org/10.1119/1.2165249; Chasteen, S., Pollock, S., A research-based approach to assessing student learning issues in upper division electricity and magnetism (2009) AIP Conference Proceedings, 1178 (1), pp. 7-10. , https://doi.org/10.1063/1.3266759; Christensen, W. M., Meltzer, D. E., Nguyen, N.-L., Student understanding of calorimetry in introductory calculus-based physics (2011) American Journal of Physics, 79 (11), pp. 1168-1176. , https://doi.org/10.1119/1.3630936; Clement, J., Students' preconceptions in introductory mechanics (1982) American Journal of Physics, 50 (1), pp. 66-71. , https://doi.org/10.1119/1.12989; Dega, B. G., Kriek, J., Mogese, T. F., Students' conceptual change in electricity and magnetism using simulations: A comparison of cognitive perturbation and cognitive conflict (2013) Journal of Research in Science Teaching, 50 (6), pp. 677-698. , https://doi.org/10.1002/tea.21096; Demirci, N., Çirkinoǧlu, A., Determining students' preconceptions/misconceptions in electricity and magnetism (2004) Journal of Turkish Science Education, 1 (2), pp. 51-54; Ding, L., Chabay, S. R., Beichner, R., Evaluating an electricity and magnetism assessment tool: Brief electricity and magnetism assessment (2006) Physical Review Special Topics-Physics education Research, 2 (1), pp. 1-6. , https://doi.org/10.1103/PhysRevSTPER.2.010105; diSessa, A. A., A history of conceptual change research: Threads and fault lines (2006) Combridge handbook of the learning science, pp. 265-281. , R. Sawyer (Ed), Cambridge University Press; Duit, R., von Rhönec, C., Learning and understanding key concepts of electricity (1997) Connecting Research in Physics Education with Teacher Education, pp. 49-55. , A. Tiberghien, E. L. Jossem, &amp; J. Barojas (Eds), International Commission on Physics Education; Engelhardt, P. V., (1997) Examining students' understanding of electrical circuits through multiple-choice testing and interviews, , [Unpublished doctoral dissertation]. North Carolina State University; Fredette, N., Lochhead, J., Student conceptions of simple circuits (1980) The Physics Teacher, 18 (3), pp. 194-198. , https://doi.org/10.1119/1.2340470; Goldberg, F. M., McDermott, L. C., An investigation of student understanding of the real image formed by a converging lens or concave mirror (1987) American Journal of Physics, 55 (2), pp. 108-119. , https://doi.org/10.1119/1.15254; Gunstone, R., Mulhall, P., McKittrick, B., Physics teachers' perceptions of the difficulty of teaching electricity (2009) Research in Science Education, 39 (4), pp. 515-538. , https://doi.org/10.1007/s11165-008-9092-y; Halloun, I. A., Hestenes, D., The initial knowledge state of college physics students (1985) American Journal of Physics, 53 (11), pp. 1043-1055. , https://doi.org/10.1119/1.14030; Heller, P. M., Finley, F. N., Variable uses of alternative conceptions: A case study in current electricity (1992) Journal of Research in Science Teaching, 29 (3), pp. 259-275. , https://doi.org/10.1002/tea.3660290306; Henderson, R., Stewart, J., Traxler, A., Partitioning the gender gap in physics conceptual inventories: Force Concept Inventory, Force and Motion Conceptual Evaluation, and Conceptual Survey of Electricity and Magnetism (2019) Physical Review Physics Education Research, 15 (1), pp. 1-15. , https://doi.org/10.1103/PhysRevPhysEducRes.15.010131; Hermita, N., Suhandi, A., Syaodih, E., Samsudin, A., Isjoni, Johan, H., Rosa, F., Safitri, D., Constructing and implementing a four tier test about static electricity to diagnose pre-service elementary school teacher' misconceptions (2017) International Conference on Mathematics and Science Education, 895, pp. 1-6. , https://iopscience.iop.org/article/10.1088/1742-6596/895/1/012167; Kaltakci Gurel, D., Eryilmaz, A., McDermott, L. C., A review and comparison of diagnostic instruments to identify students' misconceptions in science (2015) Eurasia Journal of Mathematics, Science &amp; Technology Education, 11 (5), pp. 989-1008. , https://doi.org/10.12973/eurasia.2015.1369a; Kim, H. Y., Statistical notes for clinical researchers: Chi-squared test and Fisher's exact test (2017) Restorative dentistry &amp; endodontics, 42 (2), pp. 152-155. , https://doi.org/10.5395/rde.2017.42.2.152; Lemmer, M., Kriek, J., Erasmus, B., Analysis of students' conceptions of basic magnetism from a complex systems perspective (2020) Reserch in Scince Education, 50 (1), pp. 375-392. , https://doi.org/10.1007/s11165-018-9693-z; Leonard, W. J., Dufresne, R. J., Gerace, W. J., Mestre, J. P., (2000) Minds-on physics: Complex systems, activities, and reader, , Kendall-Hunt Publishing; Li, J., (2012) Impoving students' understanding of electricity and magnetism, , University of Pittsburgh; Li, J., Singh, C., Investigating and improving introductory physics students' understanding of the electric field and superposition principle (2017) European Journal of Physics, 38 (5), pp. 1-28. , https://doi.org/10.1088/1361-6404/aa7618; Lorenzo, M., Crouch, C. H., Mazur, E., Reducing the gender gap in the physics classroom (2006) American Journal of Physics, 74 (2), pp. 118-122. , https://doi.org/10.1119/1.2162549; Madsen, A., McKagan, S. B., Sayre, E. C., Gender gap on concept inventories in physics: What is consistent, what is inconsistent, and what factors influence the gap? (2013) Physical Review Special Topics-Physics Education Research, 9 (2), pp. 1-15. , https://doi.org/10.1103/PhysRevSTPER.9.020121; Maloney, D. P., O'Kuma, T. L., Hieggelke, C. J., Heuvelen, A. V., Surveying students' conceptual knowledge of electricity and magnetism (2001) American Journal of Physics, 69 (7), pp. S12-S23. , https://doi.org/10.1119/1.1371296; Masson, S., Potvin, P., Riopel, M., Brault Foisy, L.-M., Differences in brain activation between novices and experts in science during a task involving a common misconception in electricity (2014) Mind, Brain and Education, 8 (1), pp. 44-55. , https://doi.org/10.1111/mbe.12043; Mazur, E., (1997) Peer Instruction: A user's manual (Publisher's version), , Prentice Hall; Mbonyiryivuze, A., Yadav, L. L., Amadalo, M. M., Students' conceptual understanding of electricity and magnetism and its implications: A review (2019) African Journal of Educational Studies in Mathematics and Sciences, 15 (2), pp. 55-67. , https://bit.ly/314lJjB, (December); McColgan, M. W., Finn, R. A., Broder, D. L., Hassel, G. E., Assessing students' conceptual knowledge of electricity and magnetism (2017) Physical Review Physics Education Research, 13 (2), pp. 1-19. , https://doi.org/10.1103/PhysRevPhysEducRes.13.020121; McDermott, L., Shaffer, P., Research as a guide for curriculum development: An example from introductory electricity. Part I: Investigation of student understanding (1992) American Journal of Physics, 60 (11), pp. 994-1003. , https://doi.org/10.1119/1.17003; Mioković, Ž., Ganzberger, S., Radolić, V., Assessment of the university of Osijek engineering students' conceptual understanding of electricity and magnetism (2012) Technical Gazette/Tehnički vjesnik), 19 (3), pp. 563-572. , https://bit.ly/3pBkfaD; Moynihan, R., (2018) Developing and assessing student's conceptual understanding of electrostatics in upper secondary Physics, , [Unpublished doctoral dissertation]. Dublin City University; Mulhall, P., Brian, M., Gunstone, R., A perspective on the resolution of confusions in the teaching of electricity (2001) Research in Science Education, 31 (4), pp. 575-587. , https://doi.org/10.1023/A:1013154125379; Ndihokubwayo, K., Nkundabakura, P., Lightning myths versus science facts: Traditional beliefs on thunderstorm among Rwandans (2019) AFRREV IJAH: An International Journal of Arts and Humanities, 8 (2), pp. 1-10. , https://doi.org/10.4314/ijah.v8i2.1; Ndihokubwayo, K., Uwamahoro, J., Ndayambaje, I., Ralph, M., Light phenomena conceptual assessment: an inventory tool for teachers (2020) Physics Education, 55 (3), pp. 1-9. , https://doi.org/10.1088/1361-6552/ab6f20; Neidorf, T., Arora, A., Erberber, E., Tsokodayi, Y., Review of research into misconceptions and misunderstandings in physics and mathematics (2020) Student Misconceptions and Errors in Physics and Mathematics, pp. 11-20. , T. Neidorf, A. Arora, E. Erberber, &amp; Y. Tsokodayi (Eds), International Association for the Evaluation of Educational Achievement; Pollock, S. J., Finkelstein, N. D., Kost, L. E., Reducing the gender gap in the physics classroom: How sufficient is interactive engagement? (2007) Physical Review Special Topics-Physics Education Research, 3 (1), pp. 1-4. , https:///doi.org/10.1103/PhysRevSTPER.3.010107; Posner, G. J., Strike, K. A., Hewson, P. W., Gertzog, W. A., Accommodation of a scientific conception: Toward a theory of conceptual change (1982) Science Education, 66 (2), pp. 211-227. , https://doi.org/10.1002/sce.3730660207; Raduta, C., General students' misconceptions related to electricity and magnetism, , https://bit.ly/3jFoH4B, (n.d). Arxiv; Redish, E. F., Burciaga, J. R., Teaching Physics with the physics suite (2004) American Journal of Physics, 72 (3), pp. 414-416. , https://doi.org/10.1119/1.1691552; (2015) Ordinary level physics syllabus, , https://bit.ly/3bdgeB2, Rwanda Education Board; Samsudin, A., Suhandi, A., Rusdiana, D., Kaniawati, I., Coştu, B., Promoting conceptual understanding on magnetic field concept through interactive conceptual instruction (ICI) with PDEODE∗E Tasks (2017) Advanced Science Letters, 23 (2), pp. 1205-1210. , https://doi.org/10.1166/asl.2017.7539; Sederberg, D., Bryan, L., Tracing a prospective learning progression for magnetism with implications at the nanoscale (2009) Learning Progressions in Science (LeaPS) Conference, , (June 24-25). [Paper presentation]. Iowa City, IA, USA; Turgut, Ü., Gürbüz, F., Turgut, G., An investigation 10th grade students' misconceptions about electric current (2011) Procedia Social and Behavioral Sciences, 15, pp. 1965-1971. , https://doi.org/10.1016/j.sbspro.2011.04.036; Uwizeyimana, D., Yadav, L. L., Musengimana, T., Uwamahoro, J., The impact of teaching approaches on effective physics learning: an investigation conducted in five secondary schools in Rusizi District, Rwanda (2018) Rwandan Journal of Education, 4 (2), pp. 4-14. , https://bit.ly/3pHAe78; Williams, C., Research methods (2007) Journal of Business &amp; Economic Research, 5 (3), pp. 65-72. , https://doi.org/10.19030/jber.v5i3.2532</t>
  </si>
  <si>
    <t>2-s2.0-85120061933</t>
  </si>
  <si>
    <t>Canfarotta D., Tosto C., Casado-Muñoz R.</t>
  </si>
  <si>
    <t>57205093605;57126275700;54884012500;</t>
  </si>
  <si>
    <t>Development of key competences through Latin and Greek in secondary school in Italy and Spain</t>
  </si>
  <si>
    <t>45</t>
  </si>
  <si>
    <t>10.1017/S2058631021000544</t>
  </si>
  <si>
    <t>https://www.scopus.com/inward/record.uri?eid=2-s2.0-85118832473&amp;doi=10.1017%2fS2058631021000544&amp;partnerID=40&amp;md5=26ee33bd92df9bbdc80a6e4293f4e894</t>
  </si>
  <si>
    <t>University of Palermo, Department of Pedagogical Psychological Sciences, Physical Exercise and Training, Viale delle Scienze - Edificio 15, Palermo, 90100, Italy; Psychological and Social Sciences National Research Council, Institute for Educational Technologies, via Ugo La Malfa, 153, Palermo, Italy; University of Burgos, Department of Education Sciences, C/ Villadiego s/n, Burgos, 09001, Spain</t>
  </si>
  <si>
    <t>Canfarotta, D., University of Palermo, Department of Pedagogical Psychological Sciences, Physical Exercise and Training, Viale delle Scienze - Edificio 15, Palermo, 90100, Italy; Tosto, C., Psychological and Social Sciences National Research Council, Institute for Educational Technologies, via Ugo La Malfa, 153, Palermo, Italy; Casado-Muñoz, R., University of Burgos, Department of Education Sciences, C/ Villadiego s/n, Burgos, 09001, Spain</t>
  </si>
  <si>
    <t>With regards to the latest European Recommendations, developing key competences has become an important goal of education. The purpose of this comparative study is to focus on this topic considering the teaching of Latin and Greek in upper secondary school in Italy and Spain. A multiple case study with a mixed research design was used, with 173 students and 25 teachers as participants in the quantitative part and 40 students and 18 teachers in the qualitative part. The underlined results are a) the importance of working on the learning concepts of the students of Classics, as this influences the way they study b) the teaching factors that help pupils to develop key competences are evaluation, feedback, teacher personality, interactivity and discipline. Useful paths for daily teaching and new perspectives for future research in this field are offered. ©</t>
  </si>
  <si>
    <t>Classics; Key competences; Metacognition; Mixed Method; Secondary School</t>
  </si>
  <si>
    <t>Asikainen, H., Gijbels, D., Do students develop towards more deep approaches to learning during studies? A systematic review on the development of students' deep and surface approaches to learning in higher education (2017) Educational Psychology Review, 29, pp. 205-233. , https://doi.org/10.1007/s10648-017-9406-6; Baeten, M., Kyndt, E., Struyven, K., Dochy, F., Using student-centered learning environments to stimulate deep approaches to learning: Factors encouraging or discouraging their effectiveness (2010) Educational Research Review, 5, pp. 243-260. , https://doi.org/10.1016/j.edurev.2010.06.001; (2018) Ethical Guidelines for Educational Research, Fourth Edition, , https://www.bera.ac.uk/researchers-resources/publications/ethical-guidelines-for-educational-research-2018, British Educational Research Association, London: BERA; Bryman, A., (2016) Social Research Methods, , Oxford: University Press; Canfarotta, D., Casado-Muñoz, R., Italian and Spanish Students' Perception on Use of Technology in Classrooms of Classics in Secondary School (2019) Education in the Knowledge Society (EKS), 20, pp. 1-14. , https://doi.org/10.14201/eks2019_20_a13; Coggi, C., Ricchiardi, P., (2008) Progettare la Ricerca Empirica in Educazione, , Roma: Carocci editore; Creswell, J.W., (2014) Research Design: Qualitative, Quantitative, and Mixed Methods Approaches (4th Ed.), , Thousand Oaks, CA: SAGE Publications; Entwistle, N.J., Peterson, E.R., Conceptions of learning and knowledge in higher education: Relationships with study behaviour and influences of learning environments (2004) International Journal of Educational Research, 41, pp. 407-428. , https://doi.org/10.1016/j.ijer.2005.08.009; (2006) Recommendation of the European Parliament and of the Council of 18 December 2006 on Key Competences for Lifelong Learning (2006), , http://data.europa.eu/eli/reco/2006/962/oj/eng, European Council, (No. 32006H0962); (2018) Recommendation on Key Competences for Lifelong Learning, , European Council, Brussels: Official Journal of the European Union; (2007) Decreto Ministeriale no.139 (22 August 2007). Allegato 2. Competenze Chiave di Cittadinanza da Acquisire Al Termine dell'Istruzione Obbligatoria. In: Regolamento Recante Norme in Materia di Adempimento dell'Obbligo di Istruzione, , http://archivio.pubblica.istruzione.it/normativa/2007/allegati/all2_dm139new.pdf, Government of Italy, Roma: Ministero dell'istruzione, dell'Università e della Ricerca; (2015) Riforma Del Sistema Nazionale di Istruzione e Formazione e Delega per Il Riordino Delle Disposizioni Legislative Vigenti, , https://www.gazzettaufficiale.it/eli/id/2015/07/15/15G00122/sg, Government of Italy, Legge 13 luglio 2015, n. 107., Gazzetta Ufficiale Serie Generale n. 162 del 15-07-2015; (2016) Convegno di Studi Il Liceo Classico Del Futuro, , http://cort.as/-JATT, Government of Italy, L'innovazione per l'identità del curricolo, Milano 28-29 aprile 2016; (2006), https://www.boe.es/buscar/pdf/2006/BOE-A-2006-7899-consolidado.pdf., Government of Spain, Ley Orgánica 2/2006, de 3 de mayo, de Educación. «BOE» núm. 106, de 4 de mayo de 2006. BOE-A-2006-7899; (2013), https://www.boe.es/buscar/act.php?id=BOE-A-2013-12886., Government of Spain, Ley Orgánica 8/2013, de 9 de diciembre, para la mejora de la calidad educativa. «BOE» núm. 295, de 10 de diciembre de 2013. BOE-A-2013-12886; Harrison, G.M., Vallin, L.M., Evaluating the metacognitive awareness inventory using empirical factor-structure evidence (2017) Metacognition and Learning, , https://doi.org/10.1007/s11409-017-9176-z; Jiang, Y., Ma, L., Gao, L., Assessing teachers' metacognition in teaching: The Teacher Metacognition Inventory (2016) Teaching and Teacher Education, 59, pp. 403-413. , https://doi.org/10.1016/j.tate.2016.07.014; Lloyd, M.E., (2017) Living Latin: Exploring A Communicative Approach to Latin Teaching Through A Sociocultural Perspective on Language Learning, , PhD thesis: The Open University, Milton Keynes, UK; Magno, C., The role of metacognitive skills in developing critical thinking (2010) Metacognition and Learning, 5, pp. 137-156. , https://doi.org/10.1007/s11409-010-9054-4; Martínez-Fernández, J.R., Concepción de aprendizaje y estrategias metacognitivas en estudiantes universitarios de psicología (2007) Annals of Psychology, 23, pp. 7-16; Newland, R., Closing the Gap: Understanding Two Year 10 Boys' Difficulties with Comprehension of Latin Stories in a Mixed Comprehensive School (2016) The Journal of Classics Teaching, 17, pp. 22-30. , https://doi.org/10.1017/S2058631016000210; O'Neil, H.F., Abedi, J., Reliability and validity of a state metacognitive inventory: Potential for alternative assessment (1996) Journal of Educational Research, 89, pp. 234-245. , https://doi.org/10.1080/00220671.1996.9941208; Perry, J., Lundie, D., Golder, G., Metacognition in schools: What does the literature suggest about the effectiveness of teaching metacognition in schools? (2019) Educational Review, 71, pp. 483-500. , https://doi.org/10.1080/00131911.2018.1441127; Pintrich, P.R., A conceptual framework for assessing motivation and self-regulated learning in college students (2004) Educational Psychology Review, 16, pp. 385-407. , https://doi.org/10.1007/s10648-004-0006-x; Pring, R., Preparing for citizenship: Bring back John Dewey (2016) Citizenship, Social and Economics Education, 15, pp. 6-14. , https://doi.org/10.1177/2047173416646467; Raaijmakers, S.F., Baars, M., Paas, F., Van Merriënboer, J.J.G., Van Gog, T., Effects of self-assessment feedback on self-assessment and task-selection accuracy (2019) Metacognition and Learning, 14, pp. 21-42. , https://doi.org/10.1007/s11409-019-09189-5; Richardson, M., Assessing the assessment of citizenship (2010) Research Papers in Education, 25, pp. 457-478. , https://doi.org/10.1080/02671520903045566; Romer, T.A., A critique of John Hattie's theory of Visible Learning (2019) Educational Philosophy and Theory, 51, pp. 587-598. , https://doi.org/10.1080/00131857.2018.1488216; Veenman, M.V.J., Bhamv, H., Afflerbach, P., Metacognition and learning: Conceptual and methodological considerations (2006) Metacognition and Learning, 1, pp. 3-14. , https://doi.org/10.1007/s11409-006-6893-0; Zimmerman, B.J., Schunk, D.H., Self-regulated learning and performance psychology handbook: An introduction and an overview (2011) Handbook of Self-Regulation of Learning and Performance, pp. 1-14. , In. New York: Routledge</t>
  </si>
  <si>
    <t>2-s2.0-85118832473</t>
  </si>
  <si>
    <t>Immonen K., Tuomikoski A.-M., Kääriäinen M., Oikarinen A., Holopainen A., Kuivila H., Männistö M., Mikkonen K., Mattila O., Vesterinen S., Päätalo K., Koivunen K., Ylimäki S.</t>
  </si>
  <si>
    <t>57211441914;56705640700;15069421600;56522719800;16202341400;56704818400;57210912042;56373805200;57328374500;26645163000;57189255665;15077400900;57328746500;</t>
  </si>
  <si>
    <t>Evidence-based healthcare competence of social and healthcare educators: A systematic review of mixed methods</t>
  </si>
  <si>
    <t>Nurse Education Today</t>
  </si>
  <si>
    <t>108</t>
  </si>
  <si>
    <t>105190</t>
  </si>
  <si>
    <t>10.1016/j.nedt.2021.105190</t>
  </si>
  <si>
    <t>https://www.scopus.com/inward/record.uri?eid=2-s2.0-85118797068&amp;doi=10.1016%2fj.nedt.2021.105190&amp;partnerID=40&amp;md5=c2480fa37dd4fb49301d9a0a573d1b86</t>
  </si>
  <si>
    <t>Research Unit of Nursing Science and Health Management, University of Oulu, Finland; Oulu University of Applied Sciences The Finnish Centre for Evidence-Based Health Care: a JBI Centre of Excellence, Helsinki, Finland; Research Unit of Nursing Science and Health Management, University of Oulu, Oulu, Finland; Medical Research Center Oulu, Oulu University Hospital and University of Oulu, Oulu, Finland; The Finnish Centre for Evidence-Based Health Care: A JBI Centre of Excellence, United States; Research Unit of Nursing Science and Health Management, Faculty of Medicine/University of Oulu, Finland; Nursing Research Foundation, The Finnish Centre for Evidence-Based Health Care: a JBI Centre of Excellence, WHO Collaborating Centre for Nursing, Helsinki, Finland; Lapland University of Applied Sciences, Finland; Oulaskangas hospital, Ostrobothnia Hospital District, Finland</t>
  </si>
  <si>
    <t>Immonen, K., Research Unit of Nursing Science and Health Management, University of Oulu, Finland; Tuomikoski, A.-M., Oulu University of Applied Sciences The Finnish Centre for Evidence-Based Health Care: a JBI Centre of Excellence, Helsinki, Finland, Research Unit of Nursing Science and Health Management, University of Oulu, Oulu, Finland; Kääriäinen, M., Research Unit of Nursing Science and Health Management, University of Oulu, Oulu, Finland, Medical Research Center Oulu, Oulu University Hospital and University of Oulu, Oulu, Finland, The Finnish Centre for Evidence-Based Health Care: A JBI Centre of Excellence, United States; Oikarinen, A., Research Unit of Nursing Science and Health Management, Faculty of Medicine/University of Oulu, Finland; Holopainen, A., Nursing Research Foundation, The Finnish Centre for Evidence-Based Health Care: a JBI Centre of Excellence, WHO Collaborating Centre for Nursing, Helsinki, Finland; Kuivila, H., Research Unit of Nursing Science and Health Management, University of Oulu, Finland; Männistö, M., Oulu University of Applied Sciences The Finnish Centre for Evidence-Based Health Care: a JBI Centre of Excellence, Helsinki, Finland; Mikkonen, K., Research Unit of Nursing Science and Health Management, University of Oulu, Finland, Research Unit of Nursing Science and Health Management, University of Oulu, Oulu, Finland; Mattila, O., Lapland University of Applied Sciences, Finland; Vesterinen, S., Lapland University of Applied Sciences, Finland; Päätalo, K., Oulu University of Applied Sciences The Finnish Centre for Evidence-Based Health Care: a JBI Centre of Excellence, Helsinki, Finland; Koivunen, K., Oulu University of Applied Sciences The Finnish Centre for Evidence-Based Health Care: a JBI Centre of Excellence, Helsinki, Finland; Ylimäki, S., Research Unit of Nursing Science and Health Management, University of Oulu, Oulu, Finland, Oulaskangas hospital, Ostrobothnia Hospital District, Finland</t>
  </si>
  <si>
    <t>Background: Social and healthcare operating environments are constantly evolving, so educators have major responsibility for ensuring that Evidence-Based Healthcare is included in the education of future healthcare professionals and applied in their practice. A holistic understanding and implementation of evidence-based healthcare competence is critical to the delivery of appropriate, relevant, and effective healthcare. Aim: To identify and describe social and healthcare educators' EBHC competence according to the five main components of the JBI model and associated factors to it. Methods: A mixed-methods systematic review was conducted, with inclusion and exclusion criteria identified according to PICo and PEO inclusion criteria for qualitative and quantitative studies, respectively. Five databases—the CINAHL (EBSCO), PubMed, Scopus, Medic and ProQuest databases— were searched in June 2020. In total, 12 original studies (qualitative and quantitative) were included for quality appraisal, data extraction and narrative synthesis. Results: Key competence areas addressed in the selected studies were integrated into the four components of the JBI model of EBHC (evidence generation, synthesis, transfer, and implementation, and focus on its ultimate goal: global health). In the majority of chosen studies', it was found that educators had a positive attitude towards EBHC and wanted to stay up-to-date in the areas of global health and collaboration. Educators demonstrated their abilities to locate, appraise, and interpret the best current relevant evidence. They knew how to integrate EBHC into their teaching and had strong communication skills in evidence transfer. Their EBHC competence was strongest in the educational context and educators could transfer evidence when teaching but were not able to translate it into how to implement EBHC in clinical care. In addition to higher academic education and work experience, organizational support and continuous education reportedly play essential roles in development of educators' EBHC competence. Conclusion: Measures are needed to maintain and improve social and health educators' EBHC competence and develop robust methods to reliably assess it. © 2021</t>
  </si>
  <si>
    <t>Competence; Education; Evidence; Evidence-based; Health educators; Healthcare; Higher education; Mixed-methods; Professional practice; Social care; Systematic review</t>
  </si>
  <si>
    <t>Cinahl; communication skill; data extraction; global health; health educator; human; human experiment; Medline; narrative; professional practice; quantitative analysis; review; Scopus; social care; synthesis; systematic review; teaching; tertiary education; work experience; evidence based practice; health care delivery; health care personnel; Delivery of Health Care; Evidence-Based Practice; Health Personnel; Humans</t>
  </si>
  <si>
    <t>Aglen, B., Pedagogical strategies to teach bachelor students evidence-based practice: a systematic review (2016) Nurse Educ. Today, 36, pp. 255-263; Aromataris, E., Munn, Z., (2020) JBI Manual for Evidence Synthesis, , https://synthesismanual.jbi.global, Available from; National League for Nursing, Certified Nurse Educator C.N.E., Candidate Handbook, Academic Nurse Educator Certification Program (2019); Felicilda-Reynaldo, R., Utley, R., Reflections of evidence-based practice in nurse educators teaching philosophy statements (2015) Nurs. Educ. Perspect., 36 (2), pp. 89-95. , http://dx.doi.org.pc124152.oulu.fi:8080/10.5480/13-1176, (); From, J., Pedagogical digital competence – between values, knowledge and skills (2017) Nurse Educ. Today, 7 (2), pp. 43-50; Halvari, J., Mikkonen, K., Kääriäinen, M., Holopainen, A., Kuivila, H., Immonen, K., Koivula, M., Tuomikoski, A.M., Social, health and rehabilitation sector educators’ competence in evidence-based practice – cross- sectional study (2021) Nurs. Open; Jordan, Z., Lockwood, C., Munn, Z., Aromataris, E., The updated Joanna Briggs institute model of evidence-based healthcare (2019) Int. J. Evid.Based Healthc., 17 (1), pp. 58-71; Jylhä, V., Oikarainen, A., Perälä, M.L., Holopainen, A., Facilitating evidence-based practice in nursing and midwifery in the WHO European Region (2017), https://www.euro.who.int/__data/assets/pdf_file/0017/348020/WH06_EBP_report_complete.pdf, Available from World Health Organization; Keib, C.N., Cailor, S.M., Kiersma, M.E., Chen, A.M., Changes in nursing students’ perceptions of research and evidence- based practice after completing a research course (2017) Nurse Educ. Today, 54, pp. 37-43; Koivula, M., Tarkka, M.-T., Simonen, M., Katajisto, J., Salminen, L., Research utilisation among nursing teachers in Finland: a national survey (2011) Nurse Educ. Today, 31, pp. 24-30; Kuivila, H.-M., Mikkonen, K., Sjögren, T., Koivula, M., Koskimäki, M., Männistö, M., Lukkarila, P., Kääriäinen, M., Health science student teachers’ perceptions of teacher competence: a qualitative study (2020) Nurse Educ. Today, 84; Lahtinen, P., Leino-Kilpi, H., Salminen, H., Nursing education in the European higher education area — variations in implementation (2014) Nurse Educ. Today, 34 (6), pp. 1040-1047; Lehane, E., Leahy-Warren, P., ORiordan, C., Savage, E., Drennan, J., O'Tuathaigh, C., O'Connor, M., Hegarty, J., Evidence-based practice education for healthcare professions: an expert view. (2018), 24, pp. 103-108; Leung, K., Trevena, L., Waters, D., Development of a competency framework for evidence-based practice in nursing (2016) Nurse Educ. Today, 39, pp. 189-196; Lizarondo, L., Stern, C., Carrier, J., Godfrey, C., Rieger, K., Salmond, S., Apostolo, J., Loveday, H., Chapter 8: mixed methods systematic reviews (2019) JBI Reviewer's Manual, , https://reviewersmanual.joannabriggs.org/, Available from E. Aromataris Z. Munn JBI; Lockwood, C., Munn, Z., Porritt, K., Qualitative research synthesis: methodological guidance for systematic reviewers utilizing meta-aggregation (2015) Int. J. Evid. Based Healthc., 13 (3), pp. 179-187; Malik, G., McKenna, L., Plummer, V., Facilitators and barriers to evidence-based practice: perceptions of nurse educators, clinical coaches and nurse specialists from a descriptive study (2016) Contemporary Issues in Nursing Education, 52, pp. 544-554; McAllistair, M., Flynn, T., The capabilities of nurse educators (CONE) questionnaire: development and evaluation (2016) Nurs. Educ. Today, 39, pp. 122-127; Melnyk, B.M., Gallagher-Ford, L., Long, L.E., Fineout-Overholt, E., The establishment of evidence-based practice competencies for practicing registered nurses and advanced practice nurses in real-world clinical settings: proficiencies to improve healthcare quality, reliability, patient outcomes, and costs (2014) Worldviews Evid.Based Nurs., 11 (1), pp. 5-15; Mikkonen, K., Kääriäinen, M., Content analysis in systematic reviews (2020) The Application of Content Analysis in Nursing Science Research, pp. 105-115. , H. Kyngäs K. Mikkonen M. Kääriäinen Springer Switzerland; Mikkonen, K., Ojala, T., Sjögren, T., Piirainen, A., Koskinen, C., Koskinen, M., Koivula, M., Kääriäinen, M., Competence areas of health science teachers – a systematic review of quantitative studies (2018) Nurse Educ. Today, 70, pp. 77-86; Mikkonen, K., Koivula, M., Sjögren, T., Korpi, H., Koskinen, C., Koskinen, M., Kuivila, H., Kääriäinen, M., Social-, health care, and rehabilitation educators competence and continuous development (in Finnish) (2019) TerOpe-key government project, , http://urn.fi/urn:isbn:9789526224794, Acta Universitatis Ouluensis, University of Oulu Finland; Mikkonen, K., Koskinen, M., Koskinen, C., Koivula, M., Koskimäki, M., Lähteenmäki, M.-L., Mäki-Hakola, H., Kääriäinen, M., Qualitative study of social- and healthcare educators perceptions of their competence in education (2019) Health Social Care Commun., 27 (6), pp. 1555-1563; Moola, S., Munn, Z., Tufanaru, C., Aromataris, E., Sears, K., Sfetcu, R., Currie, M., Mu, P., Chapter 7: Systematic reviews of etiology and risk (2020) Joanna Briggs Institute Reviewers Manual, , https://reviewersmanual.joannabriggs.org/, Available from E. Aromataris Z. Munn The Joanna Briggs Institute; Moynihan, S., Paakkari, L., Välimaa, R., Jourdan, D., Mannix- McNamara, P., Teacher competencies in health education: results of a Delphi study (2015) PLoS ONE, 10 (12); Mthiyane, G., Habedi, D., The experiences of nurse educators in implementing evidence-based practice in teaching and learning (2018) Health SA Gesondheid, 23; Page, M.J., McKenzie, J.E., Bossuyt, P.M., Boutron, I., Hoffmann, T.C., Mulrow, C.D., The PRISMA 2020 statement: an updated guideline for reporting systematic reviews (2021) BMJ, 372; Patterson, B., Klein, J., Evidence for teaching: what are faculty using? (2012) Nurs. Educ. Perspect., 33 (4), pp. 240-245; Paul, P.A., Transition from novice adjunct to experienced associate degree nurse educator: a comparative qualitative approach (2015) Teach. Learn. Nurs., 10 (1), pp. 3-11; Pearson, A., Wiechula, R., Court, A., Lockwood, C., The JBI model of evidence-based healthcare (2005) Int. J. Evide.Based Healthc., 3 (8), pp. 207-215; Salminen, L., Tuukkanen, M., Clever, K., Fuster, P., Kelly, M., Kiele, V., Koskinen, S., Leino-Kilpi, H., The competence of nurse educators and graduating nurse students (2021) Nurse Educ. Today, 98; Scholten-Peeters, G., Beekman-Evers, M., van Hemert, S., Paulis, W., van der Wouden, J., Verhagen, A., van Boxel, Attitude, knowledge and behaviour towards evidence-based medicine of physical therapists, students, teachers and supervisors in the Netherlands: a survey (2011) Journal of Evaluation in Clinical Practice, (19), pp. 598-606; Stanley, J., Hanson, C., Van Ness, J., Holt, L., Assessing evidence-based practice knowledge, attitudes, access and confidence among dental hygiene educators (2015) J. Dent. Hyg., 89 (5), pp. 321-329; Upton, P., Scurlock-Evans, L., Williamson, K., Rouse, J., Upton, D., The evidence-based practice profiles of academic and clinical staff involved in pre-registration nursing students education: a cross sectional survey of US and UK staff (2015) Nurse Educ. Today, 35, pp. 80-85; Welch, C., Van Lunen, B.L., Walker, S.E., Manspeaker, S.A., Hankemeier, D.A., Brown, S.D., Laursen, R.M., Onate, J.A., Athletic training educators knowledge, comfort, and perceived importance of evidence-based practice (2011) Athl. Train. Educ. J., 6 (1), pp. 5-14; Welch, C., Hankemeier, D., Wyant, A., Hays, D., Pitney, W., Van Lunen, B.L., Future directions of evidence-based practice in athletic training: perceived strategies to enhance the use of evidence-based practice (2014) J. Athl. Train., 49 (2), pp. 234-244; WHO, Nurse Educator Core Competencies (2016), https://www.who.int/hrh/nursing_midwifery/nurse_educator050416.pdf, (Accessed 11 March 2020); Youssef, N., Alshraifeenb, A., Alnuaimic, K., Upton, P., Egyptian and jordanian nurse educators' perception of barriers preventing the implementation of evidence-based practice: a cross-sectional study (2018) Nurse Educ. Today, 64, pp. 33-41</t>
  </si>
  <si>
    <t>Churchill Livingstone</t>
  </si>
  <si>
    <t>02606917</t>
  </si>
  <si>
    <t>2-s2.0-85118797068</t>
  </si>
  <si>
    <t>Conijn R., Speltz E.D., Zaanen M.V., Waes L.V., Chukharev-Hudilainen E.</t>
  </si>
  <si>
    <t>57193949259;57220037378;57317027600;55751788900;56237824400;</t>
  </si>
  <si>
    <t>A Product- and Process-Oriented Tagset for Revisions in Writing</t>
  </si>
  <si>
    <t>Written Communication</t>
  </si>
  <si>
    <t>10.1177/07410883211052104</t>
  </si>
  <si>
    <t>https://www.scopus.com/inward/record.uri?eid=2-s2.0-85118277767&amp;doi=10.1177%2f07410883211052104&amp;partnerID=40&amp;md5=7317f2ad214a9a6e73681432307a15ef</t>
  </si>
  <si>
    <t>Eindhoven University of Technology, Eindhoven, Netherlands; Iowa State University, Ames, IA, United States; South African Centre for Digital Language Resources, Potchefstroom, South Africa; University of Antwerp, Belgium</t>
  </si>
  <si>
    <t>Conijn, R., Eindhoven University of Technology, Eindhoven, Netherlands; Speltz, E.D., Iowa State University, Ames, IA, United States; Zaanen, M.V., South African Centre for Digital Language Resources, Potchefstroom, South Africa; Waes, L.V., University of Antwerp, Belgium; Chukharev-Hudilainen, E., Iowa State University, Ames, IA, United States</t>
  </si>
  <si>
    <t>The study of revision has been a topic of interest in writing research over the past decades. Numerous studies have, for instance, shown that learning-to-revise is one of the key competences in writing development. Moreover, several models of revision have been developed, and a variety of taxonomies have been used to measure revision in empirical studies. Current advances in data collection and analysis have made it possible to study revision in increasingly precise detail. The present study aimed to combine previous models and current advances by providing a comprehensive product- and process-oriented tagset of revision. The presented tagset includes properties of external revisions: trigger, orientation, evaluation, action, linguistic domain, spatial location, temporal location, duration, and sequencing. We identified how keystroke logging, screen replays, and eye tracking can be used to extract both manually and automatically extract features related to these properties. As a proof of concept, we demonstrate how this tagset can be used to annotate revisions made by higher education students in various academic tasks. To conclude, we discuss how this tagset forms a scalable basis for studying revision in writing in depth. © 2021 SAGE Publications.</t>
  </si>
  <si>
    <t>annotation; eye tracking; keystroke logging; revision processes; writing analytics; writing process</t>
  </si>
  <si>
    <t>College of Liberal Arts and Sciences, Emporia State University</t>
  </si>
  <si>
    <t>Allal, L., Metacognitive regulation of writing in the classroom (2000) Metalinguistic activity in learning to write, 6, pp. 145-166. , Camps A., Milian M., (eds), Amsterdam University Press, (Eds.), (,., -; Allal, L., Chanquoy, L., Largy, P., (2004) Revision cognitive and instructional processes, 13. , Springer, (Eds; Alves, R.A., Leal, J.P., Limpo, T., Using HandSpy to study writing in real time: A comparison between low-and high-quality texts in grade 2 (2019) Observing writing: Insights from keystroke logging and handwriting, pp. 50-70. , Lindgren E., Sullivan K., (eds), Brill, (Eds.), (., -; Baaijen, V.M., Galbraith, D., Discovery through writing: Relationships with writing processes and text quality (2018) Cognition and Instruction, 36 (3), pp. 1-25. , https://doi.org/10.1080/07370008.2018.1456431; Baaijen, V.M., Galbraith, D., de Glopper, K., Keystroke analysis: Reflections on procedures and measures (2012) Written Communication, 29 (3), pp. 246-277. , https://doi.org/10.1177/0741088312451108; Barkaoui, K., What and when second-language learners revise when responding to timed writing tasks on the computer: The roles of task type, second language proficiency, and keyboarding skills (2016) Modern Language Journal, 100 (1), pp. 320-340. , https://doi.org/10.1111/modl.12316; Bird, S., Loper, E., Klein, E., (2009) Natural language processing with Python, , O’Reilly Media Inc; Bowen, N., Van Waes, L., Exploring revisions in academic text: Closing the gap between process and product approaches in digital writing (2020) Written Communication, 37 (3), pp. 322-364. , https://doi.org/10.1177/0741088320916508; Boytsov, L., Indexing methods for approximate dictionary searching: Comparative analysis (2011) Journal of Experimental Algorithmics, 16, pp. 1-91. , https://doi.org/10.1145/1963190.1963191; Breetvelt, I., Van den Bergh, H., Rijlaarsdam, G., Relations between writing processes and text quality: When and how? (1994) Cognition and Instruction, 12 (2), pp. 103-123. , https://doi.org/10.1207/s1532690xci1202_2; Chanquoy, L., Thinking skills and composing: Examples of text revision (1997) Inventory of European programmes for teaching thinking, pp. 179-185. , Hamers J.H.M., Overtoom M., (eds), Sardes, (Eds.), (., -; Chukharev-Hudilainen, E., Empowering automated writing evaluation with keystroke logging (2019) Studies in writing: Vol. 38. Observing writing, pp. 125-142. , https://doi.org/10.1163/9789004392526_007, Lindgren E., Sullivan K., (eds), Brill, (Eds.), (., -; Chukharev-Hudilainen, E., Saricaoglu, A., Torrance, M., Feng, H.-H., Combined deployable keystroke logging and eyetracking for investigating L2 writing fluency (2019) Studies in Second Language Acquisition, 41 (3), pp. 583-604. , https://doi.org/10.1017/S027226311900007X; Conijn, R., Dux Speltz, E., van Zaanen, M., Van Waes, L., Chukharev-Hudilainen, E., (2020) A process-oriented dataset of revisions during writing, pp. 363-368. , https://aclanthology.org/2020.lrec-1.45, Proceedings of the 12th Language Resources and Evaluation Conference, European Language Resources Association, (., -; Crawford, L., Lloyd, S., Knoth, K., Analysis of student revisions on a state writing test (2008) Assessment for Effective Intervention, 33 (2), pp. 108-119. , https://doi.org/10.1177/1534508407311403; Damerau, F.J., A technique for computer detection and correction of spelling errors (1964) Communications of the ACM, 7 (3), pp. 171-176. , https://doi.org/10.1145/363958.363994; Daxenberger, J., Gurevych, I., A corpus-based study of edit categories in featured and non-featured Wikipedia articles (2012) Proceedings of COLING 2012, pp. 711-726. , https://aclanthology.org/C12-1044, COLING 2012 Organizing Committee, (., -; Daxenberger, J., Gurevych, I., (2013) Automatically classifying edit categories in Wikipedia revisions, pp. 578-589. , https://aclanthology.org/D13-1055.pdf, Proceedings of the 2013 Conference on Empirical Methods Natural Language Processing, Association for Computational Linguistics, (., -; Faigley, L., Witte, S., Analyzing revision (1981) College Composition and Communication, 32 (4), pp. 400-414. , https://doi.org/10.2307/356602; Figueredo, L., Varnhagen, C.K., Spelling and grammar checkers: Are they intrusive? (2006) British Journal of Educational Technology, 37 (5), pp. 721-732. , https://doi.org/10.1111/j.1467-8535.2006.00562.x; Fitzgerald, J., Research on revision in writing (1987) Review of Educational Research, 57 (4), pp. 481-506. , https://doi.org/10.3102/00346543057004481; Flower, L., Hayes, J.R., A cognitive process theory of writing (1981) College Composition and Communication, 32 (4), pp. 365-387. , https://doi.org/10.2307/356600; Flower, L., Hayes, J.R., Carey, L., Schriver, K., Stratman, J., Detection, diagnosis, and the strategies of revision (1986) College Composition and Communication, 37 (1), pp. 16-55. , https://doi.org/10.2307/357381; Galbraith, D., Baaijen, V.M., Aligning keystrokes with cognitive processes in writing (2019) Observing writing, 38, pp. 306-325. , Lindgren E., Sullivan K., (eds), Brill, (Eds.), (,., -; Hayes, J.R., Flower, L., Identifying the organization of writing processes (1980) Cognitive processes in writing, pp. 3-30. , Gregg L.W., Steinberg E.R., (eds), Lawrence Erlbaum, (Eds.), (., -; Hayes, J.R., Flower, L., Schriver, K., Stratman, J.F., Carey, L., Cognitive processes in revision (1987) Advances in applied psycholinguistics: Reading, writing, and language learning, 2, pp. 176-240. , Rosenberg S., (ed), Cambridge University Press, (Ed.), (,., -; Kollberg, P., (1996) S-notation as a tool for analysing the episodic structure of revisions, , http://citeseerx.ist.psu.edu/viewdoc/summary?doi=10.1.1.13.4542, October, 23, 25, European Writing Conferences, (, -,)., [Paper presentation]; Krippendorff, K., (2004) Content analysis: An introduction to its methodology, , 2nd ed., Sage; Krippendorff, K., (2011) Computing Krippendorff’s alpha-reliability, , https://repository.upenn.edu/asc_papers/43/, [Working paper]; Leijten, M., Van Horenbeeck, E., Van Waes, L., Analysing keystroke logging data from a linguistic perspective (2019) Observing writing, 38, pp. 71-95. , https://doi.org/10.1163/9789004392526_005, Lindgren E., Sullivan K., (eds), Brill, (Eds.), (,., -; Leijten, M., Van Waes, L., Schriver, K., Hayes, J.R., Writing in the workplace: Constructing documents using multiple digital sources (2014) Journal of Writing Research, 5 (3), pp. 285-337. , https://doi.org/10.17239/jowr-2014.05.03.3; Limpo, T., Alves, R.A., Fidalgo, R., Children’s high-level writing skills: Development of planning and revising and their contribution to writing quality (2014) British Journal of Educational Psychology, 84 (2), pp. 177-193. , https://doi.org/10.1111/bjep.12020; Lindgren, E., Sullivan, K.P., Analysing online revision (2006) Computer keystroke logging and writing: Methods and applications (studies in writing), pp. 157-188. , Sullivan K.P., Lindgren E., (eds), Elsevier, (, a)., (Eds.), (., -; Lindgren, E., Sullivan, K.P., Writing and the analysis of revision: An overview (2006) Computer keystroke logging and writing: Methods and applications (studies in writing), pp. 31-40. , Sullivan K., Lindgren E., (eds), Elsevier, (, b)., (Eds.), (., -; Lindgren, E., Westum, A., Outakoski, H., Sullivan, K.P.H., Revising at the leading edge: Shaping ideas or clearing up noise (2019) Studies in writing: Vol. 38. Observing writing, pp. 346-365. , https://doi.org/10.1163/9789004392526_017, Lindgren E., Sullivan K., (eds), Brill, (Eds.), (., -; Min, H.-T., The effects of trained peer review on EFL students’ revision types and writing quality (2006) Journal of Second Language Writing, 15 (2), pp. 118-141. , https://doi.org/10.1016/j.jslw.2006.01.003; Monahan, B.D., Revision strategies of basic and competent writers as they write for different audiences (1984) Research in the Teaching of English, 18 (3), pp. 288-304; Murray, D.M., Internal revision: A process of discovery (1978) Research on composing: Points of departure, pp. 85-103. , Cooper C.R., Odell L., (eds), National Council of Teachers of English, (Eds.), (., -; Ranalli, J., Feng, H.-H., Chukharev-Hudilainen, E., The affordances of process-tracing technologies for supporting L2 writing instruction (2018) Language Learning &amp; Technology, 23 (2), pp. 1-11. , https://doi.org/10125/44678; Révész, A., Kourtali, N.-E., Mazgutova, D., Effects of task complexity on L2 writing behaviors and linguistic complexity (2017) Language Learning, 67 (1), pp. 208-241. , https://doi.org/10.1111/lang.12205; Scardamalia, M., Bereiter, C., The development of evaluative, diagnostic and remedial capabilities in children’s composing (1983) The psychology of written language: Developmental and educational perspectives, pp. 67-95. , Martlew M., (ed), Wiley, (Ed.), (., -; Sengupta, S., An investigation into the effects of revision strategy instruction on L2 secondary school learners (2000) System, 28 (1), pp. 97-113. , https://doi.org/10.1016/S0346-251X(99)00063-9; Severinson-Eklundh, K., Kollberg, P., Studying writers’ revision patterns with S-notation analysis (2001) Contemporary tools and techniques for studying writing, 10, pp. 89-104. , https://doi.org/10.1007/978-94-010-0468-8_5, Olive T., Levy C.M., (eds), Springer, (Eds.), (,., -; Sommers, N., Revision strategies of student writers and experienced adult writers (1980) College Composition and Communication, 31 (4), pp. 378-388. , https://doi.org/10.2307/356588; Stevenson, M., Schoonen, R., de Glopper, K., Revising in two languages: A multi-dimensional comparison of online writing revisions in L1 and FL (2006) Journal of Second Language Writing, 15 (3), pp. 201-233. , https://doi.org/10.1016/j.jslw.2006.06.002; Thorson, H., Using the computer to compare foreign and native language writing processes: A statistical and case study approach (2000) Modern Language Journal, 84 (2), pp. 155-170. , https://doi.org/10.1111/0026-7902.00059; Tillema, M., van den Bergh, H., Rijlaarsdam, G., Sanders, T., Relating self reports of writing behaviour and online task execution using a temporal model (2011) Metacognition and Learning, 6 (3), pp. 229-253. , https://doi.org/10.1007/s11409-011-9072-x; Van Waes, L., Schellens, P.J., Writing profiles: The effect of the writing mode on pausing and revision patterns of experienced writers (2003) Journal of Pragmatics, 35 (6), pp. 829-853. , https://doi.org/10.1016/S0378-2166(02)00121-2; Vandermeulen, N., Leijten, M., Van Waes, L., Reporting writing process feedback in the classroom: Using keystroke logging data to reflect on writing processes (2020) Journal of Writing Research, 12 (1), pp. 109-140. , https://doi.org/10.17239/jowr-2020.12.01.05; Verbert, K., Govaerts, S., Duval, E., Santos, J.L., Assche, F., Parra, G., Klerkx, J., Learning dashboards: An overview and future research opportunities (2014) Personal and Ubiquitous Computing, 18 (6), pp. 1499-1514. , https://doi.org/10.1007/s00779-013-0751-2; Wengelin, Å., The word-level focus in text production by adults with reading and writing difficulties (2007) Studies in writing: Vol. 20. Writing and cognition: Research and applications, pp. 67-82. , https://doi.org/10.1163/9781849508223_006, Torrance M., Van Waes L., Galbraith D., (eds), Brill, (Eds.), (., -; Williamson, M.M., Pence, P., Word processing and student writers (1989) Computer writing environments: Theory, research, and design, pp. 93-127. , Britton B.K., Glynn S.M., (eds), Lawrence Erlbaum, (Eds.), (., -; Winder, R., Kathpalia, S.S., Koo, S.L., Writing centre tutoring sessions: Addressing students’ concerns (2016) Educational Studies, 42 (4), pp. 323-339. , https://doi.org/10.1080/03055698.2016.1193476; Wobbrock, J.O., Myers, B.A., Analyzing the input stream for character-level errors in unconstrained text entry evaluations (2006) ACM Transactions on Computer-Human Interaction (TOCHI), 13 (4), pp. 458-489. , https://doi.org/10.1145/1188816.1188819; Xu, C., Understanding online revisions in L2 writing: A computer keystroke-log perspective (2018) System, 78 (November), pp. 104-114. , https://doi.org/10.1016/j.system.2018.08.007; Xue, H., Hwa, R., Improved correction detection in revised ESL sentences (2014) Proceedings of the 52nd Annual Meeting of the Association for Computational Linguistics, 2, pp. 599-604. , https://doi.org/10.3115/v1/P14-2098, June, 23-25, Association for Computational Linguistics, (,)., (,., -; Zhang, F., Hwa, R., Litman, D., Hashemi, H.B., ArgRewrite: A web-based revision assistant for argumentative writings (2016) Proceedings of the 2016 Conference of the North American Chapter of the Association for Computational Linguistics: Demonstrations, pp. 37-41. , https://doi.org/10.18653/v1/N16-3008, June, 12, 17, Association for Computational Linguistics, (, -,)., (., -; Zhang, F., Litman, D., Annotation and classification of argumentative writing revisions (2015) Proceedings of the Tenth Workshop on Innovative Use of NLP for Building Educational Applications, pp. 133-143. , https://doi.org/10.3115/v1/W15-0616, Association for Computational Linguistics, (., -; Zhang, M., Hao, J., Li, C., Deane, P., (2016) Classification of writing patterns using keystroke logs, pp. 299-314. , https://doi.org/10.1007/978-3-319-38759-8_23, van der Ark L.A., Bolt D.M., Wang W.-C., Douglas J.A., Wiberg M., (eds), Quantitative psychology research: The 80th annual meeting of the psychometric society, Beijing, 2015, Springer, (Eds.), (., -; Zhu, M., Zhang, M., Deane, P., Analysis of keystroke sequences in writing logs (2019) ETS Research Report Series, 2019 (1), pp. 1-16. , https://doi.org/10.1002/ets2.12247</t>
  </si>
  <si>
    <t>SAGE Publications Inc.</t>
  </si>
  <si>
    <t>07410883</t>
  </si>
  <si>
    <t>2-s2.0-85118277767</t>
  </si>
  <si>
    <t>Kaçinová V., Chalezquer C.S.</t>
  </si>
  <si>
    <t>55965486100;6506571150;</t>
  </si>
  <si>
    <t>Conceptualization of media competence as an “augmented competence” [Conceptualización de la competencia mediática como una “competencia aumentada”]</t>
  </si>
  <si>
    <t>Revista Latina de Comunicacion Social</t>
  </si>
  <si>
    <t>81</t>
  </si>
  <si>
    <t>10.4185/RLCS-2022-1514</t>
  </si>
  <si>
    <t>https://www.scopus.com/inward/record.uri?eid=2-s2.0-85113359284&amp;doi=10.4185%2fRLCS-2022-1514&amp;partnerID=40&amp;md5=3b715151f7c6aa6b84d62339ba7306ba</t>
  </si>
  <si>
    <t>University of Ss. Cyril and Methodius in Trnava, Slovakia; Universidad de Navarra, Spain</t>
  </si>
  <si>
    <t>Kaçinová, V., University of Ss. Cyril and Methodius in Trnava, Slovakia; Chalezquer, C.S., Universidad de Navarra, Spain</t>
  </si>
  <si>
    <t>Introduction: The ever-progressing transformation of the media as a result of digitization trends, the new characteristics of the communication environment and the associated communication practices and forms of user behaviour result in new educational needs and demands. Their reassessment in the context of current scientific discourses takes the form of revision and redefinition of the concept of media competence. Methodology: through a reflexive analysis of the concepts and models, we present the conceptualization of media competence as an extended competence to the area of personal, social, cultural and civic competencies. Results: The result of the work is a reassessment of conceptual positions in the projection of features of media competence in the context of the significant phenomena of the converged digital environment: participatory paradigm, hyperconnectivity, proliferation of disinformation. This approach requires the extension of skills and abilities in accessing, evaluating, analyzing, creating and communicating news and media; skills combining the previous forms of literacy and skills of digital environment (Livingstone, 2004; Pérez Tornero, Celot, Varis, 2007; Hobbs, 2008). Discussion: Our approach is associated with broader educational demands and needs aimed at the development of the individual’s personality in a more holistic way, connected with the more complex needs of a society where media presence is higher. Conclusions: The changes in the subject of Learning about the media are resassed at the end of the paper. © 2022, University of La Laguna. All rights reserved.</t>
  </si>
  <si>
    <t>Civic competence; Conceptualization; Cultural competence; Key competence; Media competence; Media education; Personal competence; Social competence</t>
  </si>
  <si>
    <t>Ministerstvo školstva, vedy, výskumu a športu Slovenskej republiky; Kultúrna a Edukacná Grantová Agentúra MŠVVaŠ SR</t>
  </si>
  <si>
    <t>Aparici, R., Osuna Acedo, S., La Cultura de la Participación (2013) Revista Mediterránea de Comunicación, 4 (2), pp. 137-148. , https://www.mediterranea-comunicacion.org/article/view/2013-v4-n2-la-cultura-de-la-participacion; Aufderheide, P., Firestone, Ch. M, (1993) Media Literacy. A Report of the National Leadership Conference on Media Literacy, , https://files.eric.ed.gov/fulltext/ED365294.pdf, Aspen Inst., 1993; Barranquero-Carretero, A., Slow media. Comunicación, cambio social y sostenibilidad en la era del torrente mediático (2013) Palabra Clave, 16 (2), pp. 419-448. , https://palabraclave.unisabana.edu.co/index.php/palabraclave/article/view/3074/3190; Castells, M., The rise of the network society (2009) The Information Age: Economy, Society, and Culture, I. , Wiley-Blackwell; Castells, M., El lado oscuro de internet somos nosotros (2009) Entrevista de Lorena Nessi en BBC Mundo, , https://www.bbc.com/mundo/participe/2009/11/091118_participe_manuel_castells_mr, 18.11.2009; Carpentier, N., (2011) Media and participation. A site of ideological-democratic struggle, , Intellect Ltd; Celot, P., Shapiro, H., (2011) Testing and Refining Criteria to Assess Media Literacy Levels in Europe, , https://op.europa.eu/en/publication-detail/-/publication/4cbb53b5-689c-4996-b36b-e920df63cd40, Final report. European Commission; (2016) Conlusion on developing media literacy and critical thinking through education and training (2016/C 212/05), , https://eur-lex.europa.eu/legal-content/EN/TXT/HTML/?uri=CELEX:52016XG0614(01)&amp;from=EN, Council of the European Union; Delors, J., (1996) Learning: the treasure within; report to UNESCO of the International Commission on Education for the Twenty-first Century (highlights), , https://unesdoc.unesco.org/ark:/48223/pf0000109590, UNESCO; Delors, J., The treasure within: Learning to know, learning to do, learning to live together and learning to be. What is the value of that treasure 15 vyears after its publication? (2013) International Review of Education, 59 (3), pp. 319-330. , https://doi.org/10.1007/s11159-013-9350-8; (2018) Tackling online disinformation: a European Approach, , https://eur-lex.europa.eu/legal-content/EN/TXT/PDF/?uri=CELEX:52018DC0236&amp;from=EN, European Commission; (2016) Mapping of media literacy practices and actions in EU 28, , https://rm.coe.int/1680783500, European Audiovisual Observatory Strasbourg; Fueyo Gutiérrez, A., Rodríguez Hoyos, C., Hoechsmann, M., Construyendo Ciudadanía Global en Tiempos de Neoliberalismo: Confluencias entre la Educación Mediática y la Alfabetización Digital (2018) Educación mediática y formación del profesorado. Revista Interuniversitaria de Formación del Profesorado, 32 (1), pp. 57-68. , https://www.aufop.com/aufop/revistas/arta/impresa/206/2183, En Palomero Pescador, J. E; Ferrés Prats, J., Piscitelli, A., La competencia mediáticia: propuesta articulada de dimensiones e indicadores (2012) Comunicar, 19 (38), pp. 75-82. , https://doi.org/10.3916/C38-2012-02-08; Freeman, J., (2009) The Tyranny of E-mail: The Four-Thousand-Year Journey to Your Inbox, , Scribner; Gabelas Barroso, J. A., Marta-Lazo, C., Hergueta, C., El Factor R-elacional como epicentro de las prácticas culturales digitales (2013) Educación, medios digitales y cultura de la participación, pp. 351-374. , En Aranda, D., Creus, A., Sánches Navarro, J.: UOCpress; Gáliková-Tolnaiová, S., Media and Truth in the Perspective of the Practice and Life Form of the Modern “Homo Medialis” (2019) Communication Today, 10 (1), pp. 4-19; Gillmor, D., (2004) We the media: grassroots journalism by the people, for the people, , O’Reilly Media; Gozálvez-Pérez, V., Contreras-Pulido, P., Empoderar a la ciudadanía mediática desde la educomunicación (2014) Comunicar, 21 (42), pp. 129-136. , https://doi.org/10.3916/C42-2014-12; Grizzle, A., Hamada, M., Media and Information Literacy Expansion (MILX) Reaching Global Citizens with MIL and other Social Competencies (2019) Understanding Media and Information Literacy (MIL) in the Digital Age. A question of Democracy, pp. 241-262. , https://en.unesco.org/sites/default/files/gmw2019_understanding_mil_ulla_carlsson.pdf, En Carlsson, U. University of Gothenburg; Grizzle, A., Singh, J., Five Laws of Media and Information Literacy as Harbingers of Human Rights: A Legacy of Ranganathan’s Five Laws of Library Science (2016) MILID Yearbook 2016. Media and Information Literacy: Enabling Human Rights, Countering, Hate, Radical and Violent Extremism, pp. 24-39. , https://www.voxpol.eu/download/Media-and-information-literacy-reinforcing-human-rights-countering-radicalization-and-extremism_2.pdf, Singh, J., Kerr, P. et al. (Eds). UNESCO; Gutiérrez Martín, A., Alfabetización digital. Algo más que ratones y teclas (2003), Gedisa; Gutiérrez Martín, A., Educación Mediática en la era de la convergencia (2013) Educación mediática y competencia digital: ludoliteracy, creación colectiva y aprendizajes, pp. 21-26; Gutiérrez Martín, A., Tyner, K., Educación para los medios, alfabetización mediática y competencia digital (2012) Comunicar, 19 (38), pp. 31-39. , https://doi.org/10.3916/C38-2012-02-03; (1982) UNESCO, , https://doi.org/10.1080/09523988308549128, The Gründwald Declaration on Media Education; Hall, S., (1973) Encoding and Decoding in the Television Discourse, , http://epapers.bham.ac.uk/2962/, Discussion Paper. University of Birmingham; Hargittai, E., Second-Level Digital Divide: Differences in People’s Online Skills (2002) First Monday, 7 (4). , https://journals.uic.edu/ojs/index.php/fm/article/view/942; Hartai, L., (2014) Report on Formal Media Education in Europe, , https://eavi.eu/wp-content/uploads/2017/02/Media-Education-in-European-Schools-2.pdf, (WP3). European Union; Hobbs, R., Debates and Challenges. Facing New Literacies in the 21st Century (2008) The International Handbook of Children, Media and Culture, pp. 431-447. , En Drotner, K., Livingstone, S. (Eds): Sage Publications, Thousand Oaks; Hoechsmann, M., Mediating Pedagogy and Practice with Media Literacy 2.0. En Educación Mediática &amp; Competencia digital: Ludoliteracy, creación colectiva y aprendizajes (2013), pp. 31-36. , II Congreso Internacional; Jenkins, H., (2006) Convergence Culture: Where Old and New Media Collide, , New York University Press; Jenkins, H., Confronting the Challenges of Participatory Culture (2009) Media Education for the 21st Century, , https://www.macfound.org/media/article_pdfs/JENKINS_WHITE_PAPER.PDF, et all. The MIT Press; Jurkovič, M., Individálno-psychologické charakteristiky konšpiračného teoretika (2015) Slovenský národopis, 63 (3), pp. 224-232; Kačinová, V., From a reductionist to a holistic model of digital competence and media education (2019) Communication Today, 10 (2), pp. 16-27; Kačinová, V., (2020) Koncepcie rozvoja mediálnej kompetencie v kontexte nových trendov médií a paradigmatických zmien mediálnej výchovy, , Habilitation work. Fakulta masmediálnej komunikácie Univerzita sv. Cyrila a Metoda Trnave; Kovanič, M., Dezinformácie a výučba informačnej gramotnosti na slovenských stredných školách (2018), http://infokompas.stratpol.sk/wp-content/uploads/2018/04/infokompas_v%C3%BDu%C4%8Dba.pdf, Inštitút strategických politík n.o; Lessig, L., (2013) Remix. Cultura de la remezcla y derechos de autor en el entorno digital, , Icaria Editorial S.A; Lévy, P., (2004) Inteligencia Colectiva: Por una antropología del ciberespacio, , Organización Panamericana de la Salud. Unidad de Promoción y Desarrollo de la Investigación y el Centro Latinoamericano y del Caribe de Información en Ciencias de la Salud; Livingstone, S., Media Literacy and the Challenge of New Information and Communication Technologies (2004) Communication Review, 7 (1), pp. 3-14; Livingstone, S., (2005) Media lieracy - challenges ahead, , http://eprints.lse.ac.uk/551/1/Westminster-Implementing-Literacy.pdf, London: LSE Research Online; Mihailidis, P., Thevenin, B., Media literacy as a core competency for engaged citizenship in participatory democracy (2013) American Behavioral Scientist, 57 (11), pp. 1611-1622. , https://doi.org/10.1177/0002764213489015; Nutil, P., (2018) Médiá, lži a příliš rychlý mozek: Průvodce postpravdivým svĕtem, , Grada; Mesárošová, M., Bavoľár, J., Slavkovská, M., Kognitívne, metakognitívne kompetencie a sebaregulácia v kontexte motivácie (2018) Filozofická fakulta Univerzity Pavla Jozefa Šafárika v Košiciach; Moore, P., (2008) Teacher Training Curricula For Media and Information Literacy, , http://www.unesco.org/new/fileadmin/MULTIMEDIA/HQ/CI/CI/pdf/teacher_training_curricula_mil_meeting_june_2008_report_en.pdf, UNESCO; (2005) The definition and selection of key competencies, , https://www.oecd.org/pisa/35070367.pdf, OECD. Executive summary; Pérez Tornero, J. M., Samy Tayie, S., Tejedor, S., Pulido, C., ¿Cómo afrontar las noticias falseadas mediante la alfabetización periodística? Estado de la cuestión (2018) Doxa Comunicación, 2 (26), pp. 211-235; Pérez Tornero, J. M., Celot, P., Varis, T., Study on the current trends and approaches to media literacy in Europe (2007), http://www.mediamentor.org/en/content/current-trends-and-approaches-to-media-literacy-in-europe-2007, European Commision, 2007; Pérez Tornero, J. M., Varis, T., Alfabetización mediática y nuevo humanismo (2012), UOC; Prensky, M., H. Sapiens Digital: From Digital Immigrants and Digital Natives to Digital Wisdom (2009) Inovate: Journal of Online Education, 5 (3), p. 11. , https://nsuworks.nova.edu/innovate/vol5/iss3/1/, Article 1; Reig Hernández, D., (2011) TIC. TAC. TEP y el 15 de octubre, , http://www.dreig.eu/caparazon/2011/10/11/tic-tac-tep/; Reig Hernández, D., (2012) Socionomía: ¿vas a perderte la revolución social?, , Deusto; Reig Hernández, D., Describiendo al hiperindividuo, el nuevo individuo conectado (2013) Los jóvenes en la era de la hiperconectividad: tendencias, claves y miradas, pp. 23-90. , En Reig Hernández, D. y Vílchez, L.F. Fundación Telefónica: Fundación Encuentro; Reig Hernández, D., Sharismo: la esencia de la web 2.0, , https://www.dreig.eu/caparazon/sharismo-la-esencia-de-la-web-20/; Sanz, S., Creus, A., Homo socialis: aprender y compartir. conocimiento el la sociedad red (2013) Educación, medios digitales y cultura de la participación, pp. 19-35. , En Aranda, D., Creus, A. y Sánches Navarro, J. UOCpress, 2013; Serrano Puche, J., Una propuesta de dieta digital: repensando el consumo mediático en la era de la hiperconectividad (2013) Fonseca. Journal of Communication, 13 (7), pp. 156-175. , https://revistas.usal.es/index.php/2172-9077/article/viewFile/11710/12121; Scolari, C.A., (2018) Teens, Media and Collaborative Cultures: Exploiting Teens’ Transmedia Skills in the Classroom, , http://transmedialiteracy.upf.edu/sites/default/files/files/TL_Teens_en.pdf, (Ed) Universitat Pompeu Fabra; Soriano Rodríguez, A.M., Educación mediática 2.0 (2013) Diá-logos, (12), pp. 17-43; Slušná, Z., Umelecké a kultúrne aktivity v kontexte “kultúry participácie (2011) Záujmové vzdelávanie, pp. 58-73. , En Chomová, S., Krystoň, M. (Eds). Teória, metodika, prax. NOC; Katedra andragogiky PF UMB Banskej Bystrici; Sundar, S. S., (2018) Proč vĕříme lživým zprávám?, , http://www.factczech.cz/materials/31; Švec, Š., Učiť sa byť uspieť (2002) Pedagogická revue, 54 (1), pp. 9-31. , https://doi.org/10.5377/dialogos.v0i12.2192; Tulodiecki, G., Dimensionen von Medienbildung: Ein konzeptioneller Rahmen für medienpädagogisches Handeln (2015) MedienPädagogik, 5, pp. 31-49. , https://doi.org/10.21240/mpaed/00/2015.06.05.X, (5.6. 2015); Tulodiecki, G., Grafe, S., Media competence (2019) The international encyclopedia of Media literacy, pp. 716-729. , En Hobbs, R., Mihailidis, P. (Eds). one. John Wiley &amp; Sons Inc; Van Deursen, A. J.A.M., Helsper, E.J., The Third-Level Digital Divide: Who Benefits Most from Being Online? (2015) Communication and Information Technologies Annual (Studies in Media and Communications, 10, pp. 29-53. , http://www.emeraldinsight.com/doi/abs/10.1108/S2050-206020150000010002, Emerald Group Publishing Limited; Van Dijk, J.A. G.M, (2005) The Deepening Divide: Inequality in the Information Society, , Sage Publications; Van Dijk, J.A. G.M., (2006) The The Network Society Social Aspects of New Media, , SAGE Publications; http://www4.westminster.edu/staff/brennie/wisdoms/297dcdef.htm, Wisdoms of the World; (1994) Life Skills Education for Children and Adolescents in Schools, , https://apps.who.int/iris/handle/10665/63552, World Health Organization. Division of Mental Health. (). Geneva; Zambrano Farías, F. S., Balladares Ponquillo, K.A., Sociedad del conocimiento y las TEPs (2017) INNOVA Research Journal, 2 (10), pp. 169-177. , https://doi.org/10.33890/innova.v2.n10.2017.534</t>
  </si>
  <si>
    <t>University of La Laguna</t>
  </si>
  <si>
    <t>11385820</t>
  </si>
  <si>
    <t>2-s2.0-85113359284</t>
  </si>
  <si>
    <t>Caena F., Vuorikari R.</t>
  </si>
  <si>
    <t>36449004100;57193545366;</t>
  </si>
  <si>
    <t>Teacher learning and innovative professional development through the lens of the Personal, Social and Learning to Learn European key competence</t>
  </si>
  <si>
    <t>European Journal of Teacher Education</t>
  </si>
  <si>
    <t>10.1080/02619768.2021.1951699</t>
  </si>
  <si>
    <t>https://www.scopus.com/inward/record.uri?eid=2-s2.0-85110001303&amp;doi=10.1080%2f02619768.2021.1951699&amp;partnerID=40&amp;md5=b26f7219c682c97507b1af5b861fd7c1</t>
  </si>
  <si>
    <t>Unit B4, Human Capital &amp; Employment, Formerly at European Commission Joint Research Centre, Seville, Spain; Unit B4, Human Capital &amp; Employment, European Commission Joint Research Centre, Seville, Spain</t>
  </si>
  <si>
    <t>Caena, F., Unit B4, Human Capital &amp; Employment, Formerly at European Commission Joint Research Centre, Seville, Spain; Vuorikari, R., Unit B4, Human Capital &amp; Employment, European Commission Joint Research Centre, Seville, Spain</t>
  </si>
  <si>
    <t>This article outlines a secondary analysis of two European studies on innovative teacher professional development, through the lens of the Personal, Social and Learning to Learn European key competence. The 2018 European Recommendation describes it as being resilient, reflecting upon oneself, working with others, and managing time, information, learning and career. Adaptive, socio-emotional and metacognitive competences can be essential to harness other competences and navigate an unpredictable world, as argued in the LifeComp European framework. To nurture this key competence, teachers have to develop it themselves throughout the career. Innovative professional development can be a catalyst, addressing the complex and situated nature of teacher learning. It entails re-thinking time, space and mode of delivery, embedding active learning, relevance to practice, collaboration, coaching, feedback, and reflection. Innovative examples are presented as reciprocally related to Personal, Social and Learning to Learn, for resilient education systems in the wake of the COVID 19 pandemic. © 2021 Association for Teacher Education in Europe.</t>
  </si>
  <si>
    <t>teacher learning; personal, social and learning to learn key competence; teacher professional development</t>
  </si>
  <si>
    <t>Adolfsson, C.-H., Alvunger, D., The Nested Systems of Local School Development: Understanding Improved Interaction and Capacities in the Different Sub-systems of Schools (2017) Improving Schools, 20 (3), pp. 195-208; Attema-Noordewier, S.F., Korthagenzwart, R., Promoting Quality from Within: A New Perspective on Professional Development in Schools (2011) Teacher Learning that Matters: International Perspectives, pp. 115-142. , M. Kooy, K. van Veen, New York, Routledge; Bandura, A., Toward an Agentic Theory of the Self (2008) Self-Processes, Learning, and Enabling Human Potential, 3, pp. 15-49. , Advances in Self Research, H. Marsh, R. G. Craven, D. M. McInerney, Charlotte, NC, Information Age Publishing; Beijaard, D.A., Rosvan Den Bergh, L., Teacher Learning in the Context of A Continuing Professional Development Programme: A Case Study (2015) Teaching and Teacher Education, 47, pp. 142-150; Biagi, F.P., Costa, G., Di Pietro, Z., Karpinskimazza, J., (2020); Biesta, G.M., Priestleyrobinson, S., Teacher Agency: What Is It and Why Does It Matter?” Chapter 10 (2015) Flip the System: Changing Education from the Ground Up, pp. 1-11. , R. Kneyber, J. Evers, London, Routledge; Caena, F., Literature Review (2011) Quality in Teachers’ Continuing Professional Development, , https://pdfs.semanticscholar.org/11c9/e90f3fb8a97e463882d5ab0846b2373279a2.pdf?_ga=2.206073811.1749855504.1589389434-1808392571.1588518619, Brussels: European Commission, Accessed June 2, 2021; Caena, F., (2019) Developing a European Framework for the Personal, Social &amp; Learning to Learn Key Competence (Lifecomp). Literature Review &amp; Analysis of Frameworks, , http://publications.jrc.ec.europa.eu/repository/bitstream/JRC117987/jrc117987_lifecomp_technical_report.pdf, EUR 29855 EN. Luxembourg: Publications Office of the European Union, Accessed June 3, 2021; Caenaredecker, F.C., Aligning Teacher Competence Frameworks to 21st Century Challenges: The Case for the European Digital Competence Framework for Educators (Digcompedu) (2019) European Journal of Education, 54 (3), pp. 356-369; Carretero, S.Y., Punie, L., van Den Brandevuorikari, R., DigComp 2.0: The Digital Competence Framework for Citizens (2016) JRC101254. EUR 27948 EN, , https://publications.jrc.ec.europa.eu/repository/bitstream/JRC101254/jrc101254_digcomp%202.0%20the%20digital%20competence%20framework%20for%20citizens.%20update%20phase%201.pdf, Luxembourg, Publications Office of the European Union; Clarkehollingsworth, D.H., Elaborating a Model of Teacher Professional Growth (2002) Teaching and Teacher Education, 18 (8), pp. 947-967; Collie, R.J., Granziera, H., Martin, A.J., Teachers’ Perceived Autonomy Support and Adaptability: An Investigation Employing the Job Demands-resources Model as Relevant to Workplace Exhaustion, Disengagement, and Commitment (2018) Teaching and Teacher Education, 74, pp. 125-136; Recommendation (2018) European Council, , https://eur-lex.europa.eu/legal-content/EN/TXT/PDF/?uri=CELEX:32018H0604%2801%29; Darleenpedder, O.V.D., Conceptualizing Teacher Professional Learning (2011) Review of Educational Research, 81 (3), pp. 376-407. , https://journals.sagepub.com/doi/10.3102/0034654311413609; Darling-Hammond, L.M.E., Hylergardner, M., (2017) Effective Teacher Professional Development., , https://learningpolicyinstitute.org/product/effective-teacher-professional-development-report, Palo Alto, CA: Learning Policy Institute, Accessed April 12, 2021; Darling-Hammondrichardson, L.N., (2009) Educational Leadership, 66 (5), pp. 46-53. , http://outlier.uchicago.edu/computerscience/OS4CS/landscapestudy/resources/Darling-Hammond-and-Richardson-2009.pdf, Research Review/teacher Learning: What Matters? ”, :, Accessed March 6, 2021; Deciryan, E.L.R.M., (2000); Dengerinkkoster, J.J.B., Professional Standards for Teacher Educators: How to Deal with Complexity, Ownership and Function. Experiences from the Netherlands (2008) European Journal of Teacher Education, 31 (2), pp. 135-149; (2013) Supporting Teacher Competence Development for Better Learning Outcomes, , https://ec.europa.eu/assets/eac/education/experts-groups/2011-2013/teacher/teachercomp_en.pdf, Brussels: European Commission,. Accessed March 6, 2021; Fadeltrilling, C.B., (2009) 21St Century Skills. Learning for Life in Our Times, , San Francisco, Jossey-Bass; Fitzgeraldwhitehead, B.J., Experiencing and Evidencing Learning through Self-study: New Ways of Working with Mentors and Trainees in a Training School Partnership (2007) Teaching and Teacher Education, 23 (1), pp. 1-12; Friedrikssonhoskins, U.B., (2008) Learning to Learn: What Is It and Can It Be Measured? JRC Scientific and Technical Report.” JRC 46532. EUR 23432 EN. Luxembourg: Office for Official Publications of the European Communities, , https://publications.jrc.ec.europa.eu/repository/bitstream/JRC46532/learning%20to%20learn%20what%20is%20it%20and%20can%20it%20be%20measured%20final.pdf; Gillies, D., (2017) Developing the Thoughtful Practitioner.” in a Companion to Research in Teacher Education, pp. 23-35. , M. A. Peters, B. Cowie, I. Menter, Singapore, Springer Nature; Griffin, P.E., Caremcgaw, B., The Changing Role of Education and Schools (2012) Assessment and Teaching of 21St Century Skills, pp. 1-15. , P. Griffin, E. Care, M. Barry, Dordrecht, Springer; Haggerdonald, H.M., (2006) Learning Teaching from Teachers. Realizing the Potential of School-based Teacher Education, , Maidenhead, Open University Press; Imantsvan Veen, J.K., Teacher Learning as Workplace Learning (2010) International Encyclopedia of Education, 7, pp. 569-574. , P. Peterson, E. Baker, B. McGaw, Oxford, Elsevier; Johnson, D.W., Johnson, R.T., An Educational Psychology Success Story: Social Interdependence Theory and Cooperative Learning (2009) Educational Researcher, 38 (5), pp. 365-379; Koehlermishra, M.J.P., Technological Pedagogical Content Knowledge: A Framework for Teacher Knowledge (2006) Teachers College Record, 108 (6), pp. 1017-1054; Korthagen, F., Inconvenient Truths about Teacher Learning: Towards Professional Development 3.0 (2017) Teachers and Teaching, 23 (4), pp. 387-405. , https://www.tandfonline.com/doi/full/10.1080/13540602.2016.1211523; Korthagenvasalos, F.A., Levels in Reflection: Core Reflection as a Means to Enhance Professional Growth (2005) Teachers and Teaching: Theory and Practice, 11 (1), pp. 47-71; Moore, J., (2012) “Exploring implicit and explicit aspects of sense of agency.”, pp. 1748-1753. , W,., D. Middleton, P. Haggard, and P. C. Fletcher., Consciousness and Cognition 21; (2014) Measuring Innovation in Education: A New Perspective, Educational Research and Innovation, , https://doi.org/10.1787/9789264215696-en, Paris: OECD; (2014) PISA 2012 Results in Focus: What 15-year-olds Know and What They Can Do with What They Know: Key Results from PISA 2012, , http://www.oecd.org/pisa/keyfindings/pisa-2012-results-overview.pdf, Paris: OECD, Accessed May 6, 2021; (2019) TALIS 2018 Results (Volume I): Teachers and School Leaders as Lifelong Learners, , https://www.oecd-ilibrary.org/education/talis-2018-results-volume-i_1d0bc92a-en, Paris: OECD,. Accessed May 5, 2021; (2019) OECD Future of Education and Skills 2030. Conceptual Learning Framework. Concept Note: OECD Learning Compass 2030, , http://www.oecd.org/education/2030-project/teaching-and-learning/learning/learning-compass-2030/OECD_Learning_Compass_2030_concept_note.pdf, Accessed March 3, 2021; (2020) Strengthening Online Learning When Schools are Closed: The Role of Families and Teachers in Supporting Students during the COVID-19 Crisis, , https://read.oecd-ilibrary.org/view/?ref=136_136615-o13x4bkowa&amp;title=Strengthening-online-learning-when-schools-are-closed, Paris: OECD,. Accessed April 5, 2021; (2018) Oslo Manual: Guidelines for Collecting and Interpreting Innovation Data, , http://www.oecd.org/science/oslo-manual-2018-9789264304604-en.htm, Accessed April 12, 2021; Ofman, D., (2000) Core Qualities: A Gateway to Human Resources. Schiedam: Scriptum; Park, N., Seligman, M.E.P., Peterson, C., Strengths of Character and Well-being (2004) Journal of Social and Clinical Psychology, 23 (5), pp. 603-619. , https://guilfordjournals.com/doi/10.1521/jscp.23.5.603.50748; Rogallavogt, M.F., Developing Adaptive Teaching Competency through Coaching (2009) Teaching and Teacher Education, 25 (8), pp. 1051-1060; Rychensalganik, D.S.L.H., Göttingen, Germany: Hogrefe &amp; Huber (2003) Key Competencies for a Successful Life and a Well‐functioning Society; Sala, A.M., Cabrera, V., Garkovpunie, Y., (2020); Schleicher, A., TALIS (2020) OECD, , http://www.oecd.org/education/talis/TALIS2018_insights_and_interpretations.pdf; Schlenker, B.R., Integrity and Character: Implications of Principled and Expedient Ethical Ideologies (2008) Journal of Social and Clinical Psychology, 27 (10), pp. 1078-1125; Schön, D.A., (1987) Educating the Reflective Practitioner: Towards a New Design for Teaching and Learning in the Profession, , San Francisco, Jossey-Bass; Sleegersvan Veen, P.K., How Does It Feel? Teachers’ Emotions in a Context of Change (2006) Journal of Curriculum Studies, 38 (1), pp. 85-111; Sorensen, E.K., Learning-to-Learn: A Meta-Learning Perspective on Pedagogical Design of e-Learning (2006) In Learning to Learn Network Meeting Report, pp. 48-53. , https://vbn.aau.dk/en/publications/learning-to-learn-a-meta-learning-perspective-on-pedagogical-desi, Ispra: CRELL/JRC., Accessed May 12, 2021; Tickle, L., Teacher Self-appraisal and Appraisal of Self (1999) In the Role of Self in Teacher Development, pp. 121-141. , T. M. Brinthaupt, R. P. Lipka, Albany, State University of New York Press; Trust, T.D., (2015) Developing Great Teaching: Lessons from the International Reviews into Effective Professional Development, , https://tdtrust.org/about/dgt, London: TDT, . Accessed May 15, 2021; Ulf-Kellermann, D.S.A., (2019) Future Skills, , https://nextskills.files.wordpress.com/2019/03/2019-02-23-delphi-report-final.pdf, The Future of Learning and higher education. The Future Skills Report International Delphi Survey. Karlsruhe: Baden-Wurttemberg-Cooperative State University, Accessed May 20, 2021; Vincent-Lancrin, S.J., Urgel, S., Karjacotin, G., (2019); Vuorikari, R., “ Innovating Professional Development in Compulsory Education - Examples and Cases of Emerging Practices for Teacher PD (2018) JRC Working Papers. JRC 109266., , https://publications.jrc.ec.europa.eu/repository/bitstream/JRC109266/jrc109266_teacherpd_techical_public.pdf, Luxembourg: Publications Office of the European Union., Accessed May 15, 2021; Vuorikari, R., “ Innovating Professional Development in Compulsory Education - an Analysis of Practices Aimed at Improving Teaching and Learning (2019) .” JRC Science for Policy Report. JRC115292. EUR 29622 EN, , https://publications.jrc.ec.europa.eu/repository/bitstream/JRC115292/jrc115292_innovating_pd_analysis_final_upload.pdf, Luxembourg: Publications Office of the European Union., Accessed May 15, 2021; Vuorikari, R.A., Velicu, S., Chaudron, R., Cachiadi Gioia, R., (2020) How Families Handled Emergency Remote Schooling during the Covid-19 Lockdown in Spring 2020 - Summary of Key Findings from Families with Children in 11 European Countries, , https://publications.jrc.ec.europa.eu/repository/handle/JRC122303, JRC Science for Policy Report. JRC122303. EUR 30425 EN. Luxembourg: Publications Office of the European Union, Accessed June 3, 2021</t>
  </si>
  <si>
    <t>02619768</t>
  </si>
  <si>
    <t>2-s2.0-85110001303</t>
  </si>
  <si>
    <t>Jackson D.W., Cheng Y.</t>
  </si>
  <si>
    <t>57214456931;57224784955;</t>
  </si>
  <si>
    <t>Maintaining pluralism when embedding computational thinking in required science and engineering classes with young adolescents</t>
  </si>
  <si>
    <t>Computer Science Education</t>
  </si>
  <si>
    <t>10.1080/08993408.2021.1940787</t>
  </si>
  <si>
    <t>https://www.scopus.com/inward/record.uri?eid=2-s2.0-85108265224&amp;doi=10.1080%2f08993408.2021.1940787&amp;partnerID=40&amp;md5=f1b8ce8edce60d4660018e2387e85a43</t>
  </si>
  <si>
    <t>Lynch School of Education and Human Development, Boston College, Chestnut Hill, MA, United States</t>
  </si>
  <si>
    <t>Jackson, D.W., Lynch School of Education and Human Development, Boston College, Chestnut Hill, MA, United States; Cheng, Y., Lynch School of Education and Human Development, Boston College, Chestnut Hill, MA, United States</t>
  </si>
  <si>
    <t>Background and Context: Computational thinking and practices (CT|P) are key competencies for learners in science and engineering. For studies with young adolescents as participants, manifested research philosophies are sometimes inconsistent with societal pluralisms. Objective: Based on research literature from 2016 to early 2019 for CT|P in required science and engineering classes with youth ages 10-15–a sensitive age range for cognitive and affective development–we wrote a literature review that argues for the use of more pluralistic and critical research philosophies, which will strengthen research design, implementation, and meta-inferences (Collins et al., 2012). Method: We analyzed 20 qualifying studies per research philosophies common to mixed research, giving extra attention to studies that acknowledge cultural pluralisms, engage those pluralisms in conversation with each other, and ensure that historically marginalized populations have equiTable–not just equal–participation (Onwuegbuzie &amp; Frels, 2013). Findings: We found that studies consistently emphasized pragmatism-of-the-middle and communities of practice; sometimes operated within critical realist, pragmatism-of-the-right, or transformative-emancipatory philosophies; and rarely engaged in dialectical ways. Implications: To avoid decontextualized or overly individualistic approaches that fail to address systemic and institutional social inequities (in education, housing, healthcare, policing, voting, etc.), future work should take more pluralistic and critical philosophical approaches. We highlight several exemplars in hope that research will support youth in maintaining and extending computational practices in culturally sustaining ways (Paris, 2012). © 2021 Informa UK Limited, trading as Taylor &amp; Francis Group.</t>
  </si>
  <si>
    <t>adolescence; computational practices; Computational thinking; critical dialectical pluralism; philosophy of research; science and engineering education</t>
  </si>
  <si>
    <t>Barbaranelli, C., Caprara, G.V., Rabasca, A., Pastorelli, C., A questionnaire for measuring the Big Five in late childhood (2003) Personality and Individual Differences, 34 (4), pp. 645-664; Barnes, J., Hoover, A.K., Fatehi, B., Moreno-León, J., Smith, G., Harteveld, C., Exploring emerging design patterns in student-made climate change games (2017) Proceedings of the 12th International Conference on the Foundations of Digital Games, Hyannis, MA, USA; Basawapatna, A., Alexander meets Michotte: A simulation tool based on pattern programming and phenomenology (2016) Educational Technology and Society, 19 (1), pp. 277-291. , https://www.jstor.org/stable/jeductechsoci.19.1.277; Bhaskar, R., (1998) Philosophy and scientific realism, pp. 16-47. , In, Critical realism: Essential readings, (). Routledge; Blikstein, P., (2018) Pre-college computer science education: A survey of the field, , Google LLC; Brennan, K., Resnick, M., New frameworks for studying and assessing the development of computational thinking (2012) Proceedings of the 2012 Annual Meeting of the American Educational Research Association, 1. , Vancouver, Canada; Bronfenbrenner, U., Ecological models of human development (1993) Readings on the Development of Children, pp. 37-43. , Gauvain M., Cole M., (eds), 2nd, Freeman,. (Eds.), ed; Campbell, C.J., Walta, C., Maximising intercultural learning in short term international placements: Findings associated with orientation programs, guided reflection and immersion (2015) Australian Journal of Teacher Education, 40 (10), pp. 1-15; Cateté, V., Lytle, N., Dong, Y., Boulden, D., Akram, B., Houchins, J., Barnes, T., Boyer, K., Infusing computational thinking into middle grade science classrooms: Lessons learned (2018) Proceedings of the 13th Workshop in Primary and Secondary Computing Education (WiPSCE ’18), , October4–6, 2018, Potsdam, Germany; Cho, S., Crenshaw, K.W., McCall, L., Toward a field of intersectionality studies: Theory, applications, and praxis (2013) Signs: Journal of Women in Culture and Society, 38 (4), pp. 785-810; Collins, K.M.T., Onwuegbuzie, A.J., Johnson, R.B., Securing a place at the table: A review and extension of legitimation criteria for the conduct of mixed research (2012) American Behavioral Scientist, 56 (6), pp. 849-865; De Bono, E., (2016), Six thinking hats. Little, Brown and Company. http: https://www.debonogroup.com/six_thinking_hats.php; Denscombe, M., Communities of Practice (2008) Journal of Mixed Methods Research, 2 (3), pp. 270-283; Eccles, J.S., Roeser, R.W., Schools as developmental contexts during adolescence (2011) Journal of Research on Adolescence, 21 (1), pp. 225-241; Falck, L., (2013) Stanford’s design process for kids: Teaching big picture problem solving, , http://www.ideaco.org/2013/07/standfords-design-process-for-kids-teaching-big-picture-problem-solving/, IDEAco; Fredricks, J.A., Wang, M.T., Linn, J.S., Hofkens, T.L., Sung, H., Parr, A., Allerton, J., Using qualitative methods to develop a survey measure of math and science engagement (2016) Learning and Instruction, 43, pp. 5-15; Gautam, A., Bortz, W.E.W., Tatar, D., Case for integrating computational thinking and science in a Low-Resource setting (2017) Proceedings of ICTD ’17, Article 4; Gendreau Chakarov, A., Recker, M., Jacobs, J., Van Horne, K., Sumner, T., Designing a middle school science curriculum that integrates computational thinking and sensor technology (2019) Proceedings of the 50th ACM Technical Symposium on Computer Science Education (SIGCSE ’19), pp. 818-824. , Minneapolis, MN, USA, ; Greene, J.C., Hall, J.N., Dialectics and pragmatism: Being of consequence (2010) SAGE Handbook of Mixed Methods in Social &amp; Behavioral Research, pp. 119-144. , 2nd, SAGE Publications, Inc, &amp;,. ed; Gutiérrez, K.D., Rogoff, B., Cultural ways of learning: Individual traits or repertoires of practice (2003) Educational Researcher, 32 (5), pp. 19-25; Guzdial, M., (2015) Learner-centered design of computing education, , Morgan &amp; Claypool Publishers; Havard, N., Student attitudes to studying A-level sciences (1996) Public Understanding of Science, 5 (4), pp. 321-330; (2013), http://www.informatics-europe.org/images/documents/informatics-education-acm-ie.pdf, Group on Informatics Education. (, Informatics education: Europe cannot afford to miss the boat; (2016), http://www.iste.org/standards/standards/for-student, s–2016,). ISTE Standards for Students; Johnson, R.B., Dialectical pluralism: A metaparadigm whose time has come (2017) Journal of Mixed Methods Research, 11 (2), pp. 156-173; Johnson, R.B., Onwuegbuzie, A.J., Mixed Methods Research: A Research Paradigm Whose Time Has Come (2004) Educational Researcher, 33 (7), pp. 14-26; (2016), http://k12cs.org/wp-content/uploads/2016/09/K–12-Computer-Science-Framework.pdf, 12cs.org. (,). K-12 Computer Science Framework; Ladson-Billings, G., Culturally relevant pedagogy 2.0: A.k.a. The remix (2014) Harvard Educational Review, 84 (1), pp. 74-84; Law, K.M.Y., Lee, V.C.S., Yu, Y.T., Learning motivation in e-learning facilitated computer programming courses (2010) Computers and Education, 55 (1), pp. 218-228; Lee, I., Malyn-Smith, J., Computational Thinking Integration Patterns Along the Framework Defining Computational Thinking from a Disciplinary Perspective (2020) Journal of Science Education and Technology, 29 (1), pp. 9-18; Liu, Z., Zhi, R., Hicks, A., Barnes, T., Understanding problem solving behavior of 6–8 graders in a debugging game (2017) Computer Science Education, 27 (1), pp. 1-29; Lockwood, J., Mooney, A., 2017 (1703) Computational thinking in education: Where does it fit?A systematic literary review., p. 07659. , http://arxiv.org/abs/; Lockwood, J., Mooney, A., Computational thinking in secondary education: Where does it fit? A systematic literary review (2018) International Journal of Computer Science Education in Schools, 2 (1), pp. 41-60; Martin, S., Jacobsen, M., Coding and Computational Thinking in Math and Science (2018) Alberta Science Education Journal, 45 (2), pp. 17-27; Maxwell, J.A., Mittapalli, K., Realism as a Stance for Mixed Methods Research (2010) SAGE Handbook of Mixed Methods in Social &amp; Behavioral Research, pp. 145-168. , 2nd, SAGE Publications, Inc, &amp;,. ed; Mertens, D.M., Mixed methods and the politics of human research: The transformative-emancipatory perspective (2003) Handbook of mixed methods in social and behavioral research, pp. 135-164. , Tashakkori A., Teddlie C., (eds), SAGE Publications,. (Eds; (2015), https://www.moe.go.kr/boardCnts/view.doboardID=141&amp;boardSeq=60747&amp;lev=0&amp;searchType=null&amp;statusYN=W&amp;page=20&amp;s=moe&amp;m=040401&amp;opType=N, 교부고제 2015-74호 2015년초중중등학교총론및각론교육과정 [Notice 2015-74 The 2015 Revised National Curriculum]. Ministry of Education. Retrieved from; Morgan, D.L., Pragmatism as a Paradigm for Social Research (2014) Qualitative Inquiry, 20 (8), pp. 1045-1053; Motschnig, R., Pfeiffer, D., Gawin, A., Gawin, P., Steiner, M., Streli, L., Enhancing Stanford Design Thinking for Kids with digital technologies a participatory action research approach to challenge-based learning (2018) Proceedings - Frontiers in Education Conference, FIE, San Jose, CA, USA; (2010) Common core state standards for mathematics, , Center for Best Practices, Council of Chief State School Officers; (2010), https://ncsesdata.nsf.gov/home, Integrated postsecondary education data system completions survey. NCSES; (2013) Next generation science standards: For states, by states, , The National Academies Press; Onwuegbuzie, A.J., Frels, R.K., Toward a new research philosophy for addressing social justice issues: Critical dialectical pluralism 1.0 (2013) International Journal of Multiple Research Approaches, 7 (1), pp. 9-26; Ouyang, Y., Hayden, K.L., Remold, J., Introducing computational thinking through non-programming science activities. SIGCSE 2018 - Proceedings of the 49th ACM Technical Symposium on Computer Science Education (2018) 2018-January, pp. 308-313. , Baltimore, MD, USA; Paris, D., Culturally sustaining pedagogy: A needed change in stance, terminology, and practice (2012) Educational Researcher, 41 (3), pp. 93-97; Park, Y.-S., Park, M., Exploring Students Competencies to be Creative Problem Solvers With Computational Thinking Practices (2018) Journal of the Korean Earth Science Society, 39 (4), pp. 388-400; Piaget, J., (2013) Origin of intelligence in the child: Selected works volume 3 (M. Cook, Trans.), , Routledge; Porter, L., Zingaro, D., Lister, R., Predicting student success using fine grain clicker data (2014) Proceedings of the Tenth Annual Conference on International Computing Education Research, Glasgow, Scotland, UK, pp. 51-58; In (2017) Routledge studies in American philosophy, 8. , Pihlström S., (ed), Routledge, Ed; Pulimood, S.M., Pearson, K., Bates, D.C., A study on the impact of multidisciplinary collaboration on computational thinking (2016) Proceedings of the 47th ACM Technical Symposium on Computing Science Education, Memphis, TN, USA, pp. 30-35; Putnam, H., (2002) The collapse of the fact/value dichotomy and other essays, , Harvard University Press; Rodriguez, A.J., What about a dimension of engagement, equity, and diversity practices? A critique of the Next Generation Science Standards (2015) Journal of Research in Science Teaching, 52 (7), pp. 1031-1051; Rodriguez, S.L., Lehman, K., Developing the next generation of diverse computer scientists: The need for enhanced, intersectional computing identity theory (2017) Computer Science Education, 27 (3-4), pp. 229-247; Rogoff, B., (1995) Observing sociocultural activity on three planes: Participatory appropriation, guided participation, and apprenticeship, pp. 139-161. , In, Sociocultural Studies of Mind, (). Cambridge University Press; Román-González, M., Computational Thinking Test: Design guidelines and content validation. Proceedings of EDULEARN15 Conference (2015) July, Barcelona, Spain, pp. 2436-2444; Román-González, M., Pérez-González, J.C., Jiménez-Fernández, C., Which cognitive abilities underlie computational thinking? Criterion validity of the Computational Thinking Test (2017) Computers in Human Behavior, 72, pp. 678-691; Román-González, M., Pérez-González, J.C., Moreno-León, J., Robles, G., Extending the nomological network of computational thinking with non-cognitive factors (2018) Computers in Human Behavior, 80, pp. 441-459; Rossano, V., Roselli, T., Quercia, G., Coding and computational thinking with Arduino (2018) Proceedings of the 15th International Conference on Cognition and Exploratory Learning in Digital Age (CELDA 2018) Budapest, Hungary, pp. 263-269; Saldaña, J., (2009) The coding manual for qualitative researchers, , Sage Publications, Inc; Salomon, G., Perkins, D.N., Transfer of cognitive skills from programming (1987) When and how? Journal of Educational Computing Research, 3, p. 149; Santrock, J.W., (2007) Adolescence, , 11th, ed.). McGraw–Hill; Scott, K.A., Sheridan, K.M., Clark, K., Culturally Responsive Computing: A Theory Revisited (2015) Learning, Media and Technology, 40 (4), pp. 412-436; Searle, K., Tofel-Grehl, C., Breitenstein, J., Equitable Engagement in STEM: Using E-textiles to Challenge the Positioning of Non-dominant Girls in School Science (2019) International Journal of Multicultural Education, 21 (1), p. 42; Seehorn, D., Carey, S., Fuschetto, B., Lee, I., Moix, D., O’Grady-Cunniff, D., Owens, B.B., Verno, A., (2011) CSTA K-12 Computer Science Standards: Revised 2011, , Association for Computing Machinery; Strike, K., Posner, G., Types of synthesis and their criteria (1983) Knowledge structure and use: Implications for synthesis and interpretation, pp. 343-362. , Ward S., Reed L., (eds), Temple University Press, &amp;,. (Eds; Tai, R.H., Liu, C.Q., Maltese, A.V., Fan, X., Planning early for careers in science (2006) Science, 312 (5777), pp. 1143-1144; Taylor, K., Baek, Y., Grouping matters in computational robotic activities (2019) Computers in Human Behavior, 93, pp. 99-105. , August 2018; Vakil, S., Ethics, identity, and political vision: Toward a justice-centered approach to equity in computer science education (2018) Harvard Educational Review, 88 (1), pp. 26-52; Vallett, D.B., Lamb, R., Annetta, L., After-school and informal STEM projects: The effect of participant self-selection (2018) Journal of Science Education and Technology, 27 (3), pp. 248-255; Voogt, J., Fisser, P., Good, J., Mishra, P., Yadav, A., Computational thinking in compulsory education: Towards an agenda for research and practice (2015) Education and Information Technologies, 204, pp. 715-728; Vygotsky, L.S., Cole, M., John-Steiner, V., Scribner, S., Souberman, E., (1978) Mind in Society, , Harvard University Press; Wagh, A., Cook-Whitt, K., Wilensky, U., Bridging inquiry-based science and constructionism: Exploring the alignment between students tinkering with code of computational models and goals of inquiry (2017) Journal of Research in Science Teaching, 54 (5), pp. 615-641; Wagh, A., Levy, S., Horn, M., Guo, Y., Brady, C., Wilensky, U., Anchor Code: Modularity as Evidence for Conceptual Learning and Computational Practices of Students Using a Code-First Environment (2017) CSCL 2017 Proceedings, Philadephia, PA, USA, pp. 656-659; Weintrop, D., Beheshti, E., Horn, M.S., Orton, K., Trouille, L., Jona, K., Wilensky, U., Interactive Assessment Tools for Computational Thinking in High School STEM Classrooms (2014) International Conference on Intelligent Technologies for Interactive Entertainment, Chicago, IL, USA, pp. 22-25. , Reidsma D., Choi I., Bargar R., (eds), Springer, &amp;,. (Eds; Weintrop, D., Beheshti, E., Horn, M., Orton, K., Jona, K., Trouille, L., Wilensky, U., Defining computational thinking for mathematics and science classrooms (2016) Journal of Science Education and Technology, 25 (1), pp. 127-147; Wing, J.M., Computational thinking (2006) Communications of the ACM, 49 (3), pp. 33-35; Wing, J.M., Computational Thinking and thinking about computing (2008) Philosophical Transactions of the Royal Society, 366, pp. 3717-3725; Witherspoon, E.B., Higashi, R.M., Schunn, C.D., Baehr, E.C., Shoop, R., Developing computational thinking through a virtual robotics programming curriculum (2017) ACM Transactions on Computing Education, 18 (1), pp. 1-20. , Article 4; Xu, Y., Hao, C., Huennekens, M.E., Effects of a multicultural perspectives course on teacher candidates’ intercultural competence (2016) Journal for Multicultural Education, 10 (1), pp. 72-86; Yadav, A., Krist, C., Good, J., Caeli, E.N., Computational thinking in elementary classrooms: Measuring teacher understanding of computational ideas for teaching science (2018) Computer Science Education, 28 (4), pp. 371-400; Yang, H.-I., Martin, P., Satterfield, D., Babbitt, R., Wong, J., Shelley, M., Chang, C.K., A novel interdisciplinary course in gerontechnology for disseminating computational thinking (2011) Proceedings - Frontiers in Education Conference (FIE), T3H-1-T3H-6, Rapid City, SD, USA; Zachariadis, M., Scott, S., Barrett, M., Designing mixed-method research inspired by a critical realism philosophy: A tale from the field of IS innovation (2010) ICIS 2010 Proceedings - Thirty First International Conference on Information Systems, St. Louis, MO, USA, Paper 265, pp. 1-18; Zhang, B., Zhang, N., Biswas, G., (2019) Defining and Assessing Students‘ Computational Thinking in a Learning by Modeling Environment. In Kong SC., &amp; Abelson, H. (Eds.) Computational Thinking Education. Springer, , &amp;,) should be</t>
  </si>
  <si>
    <t>08993408</t>
  </si>
  <si>
    <t>2-s2.0-85108265224</t>
  </si>
  <si>
    <t>Craps S., Pinxten M., Knipprath H., Langie G.</t>
  </si>
  <si>
    <t>57202372700;36600933100;22980460600;22962002600;</t>
  </si>
  <si>
    <t>Different roles, different demands. A competency-based professional roles model for early career engineers, validated in industry and higher education</t>
  </si>
  <si>
    <t>European Journal of Engineering Education</t>
  </si>
  <si>
    <t>10.1080/03043797.2021.1889468</t>
  </si>
  <si>
    <t>https://www.scopus.com/inward/record.uri?eid=2-s2.0-85106271736&amp;doi=10.1080%2f03043797.2021.1889468&amp;partnerID=40&amp;md5=befda1638a900057fc95e97b478c44f9</t>
  </si>
  <si>
    <t>Faculty of Engineering Technology, Leuven Engineering Science Education Centre, KU Leuven, Belgium; VDAB Public Employment Service of Flanders, Flemish Government, Brussels, Belgium</t>
  </si>
  <si>
    <t>Craps, S., Faculty of Engineering Technology, Leuven Engineering Science Education Centre, KU Leuven, Belgium; Pinxten, M., Faculty of Engineering Technology, Leuven Engineering Science Education Centre, KU Leuven, Belgium; Knipprath, H., VDAB Public Employment Service of Flanders, Flemish Government, Brussels, Belgium; Langie, G., Faculty of Engineering Technology, Leuven Engineering Science Education Centre, KU Leuven, Belgium</t>
  </si>
  <si>
    <t>This study contributes to the current research in career and professional identity development in that it developed a validated competency-based framework to enhance professional and self-awareness of future engineers. Through a mixed-method design, key competencies were identified for three professional roles for early career engineers. Ninety-six engineers and HR experts from different fields were involved. This resulted in three portraits of early career engineers in practice (engineers in a role focusing on radical innovation, on process optimisation and/or on customised solutions) and what it requires to be successful in these roles. For example, perseverance and creativity were deemed essential for engineers in an innovative role, whereas positive critical attitude and stress resistance were indicated essential for engineers focusing on optimisation. The competency profiles with an aspiration to career perspectives can be a valuable instrument in creating more diversity in engineering. Implications for education, industry, and future research are discussed. © 2021 SEFI.</t>
  </si>
  <si>
    <t>Competence; engineering profession; mixed methods research; professional skills</t>
  </si>
  <si>
    <t>Engineering research; Engineers; Optimization; Higher education; Key competencies; Process optimisation; Professional identity; Professional role; Radical innovation; Self awareness; Stress resistance; Professional aspects</t>
  </si>
  <si>
    <t>Horizon 2020 Framework Programme; European Commission; Erasmus+</t>
  </si>
  <si>
    <t>(2017), http://www.abet.org/wp-content/uploads/2018/02/E001-18-19-EAC-Criteria-11-29-17.pdf, Criteria for Accrediting Engineering Programs; (2017), http://www.abet.org/wp-content/uploads/2018/02/ABET_Engineering_Issue-Brief_final_web.pdf, Lessons from Leaders on Modernizing Higher Education Engineering Curriculum Engineering Change; Bartram, D., The Great Eight Competencies: A Criterion-Centric Approach to Validation (2005) Journal of Applied Psychology, 90 (6), pp. 1185-1203; Basart, J.M., Farrús, M., Serra, M., New Ethical Challenges for Today Engineering and Technology (2015) Telematics and Informatics, 32 (2), pp. 409-415; Bennett, R., Employers’ Demands for Personal Transferable Skills in Graduates: A Content Analysis of 1000 Job Advertisements and an Associated Empirical Study (2002) Journal of Vocational Education and Training, 54 (4), pp. 457-476; Bennett, D., Male, S.A., An Australian Study of Possible Selves Perceived by Undergraduate Engineering Students (2017) European Journal of Engineering Education, 42 (6), pp. 603-617; Bimrose, J., Barnes, S.-A., Hughes, D., Orton, M., (2004), https://warwick.ac.uk/fac/soc/ier/publications/2004/egr2004.pdf, What is Effective Guidance? Evidence from Longitudinal Case Studies England; Bliuc, A.-M., Ellis, R.A., Goodyear, P., Hendres, D.M., The Role of Social Identification as University Student in Learning: Relationships Between Students’ Social Identity, Approaches to Learning, and Academic Achievement (2011) Educational Psychology, 31 (5), pp. 559-574; Bridgstock, R., The Graduate Attributes We’ve Overlooked: Enhancing Graduate Employability Through Career Management Skills (2009) Higher Education Research &amp; Development, 28 (1), pp. 31-44; Brunhaver, S., Gilmartin, S.K., Grau, M.M., Sheppard, S., Chen, H.L., Not All the Same: A Look at Early Career Engineers Employed in Different Sub-Occupations (2013) American Society for Engineering Education Annual Conference and Exposition; Brunhaver, S.R., Korte, R.F., Barley, S.R., Sheppard, S.D., Bridging the Gaps Between Engineering Education and Practice (2018) U.S. Engineering in a Global Economy, pp. 129-163. , http://www.nber.org/chapters/c12687, Freeman R.B., Salzman H., (eds), Chicago: University of Chicago Press, and,. edited by; Cardador, M.T., Promoted Up But Also Out? The Unintended Consequences of Increasing Women’s Representation in Managerial Roles in Engineering (2017) Organization Science, 28 (4), pp. 597-617; Care, E., Luo, R., Assessment of Transversal Competencies: Policy and Practice in the Asia-Pacific Region (2016) United Nations Educational, Scientific and Cultural Organization, pp. 307-366. , Paris: UNESCO, and; Carthy, D., Craps, S., Gaughan, K., Knipprath, H., Bowe, B., Langie, G., Engineering Students Preferred Roles: Are They Stable, are There Gender Differences? (2020) Proceedings of the 48th SEFI Annual Conference 2020 - Engaging engineering education; Carthy, D., Pinxten, M., Gaughan, K., Bowe, B., Undergraduate Engineers‘ Preferences for a Range of Professional Roles (2019) Journal of Sustainable Design and Applied Research, 7 (1), pp. 55-61; Cech, E., Rubineau, B., Silbey, S., Seron, C., Professional Role Confidence and Gendered Persistence in Engineering (2011) American Sociological Review, 76 (5), pp. 641-666; Chan, C.K.Y., Zhao, Y., Luk, L.Y.Y., A Validated and Reliable Instrument Investigating Engineering Students’ Perceptions of Competency in Generic Skills (2017) Journal of Engineering Education, 106 (2), pp. 299-325; Craps, S., Pinxten, M., Knipprath, H., Langie, G., Exploring Professional Roles for Early Career Engineers: a Systematic Literature Review (2020) European Journal of Engineering Education; Craps, S., Pinxten, M., Langie, G., Industry Validation of a Professional Roles Model to Promote Engineering Employability (2019) Proceedings of the 47th SEFI Annual Conference 2019–Complexity Is the New Normailty, pp. 1519-1530; Craps, S., Van de Kerkhof, A., Pinxten, M., Knipprath, H., Langie, G., Preparing Engineers for the Future by Raising Awareness of Professional Roles (2019) Proceedings of the 7th University-Industry Interaction Conference, 7, pp. 188-202; Creswell, J.W., (2009) Research Design: Qualitative, Quantitative, and Mixed Methods Approaches, , https://doi.org/10.2307/1523157, 3rd ed., SAGE; Cruz, M.L., Saunders-Smits, G.N., Groen, P., Evaluation of Competency Methods in Engineering Education: A Systematic Review (2019) European Journal of Engineering Education; De La Harpe, B., Radloff, A., Wyber, J., Quality and Generic (Professional) Skills (2000) Quality in Higher Education, 6 (3), pp. 231-243; De Norre, J., Pinxten, M., Langie, G., Raising Awareness for Professional Roles in the Bachelor’s and Master’s Programmes in Engineering Technology (2016) Proceedings of the 44th SEFI Annual Conference 2016 - SEFI 2016, pp. 12-15; Direito, I., Pereira, A., De Oliveira Duarte, A.M., The Development of Skills in the ICT Sector: Analysis of Engineering Students’ Perceptions About Transversal Skills (2014) International Journal of Engineering Education, 30 (6), pp. 1556-1561; Eagly, A.H., Karau, S.J., Role Congruity Theory of Prejudice Toward Female Leaders (2002) Psychological Review; (2015), http://www.enaee.eu/wp-assets-enaee/uploads/2017/11/EAFSG-Doc-Full-status-8-Sept-15-on-web-fm.pdf, EUR-ACE ® Framework Standards and Guidelines (EAFSG; Engineering Council, (2014), https://www.engc.org.uk/, The Accreditation of Higher Education Programmes. UK Standard for Professional Engineering Competence; Faulkner, W., Nuts and Bolts and People’: Gender-Troubled Engineering Identities (2007) Social Studies of Science, 37 (3), pp. 331-356; Fernandez-Sanz, L., Analysis of Non Technical Skills for ICT Profiles (2010) 5th Iberian Conference on Information Systems and Technologies: Vol. I, pp. 978-989. , Rocha Á., Sexto C.F., Reis L.P., Cota M.P., (eds), Santiago de Compostela, Spain: Information Systems and Technologies (CISTI),. edited by; Hofland, E., Pinxten, M., Wauters, D., Langie, G., “Roles” in the Bachelor ‘s and Master ‘s Programmes in Engineering Technology (2015) Proceedings of the 43rd SEFI Annual Conference 2015–Diversity in Engineering Education: An Opportunity to Face the New Trends of Engineering; Jusoh, M., Simun, M., Chong, S.C., Expectation Gaps, Job Satisfaction, and Organizational Commitment of Fresh Graduates: Roles of Graduates, Higher Learning Institutions and Employers (2011) Education + Training, 53 (6), pp. 515-530; Kalevi Ahonen, A., Kinnunen, P., How Do Students Value the Importance of Twenty-First Century Skills? (2014) Scandinavian Journal of Educational Research, 59 (4), pp. 395-412; Karataş, F., Bodner, G.M., Unal, S., First-year Engineering Students’ Views of the Nature of Engineering: Implications for Engineering Programmes (2016) European Journal of Engineering Education, 41 (1), pp. 1-22; Klendauer, R., Berkovich, M., Gelvin, R., Leimeister, J.M., Krcmar, H., Towards a Competency Model for Requirements Analysts (2012) Information Systems Journal, 22 (6), pp. 475-503; Knipprath, H., De Rick, K., (2013), Career Competences and Career Outcomes. A Critical Analysis of Concepts and Complex Relationships; Korte, R., Brunhaver, S., Zehr, S.M., The Socialization of STEM Professionals into STEM Careers: A Study of Newly Hired Engineers (2019) Advances in Developing Human Resources, 21 (1), pp. 92-113; Kurz, R., Bartram, D., Competency and Individual Performance: Modelling the World of Work (2002) Organizational Effectiveness: The Role of Psychology, pp. 227-255. , https://doi.org/10.1002/9780470696736.ch10, Robertson I.T., Callinan M., Bartram D., (eds), 2018th ed., John Wiley, and, edited by; Langie, G., Craps, S., Professional Competencies in Engineering Education: The PREFERed-way (2020) InfTars - Information Society, 20 (2), pp. 142-153; Lemaitre, D., Le Prat, R., De Graaff, E., Bot, L., Focusing on Competence (2006) European Journal of Engineering Education, 31 (1), pp. 45-53; Lichtenstein, G., Loshbaugh, H.G., Claar, B., Chen, H.L., Jackson, K., Sheppard, S.D., An Engineering Major Does Not (Necessarily) an Engineer Make : Career Decision Making (2009) Journal of Engineering Education, 98 (3), pp. 227-234; Lindberg, O., Rantatalo, O., Competence in Professional Practice: A Practice Theory Analysis of Police and Doctors (2015) Human Relations, 68 (4), pp. 561-582; Male, S.A., Bush, M.B., Chapman, E.S., Understanding Generic Engineering Competencies (2011) Australasian Journal of Engineering Education, 17 (3), pp. 147-156; Markes, I., A Review of Literature on Employability Skill Needs in Engineering (2006) European Journal of Engineering Education, 31 (6), pp. 637-650; Matusovich, H., Streveler, R., Miller, R., Olds, B., I’m Graduating This Year! So What IS an Engineer Anyway? (2009) Proceedings of the 2009 American Society for Engineering Education Conference; Mourshed, M., Farrell, D., Barton, D., (2013), https://www.mckinsey.com/~/media/McKinsey/Industries/SocialSector/OurInsights/EducationtoemploymentDesigningasystemthatworks/Educationtoemploymentdesigningasystemthatworks.ashx, Education to Employment: Designing a System That Works; Mourshed, M., Patel, J., Suder, K., (2014), https://www.mckinsey.com/~/media/McKinsey/Industries/SocialSector/OurInsights/ConvertingeducationtoemploymentinEurope/EducationtoemploymentGettingEuropesyouthintoworkfullreport.ashx, Education to Employment: Getting Europe’s Youth into Work; (2004) The Engineer of 2020: Visions of Engineering in the New Century, , https://doi.org/10.17226/10999, National Academies Press; Nilsson, S., Enhancing Individual Employability: The Perspective of Engineering Graduates (2010) Education + Training, 52 (6-7), pp. 540-551; O’Cathain, A., Murphy, E., Nicholl, J., Three Techniques for Integrating Data in Mixed Methods Studies (2010) BMJ (Clincal Research Ed.), 341 (7783), pp. 1147-1150; Oyserman, D., Bybee, D., Terry, K., Possible Selves and Academic Outcomes: How and When Possible Selves Impel Action (2006) Journal of Personality and Social Psychology, 91 (1), pp. 188-204; Passow, H.J., Passow, C.H., What Competencies Should Undergraduate Engineering Programs Emphasize? (2017) A Systematic Review. Journal of Engineering Education, 106 (3), pp. 475-526; Rychen, D.S., Salganik, L.H., (2005), http://www.oecd.org/pisa/35070367.pdf, The Definition and Selection of Key Competencies; Savin-Baden, M., Major, C.H., (2012) Qualitative Research: The Essential Guide to Theory and Practice, , London: Routledge; Shuman, L.J., Besterfield-Sacre, M., McGourty, J., The ABET “Professional Skills”–Can They Be Taught? Can They Be Assessed? (2005) Journal of Engineering Education, 94 (1), pp. 41-55; Spinks, N., Silburn, N.L.J., Birchall, D.W., Making It All Work: The Engineering Graduate of the Future, a UK Perspective (2007) European Journal of Engineering Education, 32 (3), pp. 325-335; Suleman, F., The Employability Skills of Higher Education Graduates: Insights Into Conceptual Frameworks and Methodological Options (2018) Higher Education, 76, pp. 263-278; Teijeiro, M., Rungo, P., Jesús Freire, M., Graduate Competencies and Employability: The Impact of Matching Firms’ Needs and Personal Attainments (2013) Economics of Education Review Jo, 34, pp. 286-295; Tomlinson, M., Holmes, L., (2017) Graduate Employability in Context. Theory, Research and Debate, , https://doi.org/10.1057/978-1-137-57168-7, Tomlinson M., Holmes L., (eds), London: Palgrave Macmillan: Imprint Palgrave Macmillan, and,. edited by; Treacy, M., Wiersema, F., Customer Intimacy and Other Value Disciplines Customer Intimacy and Other Value Disciplines (1993) Harvard Business Review, 71 (9301), pp. 84-93; Trevelyan, J., Williams, B., Value Creation in the Engineering Enterprise: An Educational Perspective (2018) European Journal of Engineering Education; Trevelyan, J., Williams, B., Identifying Value in the Engineering Enterprise (2019) The Engineering-Business Nexus. Symbiosis, Tension and Co-Evolution, pp. 281-313. , Christensen S.H., Delahousse B., Didier C., Meganck M., Murphy M., (eds), Cham: Springer International Publishing : Imprint Springer, and,. edited by; Van de Ven, A.H., Delbecq, A.L., The Effectiveness of Nominal, Delphi, and Interacting Group Decision Making Processes (1974) Academy of Management Journal, 17 (4), pp. 605-621; Van Teijlingen, E., Pitchforth, E., Bishop, C., Russell, E., Delphi Method and Nominal Group Technique in Family Planning and Reproductive Health Research (2006) Journal of Family Planning and Reproductive Health Care, 32 (4), pp. 249-252; Waggoner, J., Carline, J.D., Durning, S.J., Is There a Consensus on Consensus Methodology? Descriptions and Recommendations for Future Consensus Research (2016) Academic Medicine, 91 (5), pp. 663-668; Walther, J., Radcliffe, D.F., The Competence Dilemma in Engineering Education: Moving Beyond Simple Graduate Attribute Mapping (2007) Australasian Journal of Engineering Education, 13 (1), pp. 41-51; Weiss, H.M., Merlo, K.L., Job Satisfaction (2015) International Encyclopedia of Social &amp; Behavioral Sciences, pp. 833-838; (2014), http://www3.weforum.org/docs/GAC/2014/WEF_GAC_Employment_MatchingSkillsLabourMarket_Report_2014.pdf, Matching Skills and Labour Market Needs: Building Social Partnerships for Better Skills and Better Jobs. Global Economic Forum, January, 28; Yorke, M., Employability in Higher Education: What it is–What it is not. Series one (2006) Learning &amp; Employability, 1. , https://doi.org/10.1002/ir.162, Yorke M., (ed),., edited by</t>
  </si>
  <si>
    <t>03043797</t>
  </si>
  <si>
    <t>2-s2.0-85106271736</t>
  </si>
  <si>
    <t>57218917423;57192577750;</t>
  </si>
  <si>
    <t>Education Inquiry</t>
  </si>
  <si>
    <t>10.1080/20004508.2020.1855827</t>
  </si>
  <si>
    <t>https://www.scopus.com/inward/record.uri?eid=2-s2.0-85097193107&amp;doi=10.1080%2f20004508.2020.1855827&amp;partnerID=40&amp;md5=fde3f4b400d9f90378e5a4af001851c6</t>
  </si>
  <si>
    <t>Department for Media Education and Audiovisual Media, National Audiovisual Institute, Helsinki, Finland; Faculty of Education, University of Lapland, Rovaniemi, Finland; Faculty of Education and Psychology, University of Jyväskylä, Jyväskylä, Finland</t>
  </si>
  <si>
    <t>Palsa, L., Department for Media Education and Audiovisual Media, National Audiovisual Institute, Helsinki, Finland, Faculty of Education, University of Lapland, Rovaniemi, Finland; Mertala, P., Faculty of Education and Psychology, University of Jyväskylä, Jyväskylä, Finland</t>
  </si>
  <si>
    <t>Competence-based education is a widely implemented educational approach, but more research is needed into the relationship between transversal competences and individual disciplines. In this article, we present the results of a study focusing on how the transversal competence of multiliteracy is contextually defined in Finnish local curricula in the disciplines of mathematics and social studies. The article offers new insights into the discussion between content- and competence-based educations by introducing the concept of disciplinary contextualisation. Based on the qualitatively analysed data, four different types of disciplinary contextualisation are presented and further discussed. The study also engages with the discussion in the field of multiliteracy by offering insights into the ways in which multiliteracy is rationalised, defined, and developed in the analysed disciplines. Multiliteracy contextualisations share features, but also differences, between the disciplines, illustrating the importance of taking into account the disciplinary perspective when discussing the development of competences in basic education. © 2020 The Author(s). Published by Informa UK Limited, trading as Taylor &amp; Francis Group.</t>
  </si>
  <si>
    <t>Competence-based education; curricular contextualisation; curriculum; mathematics; multiliteracy; social studies</t>
  </si>
  <si>
    <t>Atenas, J., Havemann, L., Priego, E., Open data as open educational resources: Towards transversal skills and global citizenship (2015) Open Praxis, 7 (4), pp. 377-389; Autti, O., Bæck, U.D.K., Rural teachers and local curricula. Teaching should not be a bubble disconnected from the community (2019) Scandinavian Journal of Educational Research, pp. 1-16. , Retrieved from, https://doi.org/; Ball, S.J., (2012) Global Education Inc.: New policy networks and the neoliberal imaginary, , Routledge,. New York, NY; Bell, A., Hartman, T., Piekut, A., Rae, A., Taylor, M., (2020) Making sense of data in the media, , SAGE Publications, &amp;,. Los Angeles, CA; Burnette, D., The renewal of competency-based education: A review of the literature (2016) The Journal of Continuing Higher Education, 64 (2), pp. 84-93; Couldry, N., Hepp, A., (2017) The mediated construction of reality, , Cambridge: Polity Press; Creese, B., Gonzalez, A., Isaacs, T., Comparing international curriculum systems: The international instructional systems study (2016) The Curriculum Journal, 27 (1), pp. 5-23; Developing key competences at schools in Europe: Challenges and opportunities for policy (2012) Eurydice Report, , Publications Office of the European Union; Fernandes, P., Leite, C., Mouraz, A., Figueiredo, C., Curricular contextualization: Tracking the meanings of a concept (2013) The Asia-Pacific Education Researcher, 22 (4), pp. 417-425; (2014) National core curriculum for basic education 2014, , National Board of Education,. Helsinki; Garner, R., Finland schools: Subjects scrapped and replaced with ‘topics’ as country reforms its education system (2015) Independent, , https://www.independent.co.uk/news/world/europe/finland-schools-subjects-are-out-and-topics-are-in-as-country-reforms-its-education-system-10123911.html, March, Retrieved from; Gómez-Gasquet, P., Verdecho, M.J., Rodriguez-Rodriguez, R., Alfaro-Saiz, J.J., Formative assessment framework proposal for transversal competencies: Application to analysis and problem-solving competence (2018) Journal of Industrial Engineering and Management, 11 (2), pp. 334-340; Green, B., Subject-specific literacy and school learning: A focus on writing (1988) Australian Journal of Education, 32 (2), pp. 156-179; Hankala, M., Kauppinen, M., Kulju, P., Opettajien käsityksiä monilukutaidon pedagogiikasta [Teachers’ perceptions about the pedagogy of multiliteracy] (2018) Paper presented at the FERA-conference, , Tampere, Finland: 15, Nov; Harmanen, M., Kieli- ja tekstitietoisuutta kouluun! Kielitietoinen koulu ja äidinkielen ja kirjallisuuden opetus [Language and text awareness to school! Language-aware school and the teaching of mother tongue and literature] (2013) Kieli, Koulutus Ja Yhteiskunta: Kielikoulutuspolitiikan Verkoston Verkkolehti [Language, Education and Society: Online Magazine of the Language Education Policy Network, 4 (5). , https://jyx.jyu.fi/bitstream/handle/123456789/42866/1/kieli-ja-tekstitietoisuutta-kouluun-kielitietoinen-koulu-ja-aidinkielen-ja-kirjallisuuden-opetus.pdf, Retrieved from; Heinonen, J.-P., (2005) Opetussuunnitelmat vai oppimateriaalit [Curricula or educational materials, , University of Helsinki,. Helsinki; Hepp, A., (2020) Deep mediatization, , Routledge,. New York, NY; Hernández-de-Menéndez, M., Morales-Menendez, R., Current trends in competency based education (2016) World Journal of Engineering and Technology, 4 (3), pp. 193-199; Joutsenlahti, J., Kulju, P., Multimodal languaging as a pedagogical model—A case study of the concept of division in school mathematics (2017) Education Sciences, 7 (1), p. 9; Kulju, P., Kupiainen, R., Wiseman, A., Jyrkiäinen, A., Koskinen-Sinisalo, K.-L., Mäkinen, M., A review of multiliteracies pedagogy in primary classrooms (2018) Language and Literacy, 20 (2), pp. 80-101; Kyngäs, H., Kaakinen, P., Deductive content analysis (2020) The application of content analysis in nursing science research, pp. 23-30. , Kyngäs H., Mikkonen K., Kääriäinen M., (eds), Springer, &amp;,. (Eds.), (). Cham; Lavonen, J., Governance decentralisation in education: Finnish innovation in education (2017) Revista De Educación a Distancia (RED), (53), pp. 1-22; Le Deist, F.D., Winterton, J., What is competence? (2005) Human Resource Development International, 8 (1), pp. 27-46; Lucey, T.A., Lycke, K., Laney, J., Connelly, C., Dimensions of citizenship through the lens of the hunger games: Fiction and the visual and performing arts as springboards for citizenship education (2013) The Social Studies, 104 (5), pp. 190-199; Luoto, L., Lappalainen, M., (2006) Opetussuunnitelmaprosessit yliopistoissa [Curriculum processes in the universities, , Korkeakoulujen arviointineuvoston julkaisuja n: o10. Helsinki: Korkeakoulun arviointineuvosto; Luukka, M.-R., Opetussuunnitelmat uudistuvat: Tekstien lukijasta ja kirjoittajasta monilukutaituriksi. Kieli, koulutus ja yhteiskunta [Curricula are updated: From readers and writers of texts to masters of multiliteracy] (2013) Kielikoulutuspolitiikan Verkoston Verkkolehti [Language, Education and Society: Online Magazine of the Language Education Policy Network, 4 (5). , https://www.kieliverkosto.fi/fi/journals/kieli-koulutus-ja-yhteiskunta-joulukuu-2013/opetussuunnitelmat-uudistuvat-tekstien-lukijasta-ja-kirjoittajasta-monilukutaituriksi, Retrieved from; Mertala, P., Lost in translation?–Huomioita suomalaisten opetussuunnitelmien monilukutaito-käsitteen tutkimuksellisista ja pedagogisista haasteista [Lost in translation?–Notions about the academic and pedagogical challenges of the concept of multiliteracy in the Finnish core curricula] (2018) Media &amp; Viestintä [Media &amp; Communication, 41 (1), pp. 107-116; Moje, E.B., Doing and teaching disciplinary literacy with adolescent learners: A social and cultural enterprise (2015) Harvard Educational Review, 85 (2), pp. 254-278; Mølstad, C.E., State-based curriculum-making: Approaches to local curriculum work in Norway and Finland (2015) Journal of Curriculum Studies, 47 (4), pp. 441-461; Murray, J., Finland will become the first country in the world to get rid of all school subjects (2017) Buzz Innovation, , https://www.thebuzzbusiness.com/finland-will-become-the-first-country-in-the-world-to-get-rid-of-all-school-subjects/, November, Retrieved from; A pedagogy of multiliteracies: Designing social futures (1996) Harvard Educational Review, 66 (1), pp. 60-92; Ojaranta, A., (2019) Information literacy conceptions in comprehensive school in Finland. Curriculum, teacher and school librarian discourses, , Åbo Akademi,. Turku; Palsa, L., Searching for common ground - Multiliteracy and curricular consistency in the Finnish education system (2020) The handbook of media education research, pp. 339-346. , Frau-Meigs D., Kotilainen S., Pathak-Shelat M., Hoechsmann M., Poyntz S., (eds), Wiley,. (Eds.), (). Hoboken, NJ; Palsa, L., Mertala, P., Multiliteracies in local curricula: Conceptual contextualizations of transversal competence in the Finnish curricular framework (2019) Nordic Journal of Studies in Educational Policy, 5 (2), pp. 114-126; Palsa, L., Ruokamo, H., Behind the concepts of multiliteracies and media literacy in the renewed Finnish core curriculum: A systematic literature review of peer-reviewed research (2015) Seminar.net: International Journal of Media, Technology and Lifelong Learning, 11 (2), pp. 101-119; Paronen, P., Lappi, O., (2018) Finnish teachers and principals in figures, , Finnish National Agency for Education, &amp;,. Helsinki; Pepper, D., Assessing key competences across the curriculum–And Europe (2011) European Journal of Education, 46 (3), pp. 335-353; Piispanen, M., Meriläinen, M., The art-based methods in developing transversal competence (2019) International Electronic Journal of Elementary Education, 12 (1), pp. 87-92; Sofou, E., Tsafos, V., Preschool teachers’ understandings of the national preschool curriculum in Greece (2010) Early Childhood Education Journal, 37 (5), pp. 411-420; (2020) Municipalities and language categories in 2019, , https://www.stat.fi/fi/luokitukset/corrmaps/kunta_1_20190101%23kielisuhde_1_20190101/, April, 28, Retrieved from; Takeuchi, M., The situated multiliteracies approach to classroom participation: English language learners’ participation in classroom mathematics practices (2015) Journal of Language, Identity and Education, 14 (3), pp. 159-178; Tchibozo, G., Emergence and outlook of competence-based education in European education systems: An overview (2011) Education, Knowledge &amp; Economy: A Journal for Education and Social Enterprise, 4 (3), pp. 193-205; Thomas, D., A general inductive approach for analyzing qualitative evaluation data (2006) American Journal of Evaluation, 27 (2), pp. 237-246; Tikkanen, L., Pyhältö, K., Pietarinen, J., Soini, T., Lessons learnt from a large-scale curriculum reform: The strategies to enhance development work and reduce reform-related stress (2019) Journal of Educational Change; Uljens, M., Rajakaltio, H., National curriculum development as educational leadership: A discursive and non-affirmative approach (2017) Bridging educational leadership, curriculum theory and Didaktik, 5, pp. 411-437. , Uljens M., Ylimaki R.M., (eds), Springer, &amp;,. (Eds.), (Vols., Issue October). Cham; (2005) Decentralization in education: National policies and practices, , United Nations Educational, Scientific and Cultural Organization,. Paris; van Griethuijsen, R., Kunst, E., van Woerkom, M., Wesselink, R., Poell, R., Does implementation of competence-based education mediate the impact of team learning on student satisfaction? (2019) Journal of Vocational Education &amp; Training, pp. 1-20; Venäläinen, S., Saarinen, J., Johnson, P., Cantell, H., Jakobsson, G., Koivisto, P., Viitala, M., (2020) Näkymiä OPS-matkan varrelta. Esi- ja perusopetuksen opetussuunnitelmien perusteiden 2014 toimeenpanon arviointi [Perspectives from curriculum work–Evaluation of the implementation of the national core curricula for pre-primary and basic education 2014, , Finnish Education Evaluation Centre, …,. Helsinki</t>
  </si>
  <si>
    <t>20004508</t>
  </si>
  <si>
    <t>2-s2.0-85097193107</t>
  </si>
  <si>
    <t>Wei B., Lin J., Chen S., Chen Y.</t>
  </si>
  <si>
    <t>36908130800;57219379460;57207471341;57214825578;</t>
  </si>
  <si>
    <t>Integrating 21st century competencies into a K-12 curriculum reform in Macau</t>
  </si>
  <si>
    <t>Asia Pacific Journal of Education</t>
  </si>
  <si>
    <t>10.1080/02188791.2020.1824893</t>
  </si>
  <si>
    <t>https://www.scopus.com/inward/record.uri?eid=2-s2.0-85092523758&amp;doi=10.1080%2f02188791.2020.1824893&amp;partnerID=40&amp;md5=c1db10d3e642ac633544d49d59ae6af1</t>
  </si>
  <si>
    <t>Faculty of Education, University of Macau, Macau; The Center for MBA Educational Management, Shanghai University, Shanghai, China</t>
  </si>
  <si>
    <t>Wei, B., Faculty of Education, University of Macau, Macau; Lin, J., The Center for MBA Educational Management, Shanghai University, Shanghai, China; Chen, S., Faculty of Education, University of Macau, Macau; Chen, Y., Faculty of Education, University of Macau, Macau</t>
  </si>
  <si>
    <t>In recent decades, the term “competencies” has been widely discussed and become an impetus for innovating school curriculum and instruction. This study focused on a recent K-12 curriculum reform in Macau with the purpose of exploring the issue of integrating 21st century competencies in the subjects-based curriculum documents, i.e., Requirements of Basic Academic Attainments (RBAAs). Based on an analytical framework of 21st century competencies, the distributions of those competencies embedded in “curriculum goals” of 39 RBAAs across the K-12 schooling were analysed. Key findings can be summarized in three ways: (1) the category of “Ways of thinking” takes the most proportion while that of “Tools for working” takes the least from primary to senior secondary with “Living in the world” being most concerned in pre-primary; (2) discrepancies exist among the distributions of ten 21st century competencies across the K-12 schooling and (3) some competencies are more concerned in some certain learning domains. The results of this study have provided two implications for the issue of integrating 21st century competencies in the school curriculum in the rest of the world: a reasonable relation should be taken between key competencies and curriculum goals and different competencies will be emphasized at different educational stages and for different subjects. © 2020 National Institute of Education, Singapore.</t>
  </si>
  <si>
    <t>21st century competencies; Competencies; curriculum reform; Macau; Requirements of Basic Academic Attainments (RBAAs)</t>
  </si>
  <si>
    <t>Beetham, H., Sharpe, R., An introduction to rethinking pedagogy (2013) Rethinking pedagogy for a digital age: Designing for 21st century learning, pp. 41-61. , Beetham H., Sharpe R., (eds), 2nd, New York, NY: Routledge, &amp;,. (Eds.), ed; Benade, L., Knowledge and educational research in the context of “Twenty-first century learning” (2014) European Educational Research Journal, 13 (3), pp. 338-349; Berg, L.B., Lune, H., (2017) Qualitative research methods for the social sciences, , 9th, New York: Pearson, &amp;, ed; Bernard, R.H., Wutich, A., Ryan, W.G., (2017) Analyzing qualitative data systematic approaches, , 2nd, Thousand Oaks, CA: SAGE, &amp;, ed; Binkley, M., Erstad, O., Herman, J., Raizen, S., Ripley, M., Miller-Ricci, M., Rumble, M., Defining twenty first century skills (2012) Assessment and teaching of 21st century skills, pp. 17-66. , Griffin P., McGaw B., Care E., (eds), Dordrecht: Springer Netherlands, &amp;,. (Eds; Cottrell, S., (2017) Critical thinking skills: Effective analysis, argument and reflection, , Macmillan: International Higher Education; Cui, Y., Shao, Y., A study on the curriculum meaning of key competencies (2017) Global Education, 10; (2019), http://www.dsec.gov.mo, Retrieved from; (2009) Constructing excellent education and promoting all-round development: A blueprint for the curriculum reform and development of non-tertiary education in Macau special administration region, , official document, Chinese; Eisenberg, M., Lowe, C.A., Spitzer, K.L., (2004) Information literacy: Essential skills for the information age, , 2nd, Westport, CT: Libraries Unlimited, &amp;, ed; (2007) Key Competences for lifelong learning: A European reference framework. Annex of a Recommendation of the European Parliament and of the Council of 18 December 2006 on key competences for lifelong learning, , Official Journal of the European Union, 30.12.2006/L394; (2008) Key competences for lifelong learning: European reference framework, , Luxembourg: Office for Official Publications of the European Communities; Gordon, J., Halsz, G., Krawczyk, M., Leney, T., Michel, A., Pepper, D., Wisniewski, W., (2009) Key competences in Europe. Opening doors for lifelong learners across the school curriculum and teacher education, , Warsaw: Center for Social and Economic Research on behalf of CASE Network, …; Grassian, E.S., Kaplowitz, J.R., (2001) Information literacy instruction, , New York, NY: Neal-Schuman; Gu, M., An analysis of the impact of traditional Chinese culture on Chinese education (2006) Frontiers of Education in China, 1 (2), pp. 169-190; Guo, X., Key competencies and the K-12 Curriculum Reform Framework in Macau (2016) Journal of Macau Studies, 4; Hala´sz, G., Michel, A., Key competences in Europe: Implementation, interpretation, policy formulation and implementation (2011) European Journal of Education, 46 (3), pp. 289-306; Kelly, A.V., (2009) The curriculum: Theory and practice, , Los Angeles, CA: Sage; Krippendorff, K., (2004) Content analysis: An introduction to its methodology, , 2nd, London: Sage, ed; Loveless, A., Williamson, B., (2013) Learning identities in a digital age: Rethinking creativity, education and technology, , New York, NY: Routledge; Marsh, C.J., Willis, G., (2003) Curriculum: Alternative approaches, ongoing issues, , 3rd, Upper Saddle River, NJ: Merrill/Prentice Hall, &amp;, ed; Morgan, C., Testing students under cognitive capitalism: Knowledge production of twenty-first century skills (2016) Journal of Education Policy, 31 (6), pp. 805-818; Morris, P., Adamson, B., (2010) Curriculum, schooling and society in Hong Kong, , Hong Kong: Hong Kong University Press; (2005) The definition and selection of key competencies, , http://www.oecd.org/dataoecd/47/61/35070367.pdf, [Executive Summary], Retrieved from; (2009) Framework for 21st century learning, , http://www.p21.org/documents/P21_Framework.pdf, Retrieved from; Shi, M., Liu, S., Liu, Z., Zhou, P., Chen, Y., Liu, J., Wei, R., A study on the frameworks of 21st century centuries and their components (2016) Journal East China Normal University (Educational Science), 3; Stemler, S., An overview of content analysis (2001) Practical Assessment, Research &amp; Evaluation, 7 (17), pp. 137-146; Tan, A., Lee, P.F.P., Cheah, Y.H., Educating science teachers in the twenty-first century: Implications for pre-service teacher education (2017) Asia Pacific Journal of Education, 37 (4), pp. 453-471; Tan, P.J., Choo, S.S., Kang, T., Liem, A.D.G., Educating for twenty-first century competencies and future-ready learners: Research perspectives from Singapore (2017) Asia Pacific Journal of Education, 37 (4), pp. 425-436; Tang, Y.F., Wong, P.M., Wang, K.Y., Cheng, M.H., What attracts young people to become teachers? A comparative study of pre-service student teachers” motivation to become teachers in Hong Kong and Macau (2018) Asia Pacific Education Review, 19, pp. 433-444; Trilling, B., Fadel, C., (2009) 21st century skills: Learning for life in our times, , San Francisco, CA: John Wiley &amp; Sons; Valtonen, T., Kukkonen, J., Kontkanen, S., Sormunen, K., Dillon, P., Sointu, E., The impact of authentic learning experiences with ICT on pre-service teachers’ intentions to use ICT for teaching and learning (2015) Computers &amp; Education, 81, pp. 49-58; Vong, S.K., An archeological and genealogical study of Macao Teacher Education Policy (2014) Journal of South China Normal University, 14 (6); Voogt, J., Roblin, N.P., A comparative analysis of international frameworks for 21st century competences: Implications for national curriculum policies (2012) Journal of Curriculum Studies, 44 (3), pp. 299-321; Wang, M., “Requirements of basic academic attainments” and their stipulations (2015) Teacher Magazine, 48; Wang, Y., Lavonen, J., Tirri, K., Aims for learning 21st century competencies in national primary science curricula in China and Finland (2018) EURASIA Journal of Mathematics, Science and Technology Education, 14 (6), pp. 2081-2095; (2019), Science teacher education Macau: A critical review. , Asia-Pacific Science Education, 5, 10; Zhong, Q., (2003) Contemporary curriculum theories, , Shanghai: Shanghai Education Press. (in Chinese; Zhong, Q., The trends in subject teaching and related issues: A perspective for developing “key competencies” (2016) Global Education, 46</t>
  </si>
  <si>
    <t>02188791</t>
  </si>
  <si>
    <t>2-s2.0-85092523758</t>
  </si>
  <si>
    <t>56593288600;</t>
  </si>
  <si>
    <t>10.1080/02619768.2020.1806229</t>
  </si>
  <si>
    <t>https://www.scopus.com/inward/record.uri?eid=2-s2.0-85089461718&amp;doi=10.1080%2f02619768.2020.1806229&amp;partnerID=40&amp;md5=a560eb9114ee8c6b129b8cf97967bd9f</t>
  </si>
  <si>
    <t>School of Professional Teacher Education, Oulu University of Applied Sciences, Oulu, Finland</t>
  </si>
  <si>
    <t>Virkkula, E., School of Professional Teacher Education, Oulu University of Applied Sciences, Oulu, Finland</t>
  </si>
  <si>
    <t>Competence-based education (CBE) is an international educational trend and a core issue in developing Finnish vocational upper secondary and higher education. The theory and practice of the competence-based approach should preferably be included in vocational teacher studies. Yet, there are still relatively few organisations implementing competence-based vocational teacher education in Finland. This article examines the realisation of competence-based vocational teacher education. The small-scale mixed-method case study explains the student teachers’ conceptions of the competence goals in their studies. The competence goals describe the competencies to be achieved as a result of training. According to the research findings, competence goals clarify the student teachers’ understanding of the demands of a teacher’s work, facilitate students to reflect on their competences and help in preparing individual study plans and promoting their studies. However, the student teachers need university teachers’ guidance to get their studies started and to promote the competences flexibly. © 2020 Association for Teacher Education in Europe.</t>
  </si>
  <si>
    <t>coaching; Competence-based education; learning objectives; student mentoring; student teacher</t>
  </si>
  <si>
    <t>European Research Council; Hong Kong University of Science and Technology</t>
  </si>
  <si>
    <t>Andersson, P., Fejes, A., Sandberg, F., Introducing Research on Recognition of Prior Learning (2013) International Journal of Lifelong Education, 32 (4), pp. 405-411; (2007) The Bologna Process and Finnish Universities of Applied Sciences: The Final Report of The Project, , Helsinki: Arene; Baartman, L.K., Bastiaens, T.J., Kirschner, P.A., van der Vleuten, C.P.M., The Wheel of Competency Assessment: Presenting Quality Criteria for Competency Assessment Programs (2006) Studies in Educational Evaluation, 32, pp. 153-170; Berg, B.L., Lune, H., (2012) Qualitative Research Methods for the Social Sciences, , 8th, Upper Saddle River, NJ: Pearson, and, ed; Biemans, H., Nieuwenhuis, L., Poell, R., Mulder, M., Wesselink, R., Competence-based VET in the Netherlands: Background and Pitfalls (2004) Journal of Vocational Education and Training, 56 (4), pp. 523-538; Biemans, H., Wesselink, R., Gulikers, J., Schaafsma, S., Verstegen, J., Mulder, M., Towards Competence-based VET: Dealing with the Pitfalls (2009) Journal of Vocational Education and Training, 61 (3), pp. 267-286; Billett, S., Knowing in Practice: Re-conceptualising Vocational Expertise (2001) Learning and Instruction, 11, pp. 431-452; Boud, D., (1995) Enhancing Learning Through Self-Assessment, , London: Kogan Page; Boud, D., Molloy, E., Rethinking Models of Feedback for Learning: The Challenge of Design (2012) Assessment and Evaluation in Higher Education, 38 (6), pp. 698-712; Bowden, J., Marton, F., (1998) The University of Learning: Beyond Quality and Competence in Higher Education, , London: Kogan Page; Brodie, K., Sanni, R., ‘We Won’t Know It since We Don’t Teach It’: Interactions between Teachers’ Knowledge and Practice (2014) African Journal of Research in Mathematics, Science and Technology Education, 18 (2), pp. 188-197; Brooks, S., Dobbins, K., Scott, J.J.A., Rawlinson, M., Norman, R.I., Learning About Learning Outcomes: The Student Perspective (2014) Teaching in Higher Education, 19 (6), pp. 721-733; Check, J., Schutt, R.K., Survey Research (2012) Research Methods in Education, pp. 159-185. , Check J., Schutt R.K., (eds), Thousand Oaks, CA: Sage, and,. edited by; Colman, A.M., (2009) Dictionary of Psychology, , 3rd, Oxford: Oxford University Press, ed; Creswell, J.W., (2014) Research Design: Qualitative, Quantitative, and Mixed Methods Approaches, , Thousand Oaks, CA: Sage; Day, C., Competence-based Education and Teacher Professional Development (2017) Competence-based Vocational and Professional Education: Bridging the Worlds of Work and Education, pp. 165-182. , Mulder M., (ed), Switzerland: Springer Verlag,. edited by; de Bruijn, E., Leeman, Y., Authentic and Self-directed Learning in Vocational Education: Challenges to Vocational Educators (2011) Teaching and Teacher Education, 27, pp. 694-702; de Brujin, E., Teaching in Innovative Vocational Education in the Netherlands (2012) Teachers and Teaching: Theory and Practice, 18 (6), pp. 637-653; De Bruyckere, P., Kirschner, P.A., Hulshof, C.D., (2015), pp. 54-57. , De Bruyckere P., Kirschner P.A., Hulshof C.D., (eds), London: Elsevier, and,. You can learn effectively throught problem-based learning Urban myths about learning and education, edited by; Deci, E., Ryan, R., The Importance of Universal Psychological Needs for Understanding Motivation in the Workplace (2014) The Oxford Handbook of Work Engagement, Motivation, and Self-determination Theory, pp. 13-32. , Gagné M., (ed), Oxford: Oxford University Press, and,. edited by; Denscombe, M., (2010) The Good Research Guide for Small-scale Social Research Projects, , 4th, Maidenhead: Open University Press, ed; Ellström, P.-E., (1994) Kompetens, Utbildning Och Lärande I Arbetslivet, , Competence, Education and Learning Working Life, Stockholm: Publica; Ellström, P.-E., The Many Meanings of Occupational Competence and Qualification (1998) Key Qualifications in Work and Education, pp. 39-50. , Nijhof W.J., Streumer J.N., (eds), Dordrecht: Kluwer Academic,. edited by; (2010) A New Impetus for European Cooperation in Vocational Education and Training to Support the Europe 2020 Strategy, , Brussels: European Commission; Evers, A.T., van der Heijden, I.J.M.B., Competence and Professional Expertise (2017) Competence-based Vocational and Professional Education: Bridging the Worlds of Work and Education, pp. 83-102. , Mulder M., (ed), Switzerland: Springer Verlag, and,. edited by; Farrugia, J.P., Competency Management as an Investment: A Business Perspective (2001) Defining and Selecting Key Competencies, pp. 232-235. , Rychen D.S., Salganik L.H., (eds), Göttningen: Hogrefe and Huber,. edited by; Feltovich, P.J., Prietula, M.J., Ericsson, K.A., Studies of Expertise from Psychological Perspectives: Historical Foundation and Recurrent Themes (2018) The Cambridge Handbook of Expertise and Expert Performance, pp. 59-83. , Ericsson K.A., Hoffman R.R., Kozbelt A., Williams A.M., (eds), 2nd, Cambridge: Cambridge University Press, and,. edited by ed; Fitzpatrick, K.R., Points of Convergence in Music Education: The Use of Data Labels as a Strategy for Mixed Methods Integration (2016) Journal of Mixed Methods Research, 10 (3), pp. 273-291; (2015) Inspiring and Strengthening the Competence-based Approach in All VET in Finland, , Helsinki: FNBE; Grossman, P.L., (1990) The Making of a Teacher: Teacher Knowledge and Teacher Education, , New York, NY: Teachers’ College Press; Groves, R.M., Fowler, F.J., Jr, M.P., Couper, J.M., Lepkowski, E.S., Tourangeau, R., (2004) Survey Methodology, , New Jersey, NJ: Wiley &amp; Sons; Hashweh, M.Z., Teacher Pedagogical Constructions: A Reconfiguration of Pedagogical Content Knowledge (2005) Teachers and Teaching, 11 (3), pp. 273-292; Hodkinson, P., Harvard, G.R., Perspectives on Teacher Education (1994) Action and Reflection in Teacher Education, pp. 1-14. , Harvard G.R., Hodkinson P., (eds), New Jersey, NJ: Ablex, and,. edited by; James, D., Importance and Impotence? Learning, Outcomes and Research in Further Education (2005) Curriculum Journal, 16 (1), pp. 83-96; Jessup, G., (1991) Outcomes: NVQs and the Emerging Model of Education and Training, , London: Falmer Press; Johnson, R.B., Onwuegbuzie, A.J., Mixed Methods Research: A Research Paradigm Whose Time Has Come (2004) Educational Researcher, 33 (7), pp. 14-26; Killeavy, M., Moloney, A., Reflection in a Social Space: Can Blogging Support Reflective Practice for Beginning Teachers? (2010) Teaching and Teacher Education, 26, pp. 1070-1076; Kirschner, P.A., van Merrienboer, J.J.G., (2009), Ten steps to complex learning: A new approach to instruction and instructional design In , 21st century education: A reference handbook, edited by T. L. Good, 244–253. Thousand Oaks: Sage Publications; Korthagen, F., Vasalos, A., Levels in Reflection: Core Reflection as a Means to Enhance Professional Growth (2005) Teachers and Teaching: Theory and Practice, 11 (1), pp. 47-71; Krippendorff, K., (2013) Content Analysis: An Introduction to Its Methodology, , Thousand Oaks, CA: Sage; Lozano, J., Boni, A., Peris, J., Hueso, A., Competencies in Higher Education: A Critical Analysis from the Capabilities Approach (2012) Journal of Philosophy of Education, 46 (1), pp. 132-147; Lum, G., Where’s the Competence in Competence-based Education and Training? (1999) Journal of Philosophy of Education, 33 (3), pp. 403-418; McDonald, F., The Rational for Competency Based Program (1974) Exploring Competency-Based Education, pp. 17-30. , Houston W., (ed), Berkeley: McCutchan,. edited by; (2006) VET Teachers and Trainers in Finland, , Helsinki: Ministry of Education; Misbah, Z., Gulikers, J., Maulana, R., Mulder, M., Teacher Interpersonal Behaviour and Student Motivation in Competence-based Vocational Education: Evidence from Indonesia (2015) Teaching and Teacher Education, 50, pp. 79-89; Mulder, M., Competence-based Education and Training (2012) Journal of Agricultural Education and Extension, 18 (3), pp. 305-314; Mulder, M., Competence-based Education and Training: About Frequently Asked Questions (2012) The Journal of Agricultural Education and Extension, 18 (4), pp. 319-327; Mulder, M., Winterton, J., Introduction (2017) Competence-based Vocational and Professional Education: Bridging the Worlds of Work and Education, pp. 1-44. , Mulder M., (ed), Cham: Springer, and,. edited by; Mulder, M., Competence and the Alignment of Education and Work (2017) Competence-based Vocational and Professional Education: Bridging the Worlds of Work and Education, pp. 229-251. , Mulder M., (ed), Cham: Springer,. edited by; Mulder, M., Competence Theory and Research: A Synthesis (2017) Competence-based Vocational and Professional Education: Bridging the Worlds of Work and Education, pp. 1071-1106. , Mulder M., (ed), Cham: Springer,. edited by; Niemi, H., Jakku-Sihvonen, R., Teacher Education in Finland (2011) European Dimensions of Teacher Education: Similarities and Differences, pp. 33-52. , Zuljan M.V., Vogrinc J., (eds), Ljubljana: University of Ljulbjana, and,. edited by; Nissilä, S.-P., Karjalainen, A., Koukkari, M., Kepanen, P., Towards Competence-based Practices in Vocational Education: What Will the Process Require from Teacher Education and Teacher Identities? (2015) CEPS Journal, 5 (2), pp. 13-24; O’Brien, S., Brancaleone, D., Evaluating Learning Outcomes: In Search of Lost Knowledge (2011) Irish Educational Studies, 30 (1), pp. 5-21; (2019) Professional Teacher Education Program, , https://www.oamk.fi/en/study-at-oamk/school-of-professional-teacher-education, Accessed February24 2020; (2014) Osaamisperustaisuus korkeakouluissa, , http://ospe.utu.fi/english.php, Developing a Competency-based Curriculum for Finnish Higher Education, Accessed 16September 2019; Paaso, A., Korento, K., (2010) The Competent Teacher 2010–2020. The Competences of Teaching Staff in Upper Secondary Vocational Education and Training: Final Report, , Helsinki: FNBE; Patton, M., (2002) Qualitative Research &amp; Evaluation Methods, , 3rd, London: Sage, ed; Portillo Vidiella, M.-C., Cano Garcia, E., Regulating the Writing Process in the Teacher Training Practicum Guided by Feedback at the University of Barcelona (2016) Cambridge Journal of Education, 46 (1), pp. 55-79; Roelofs, E., Sanders, P., Towards a Framework for Assessing Teacher Competence (2007) European Journal of Vocational Training, 40, pp. 123-139; Ross, J.A., Bruce, C.D., Teacher Self-assessment: A Mechanism for Facilitating Professional Growth (2007) Teaching and Teacher Education, 23, pp. 146-159; Rust, C., Price, M., O’Donovan, B., Improving Students’ Learning by Developing Their Understanding of Assessment Criteria and Processes (2003) Assessment and Evaluation in Higher Education, 28 (2), pp. 147-164; Schreier, M., (2012) Qualitative Content Analysis in Practice, , Thousand Oaks, CA: Sage; Stake, R.E., (2006) Multiple Case Study Analysis, , London: Guildford Press; Struyven, K., De Meyst, M., Competence-based Teacher Education: Illusion or Reality? An Assessment of the Implementation Status in Flanders from Teachers’ and Students’ Points of View (2010) Teaching and Teacher Education, 26, pp. 1495-1510; Swanborn, P., (2010) Case Study Research: What, Why and How?, , London: Sage; van den Berg, N., De Bruijn, E., (2009) The Glass Is Filling Up. Knowledge about the Design and Effects of Competence-based Vocational Education: A Review Study, , Amsterdam/’s-Hertogenbosch: ECBO; van den Boom, G., Paas, F., van Merriënboer, J.J.G., van Gog, T., Reflection Prompts and Tutor Feedback in a Web-based Learning Environment: Effects on Students’ Self-regulated Learning Competence (2004) Computers in Human Behavior, 20, pp. 551-567; van Diggelen, M., den Brok, P., Beijaard, D., Teachers’ Use of a Self-assessment Procedure: The Role of Criteria, Standards, Feedback and Reflection (2013) Teachers and Teaching, 19 (2), pp. 115-134; Watson, A., Competency-based Vocational Education: Is This the Answer? (1991) The Vocational Aspect of Education, 114, pp. 133-145; Weinert, F.E., Concept of Competence: A Conceptual Clarification (2001) Defining and Selecting Key Competencies, pp. 45-65. , Rychen D.S., Salganik L.H., (eds), Göttingen: Hogrefe and Huber,. edited by; Wesselink, R., Biemans, H.J.A., Gulikers, J., Mulder, M., Models and Principles for Designing Competence-based Curricula, Teaching, Learning and Assessment (2017) Competence-based Vocational and Professional Education: Bridging the Worlds of Work and Education, pp. 533-553. , Mulder M., (ed), Switzerland: Springer Verlag, and,. edited by; Wesselink, R., Dekker-Groen, A.M., Biemans, H.J.A., Mulder, M., Using an Instrument to Analyse Competence-based Study Programmes: Experiences of Teachers in Dutch Vocational Education and Training (2010) Journal of Curriculum Studies, 42 (6), pp. 813-829; Wesselink, R., Biemans, H.J.A., Mulder, M., van den Elsen, E.R., Competence-based VET as Seen by Dutch Researchers (2007) European Journal of Vocational Training, 40, pp. 38-51; Wheelahan, L., Not Just Skills: What a Focus on Knowledge Means for Vocational Education (2015) Journal of Curriculum Studies, 47 (6), pp. 750-762; Wijnia, L., Kunst, E.M., van Woerkom, M., Poell, R.F., Team Learning and Its Association with the Implementation of Competence-based Education (2016) Teaching and Teacher Education, 56, pp. 115-126; Willbergh, I., The Problems of ‘Competence’ and Alternatives from the Scandinavian Perspective of Bildung (2015) Journal of Curriculum Studies, 47 (3), pp. 334-354; Yin, R.K., (2013) Case Study Research: Design and Methods, , 5th, Thousand Oaks, CA: Sage, ed; Yoshikawa, H., Weisner, T.S., Kalil, A., Way, N., Mixing Qualitative and Quantitative Research in Developmental Science: Uses and Methodological Choices (2008) Developmental Psychology, 44 (2), pp. 344-354</t>
  </si>
  <si>
    <t>2-s2.0-85089461718</t>
  </si>
  <si>
    <t>Asotska-Wierzba Y.</t>
  </si>
  <si>
    <t>57428365700;</t>
  </si>
  <si>
    <t>Synchronous computer-supported collaborative writing of a proposal during the pandemic</t>
  </si>
  <si>
    <t>Neofilolog</t>
  </si>
  <si>
    <t>10.14746/N.2021.57.2.3</t>
  </si>
  <si>
    <t>https://www.scopus.com/inward/record.uri?eid=2-s2.0-85123518905&amp;doi=10.14746%2fN.2021.57.2.3&amp;partnerID=40&amp;md5=2678795219e41b2a575a9882893e2ee8</t>
  </si>
  <si>
    <t>Uniwersytet Pedagogiczny im. Komisji Edukacji Narodowej w Krakowie</t>
  </si>
  <si>
    <t>Asotska-Wierzba, Y., Uniwersytet Pedagogiczny im. Komisji Edukacji Narodowej w Krakowie</t>
  </si>
  <si>
    <t>Modern technology has already changed the way we live, but the COVID-19 pandemic has provided us educators with an unprecedented situation in which we are faced with the enormous challenge of teaching online for a long period of time. It is therefore important to analyse various techniques for getting the most out of distance teaching, especially in a synchronous mode. The aim of the study discussed in this article was to analyse students' attitudes towards collaborative online work undertaken in synchronous mode during the pandemic. Thirty-three first-year BA students studying English Philology participated in this study. Respondents reflected on the process of online, synchronous collaboration via MS Teams by answering an online survey. The results of the study revealed that collaborative learning allows participants to actively participate in an online lesson, interact with others, co-construct a writing task, apply the new language introduced in lessons in a practical task and receive almost instant feedback. Consequently, any sense of isolation the students may feel is reduced and a sense of community is developed. In addition to this, a collaborative task enhances students' use of academic skills and the development of key competences that can lay the foundation for lifelong learning. © This is an Open Access article distributed under the terms of the Creative Commons Attribution Non-Commercial License ( ) which permits unrestricted non-commercial use, distribution, and reproduction in any medium, provided the original work is properly cited. Copyright © 2021 Korean Academy of Sleep Medicine</t>
  </si>
  <si>
    <t>Computer-supported collaborative writing; E-learning; Synchronous teaching; University teaching during the COVID-19 pandemic</t>
  </si>
  <si>
    <t>Arnó-Macià, E., Information Technology and Languages for Specific Purposes in the EHEA: Options and Challenges for the Knowledge Society (2014) Languages for Specific Purposes in the Digital Era, Educational Linguistics series, 19, pp. 3-25. , (in) Bárcena E., Read T., Arús J. (eds), Springer, Cham; Bernard, R.M., Rojo de Rubalcava, B., Collaborative online distance learning: Issues for future practice and research (2000) Distance Education, 21 (2), pp. 260-277; Blin, F., Appel, C., Computer Supported Collaborative Writing in Practice: An Activity Theoretical Study (2013) CALICO Journal, 28 (2), pp. 473-497; Brandon, D.P., Hollingshead, A.B., Collaborative learning and computer-supported groups (1999) Communication Education, 48 (2), pp. 109-126; Dembo, M.H., Seli, H., (2016) Motivation and Learning Strategies for College Success. A Focus on Self-Regulated Learning, , 5th ed., Routledge; Długosz, P., Foryś, G., (2020) Zdalne nauczanie na Uniwersytecie Pedagogicznym im. Komisji Edukacji Narodowej w Krakowie z perspektywy studentów i wykładowców, , Kraków: Wydawnictwo Naukowe Uniwersytetu Pedagogicznego; Elola, I., Oskoz, A., Collaborative writing: fostering foreign language and writing conventions development (2010) Language Learning &amp; Technology, 14 (3), pp. 51-71; (2018) Council Recommendation on key competences for lifelong learning, , https://eur-lex.europa.eu/legal-content/EN/TXT/PDF/?uri=CONSIL:ST_9009_2018_INIT&amp;from=EN, (2018/C 189/01). Retrieved from: [Date of access 01.03.2021]; Friedman, D.A., How to Collect and Analyze Qualitative Data (2012) Research Methods in Second Language Acquisition. A Practical Guide, pp. 180-200. , (in) Mackey A., Gass S.M. (eds), Wiley-Blackwell; Humphreys, G., Wyatt, M., Helping Vietnamese university learners to become more autonomous (2014) ELT Journal, 68 (1), pp. 52-63; Janssen, J., Erkens, G., Kirschner, P.A., Task-related and social regulation during online collaborative learning (2012) Metacognition and Learning, 7, pp. 25-43; Järvelä, S., Rosé, C.P., Advocating for group interaction in the age of COVID-19 (2020) International Journal of Computer-Supported Collaborative Learning, 15, pp. 143-147; Kálmán, C., Eugenio, E.G., Successful language learning in a corporate setting: The role of attribution theory and its relation to intrinsic and extrinsic motivation (2015) Studies in Second Language Learning and Teaching, 5 (4), pp. 583-608; Komorowska, H., Krajka, J., The Culture of Language Education (2020) Foreign Language Teaching in Diverse Instructional Contexts, , Peter Lang; Krajka, J., (2012) The Language Teacher in the Digital Age - Towards a Systematic Approach to Digital Teacher Development, , Lublin: Wydawnictwo Uniwersytetu Marii Curie-Skłodowskiej; Li, M., Computer-mediated collaborative writing in L2 contexts: an analysis of empirical research (2018) Computer Assisted Language Learning, 31 (8), pp. 882-904; Lowry, P.B., Nunamaker, J.F., Using Internet-Based, Distributed Collaborative Writing Tools to Improve Coordination and Group Awareness in Writing Teams (2003) IEEE Transactions on Professional Communication (IEEETPC), 46 (4), pp. 277-297; Mason, R., Rennie, F., (2008) E-Learning and Social Networking Handbook: Resources for Higher Education, , New York and London: Routledge; Nykopp, M., Marttunen, M., Erkens, G., Coordinating collaborative writing in an online environment (2019) Journal of Computing in Higher Education, 31, pp. 536-556; Palloff, R.M., Pratt, K., (2005) Collaborative Online. Learning Together in Community, , San Francisco, CA: Jossey-Bass; Palloff, R.M., Pratt, K., (2013) Lessons from the Virtual Classroom: The Realities of Online Teaching, , 2nd ed. San Francisco, CA: Jossey-Bass; Siemens, G., Tittenberger, P., (2009) Handbook of Emerging Technologies for Learning, , http://elearnspace.org/Articles/HETL.pdf, Retrieved from: [Date of access: 4.08.2015]; Sin, C., Veiga, A., Amaral, A., (2016) European Policy Implementation and Higher Education. Analysing the Bologna Process, , London: Palgrave Macmillan; Storch, N., Collaborative writing: Product, process, and students' reflections (2005) Journal of Second Language Writing, 14 (3), pp. 153-173; Storch, N., Wigglesworth, G., Writing tasks: Comparing individual and collaborative writing (2007) Investigating tasks in formal language learning, pp. 157-177. , (in) García Mayo M.P. (ed) London: Multilingual Matters; Storch, N., (2013) Collaborative Writing in L2 Classrooms, , Bristol, UK: Multilingual Matters; Strobl, C., Affordances of Web 2.0 Technologies for Collaborative Advanced Writing in a Foreign Language (2014) CALICO Journal, 31 (1), pp. 1-18; Topol, P., Metody i narzędzia kształcenia zdalnego w polskich uczelniach w czasie pandemii COVID-19 - Cz. 2, Dyskusja 2020 (2020) Studia Edukacyjne, 59, pp. 103-117; Uribe, D., Klein, J.D., Sullivan, H., The effect of computer-mediated collaborative learning on solving iII-defined problems (2003) Educational Technology Research and Development, 51, pp. 5-19; Wilson, J. M., Straus, S.G., McEvily, B., All in due time: the development of trust in computer-mediated and face-to-face teams (2006) Organizational Behaviour and Human Decision Processes, 99, pp. 16-33</t>
  </si>
  <si>
    <t>Polskie Towarzystwo Neofilologiczne</t>
  </si>
  <si>
    <t>14292173</t>
  </si>
  <si>
    <t>2-s2.0-85123518905</t>
  </si>
  <si>
    <t>Piacentini V.</t>
  </si>
  <si>
    <t>57212141246;</t>
  </si>
  <si>
    <t>CLIL and Science education. A review for a Language focus in Science teaching [CLIL e didattica delle scienze. Revisione per un’attenzione alla lingua nell’insegnamento delle scienze]</t>
  </si>
  <si>
    <t>Ricerche di Pedagogia e Didattica</t>
  </si>
  <si>
    <t>10.6092/issn.1970-2221/12646</t>
  </si>
  <si>
    <t>https://www.scopus.com/inward/record.uri?eid=2-s2.0-85127529115&amp;doi=10.6092%2fissn.1970-2221%2f12646&amp;partnerID=40&amp;md5=dba1d23580671f9cad6fe062624c4497</t>
  </si>
  <si>
    <t>“Via Merope” school cluster, Rome, Italy; CIDTFF research centre, University of Aveiro, Portugal</t>
  </si>
  <si>
    <t>Piacentini, V., “Via Merope” school cluster, Rome, Italy, CIDTFF research centre, University of Aveiro, Portugal</t>
  </si>
  <si>
    <t>This article aims to review literature on CLIL (Content and Language Integrated Learning) theory and prac-tice, particularly during Science classes using English as a foreign language. In Europe, the CLIL approach – directed at the acquisition of both the additional “Language” and subject “Content” – has arisen to promote foreign language learning, but it could also be beneficial for the specific subject education. To support learners in understanding scientific information and taking responsible socio-scientific decisions, Science communication (its verbal language and other representation modes) should be emphasised over facts and formulas and addressed as a key competence. Studying CLIL programmes, which nurture language learning/use within Science education, becomes relevant. As a state of the art this work shows aspects of CLIL emergence and evolu-tion and research gaps, such as CLIL as an educational methodology to enhance Science teaching. This study contributes to research on CLIL Science and language-focused Science education towards scientific literacy. © 2021, University of Bologna. All rights reserved.</t>
  </si>
  <si>
    <t>CLIL (Content and Language Integrated Learning); EFL (English as a Foreign Language); literacy; Science education; state of the art reviews</t>
  </si>
  <si>
    <t>Aikenhead, G. S., (2003) Review of Research on Humanistic Perspectives in Science Curricula, , https://education.usask.ca/documents/profiles/aikenhead/ESERA_2.pdf; Barbero, T., Insegnare in lingua straniera: quali sfide? Quali difficoltà [Teaching in a foreign language: what challenges? What difficulties?] (2006) CLIL: un nuovo ambiente di apprendimento. Sviluppi e riflessioni sull’uso veicolare di una lingua seconda/straniera [CLIL: a new learning environment. Development and reflections on the vehicular use of a second/foreign language], pp. 105-117. , C. M. Coonan (Ed), Venezia: Libreria Editrice Cafoscarina; Beacco, J.-C., Byram, M., Cavalli, M., Coste, D., Cuenat, M. E., Goullier, F., Panthier, J., (2010) Guide for the development and implementation of curricula for plurilingual and intercultural education, , Strasbourg: Primento Digital Publishing; Beleen, J., Jones, E., Redefining Internationalization at Home (2015) The European Higher Education area. Between critical reflections and future policies, pp. 59-72. , A. Curaj et al. (Eds), Cham: Springer; Bezemer, J., Kress, G., Semiotic work in the science classroom (2020) Cultural Studies of Science Education, 15 (1), pp. 71-74; Blanchard, B., Masserot, V., Holbrook, J., The PROFILES project promoting science teaching in a foreign language (2014) Science Education International, 25 (2), pp. 78-96; Bruton, A., CLIL: Some of the reasons why… and why not (2013) System, 41 (3), pp. 587-597; Buxton, C. A., Lee, O., English Learners in Science education (2014) Handbook of Research on Science Education, II, pp. 204-222. , N. G. Lederman &amp; S. K. Abell (Eds), New York: Routledge; Cabello, V. M., Salinas Barrios, I., Geelan, D., Practitioner learning in the intersections between Science and Language (2019) Research in Science Education, 49 (4), pp. 949-957; Canet Pladevall, R., Evnitskaya, N., Rethink, rewrite, remake, or learning to teach science through English (2011) AICLE – CLIL – EMILE: Educació plurilingüe. Experiencias, research &amp; polítiques, pp. 167-177. , C. Escobar Urmeneta et al. (Eds), –). Bellaterra: Servei de Publicacions de la Universitat Autònoma de Barcelona; Cenoz, J., Content-based instruction and content and language integrated learning: the same or different? (2015) Language, Culture and Curriculum, 28 (1), pp. 8-24; Clegg, J., Analysing the Language Demands of lessons taught in a second language (2007) Revista Española de Lingüística Aplicada, 1, pp. 113-128; Cope, B., Kalantzis, M., Multiliteracies”: New Literacies, New Learning (2009) Pedagogies: An International Journal, 4 (3), pp. 164-195; Coyle, D., Listening to learners: An investigation into “successful learning” across CLIL contexts (2013) International Journal of Bilingual Education and Bilingualism, 16 (3), pp. 244-266; Coyle, D., Hood, P., Marsh, D., (2010) CLIL Content and Language Integrated Learning, , Cambridge, MA: Cambridge University Press; Dale, L., Tanner, R., (2012) CLIL activities. A resource for subject and language teachers, , Cambridge, MA: Cambridge University Press; Dalton-Puffer, C., (2007) Discourse in Content and Language Integrated Learning (CLIL) classrooms, , Amsterdam: John Benjamins Publishing; Dalton-Puffer, C., Content-and-Language Integrated Learning: From Practice to Principles? (2011) Annual Review of Applied Linguistics, 31, pp. 182-204; Dearden, J., (2014) English as a medium of instruction – a growing global phenomenon, , https://www.teachingenglish.org.uk/article/english-a-medium-instruction-a-growing-global-phenomenon; Duit, R., Science education research internationally: Conceptions, research methods, domains of research (2007) Eurasia Journal of Mathematics, Science &amp; Technology Education, 3 (1), pp. 3-15; Escobar Urmeneta, C., Evnitskaya, N., ‘Do you know Actimel?’ The adaptive nature of dialogic teacher-led discussions in the CLIL science classroom: a case study (2014) The Language Learning Journal, 42 (2), pp. 165-180; Espinet, M., Izquierdo, M., Bonil, J., Ramos-de Robles, S. L., The role of Language in modeling the natural world: Perspectives in Science education (2012) Second International Handbook of Science Education, pp. 1385-1403. , B. J. Fraser et al. (Eds), Dordrecht: Springer; (2003) Promoting Language Learning and Linguistic Diversity: An Action Plan 2004 – 2006, , European Communities; (2006) Content and Language Integrated Learning (CLIL) at School in Europe, , Eurydice European Unit; (2017) Key Data on Teaching Languages at School in Europe – 2017, , Education, Audiovisual and Culture Executive Agency; Fernández-Fontecha, A., O’Halloran, K. L., Wignell, P., Tan, S., Scaffolding CLIL in the science classroom via visual thinking: A systemic functional multimodal approach (2020) Linguistics and Education, 55, pp. 1-10; Fernández-Sanjurjo, F., Fernández-Costales, A., Arias Blanco, J. M., Analysing students’ content-learning in science in CLIL vs. non-CLIL programmes: Empirical evidence from Spain (2019) International Journal of Bilingual Education and Bilingualism, 22 (6), pp. 661-674; Gajo, L., Linguistic knowledge and subject knowledge: How does Bilingualism contribute to subject development? (2007) International Journal of Bilingual Education and Bilingualism, 10 (5), pp. 563-581; Grandinetti, M., Langellotti, M., Ting, Y.-L. T., How CLIL can provide a pragmatic means to renovate science education – even in a sub-optimally bilingual context (2013) International Journal of Bilingual Education and Bilingualism, 16 (3), pp. 354-374; Grant, M. J., Booth, A., A typology of reviews: an analysis of 14 review types and associated methodologies (2009) Health Information and Libraries Journal, 26 (2), pp. 91-108; Halawa, S., Hsu, Y.-S., Zhang, W.-X., Kuo, Y.-R., Wu, J.-Y., Features and trends of teaching strategies for scientific practices from a review of 2008-2017 articles (2020) International Journal of Science Education, 42 (7), pp. 1183-1206; Halliday, M. A. K., Towards a language-based theory of learning (1993) Linguistics and Education, 5 (2), pp. 93-116; Halliday, M. A. K., Martin, J. R., (1993) Writing Science: Literacy and Discursive Power, , Bristol/London: The Falmer Press; Holbrook, J., Rannikmae, M., The meaning of scientific literacy (2009) International Journal of Environmental &amp; Science Education, 4 (3), pp. 275-288; Howell, E. L., Brossard, D., (Mis)informed about what? What it means to be a science-literate citizen in a digital world (2021) Proceedings of the National Academy of Sciences, 118 (15), pp. 1-8; Hughes, S. H., Madrid, D., The effects of CLIL on content knowledge in monolingual contexts (2020) The Language Learning Journal, 48 (1), pp. 48-59; Hurd, P. D., Scientific literacy: New minds for a changing world (1998) Science Education, 82 (3), pp. 407-416; Jäppinen, A.-K., Thinking and Content Learning of Mathematics and Science as Cognitional Development in Content and Language Integrated Learning (CLIL): Teaching Through a Foreign Language in Finland (2005) Language and Education, 19 (2), pp. 148-169; Jenkins, J., Repositioning English and multilingualism in English as a Lingua Franca (2015) Englishes in Practice, 2 (3), pp. 49-85; Lasagabaster, D., Sierra, J. M., Immersion and CLIL in English: more differences than similarities (2010) ELT Journal, 64 (4), pp. 367-375; Lemke, J., (2003) Teaching all the languages of Science: Words, symbols, images, and actions, , http://www.jaylemke.com/science-education/; Lin, A. M. Y., (2016) Language Across the Curriculum &amp; CLIL in English as an Additional Language (EAL) Contexts, , Singapore: Springer; Llinares, A., Morton, T., Whittaker, R., (2012) The Role of Language in CLIL, , Cambridge, MA: Cambridge University Press; Lyon, E. G., Bunch, G. C., Shaw, J. M., Navigating the language demands of an inquiry-based science performance assessment: Classroom challenges and opportunities for English learners (2012) Science Education, 96 (4), pp. 631-651; Mariotti, C., Negotiated interactions and repair patterns in CLIL settings (2006) VIEWS, 15 (3), pp. 33-39; Marsh, D., English as medium of instruction in the new global linguistic order: Global characteristics, local consequences (2006) Second Annual Conference for Middle East Teachers of Science, Mathematics and Computing, pp. 29-38. , Abu Dhabi: METSMaC; Marsh, D., (2012) Content and Language Integrated Learning (CLIL). A development trajectory, , Cordoba: Servicio de Publicaciones de la Universidad de Córdoba; Marsh, D., Mehisto, P., Wolff, D., Frigols Martín, M. J., (2011) European Framework for CLIL Teacher Education, , European Centre for Modern Languages; Martins, I. P., Políticas Públicas e Formação de Professores em Educação CTS [STS education public policies and teacher education] (2014) Uni-pluri/versidad, 14 (2), pp. 50-62; Mehisto, P., Criteria for producing CLIL learning material (2012) Encuentro, 21, pp. 15-33; Meyer, O., Coyle, D., Halbach, A., Schuck, K., Ting, T., A pluriliteracies approach to content and language integrated learning – mapping learner progressions in knowledge construction and meaning-making (2015) Language, Culture and Curriculum, 28 (1), pp. 41-57; Meyerhöffer, N., Dreesmann, D. C., The exclusive language of science? Comparing knowledge gains and motivation in English-bilingual biology lessons between non-selected and preselected classes (2019) International Journal of Science Education, 41 (1), pp. 1-20; Milton, J., Meara, P., Are the British really bad at learning foreign languages? (1998) The Language Learning Journal, 18 (1), pp. 68-76; Moore, E., Evnitskaya, N., Ramos-de Robles, S. L., Teaching and learning science in linguistically diverse classrooms (2018) Cultural Studies of Science Education, 13 (2), pp. 341-352; Nikula, T., Hands-on tasks in CLIL science classrooms as sites for subject-specific language use and learning (2015) System, 54, pp. 14-27. , (2015); Nikula, T., Dalton-Puffer, C., Llinares, A., CLIL classroom discourse. Research from Europe (2013) Journal of Immersion and Content-Based Language, 1 (1), pp. 70-100; Oattes, H., Oostdam, R., de Graaff, R., Wilschut, A., The challenge of balancing content and language: Perceptions of Dutch bilingual education history teachers (2018) Teaching and Teacher Education, 70, pp. 165-174; Pavón Vásquez, V., Ellison, M., Examining teacher roles and competences in Content and Language Integrated Learning (CLIL) (2013) Lingvarvm Arena, 4, pp. 65-78; Pearson, P. D., Moje, E., Greenleaf, C., Literacy and Science: Each in the Service of the Other (2010) Science, 328, pp. 459-463; Pérez Cañado, M. L., Are teachers ready for CLIL? Evidence from a European study (2016) European Journal of Teacher Education, 39 (2), pp. 202-221; Pérez Costa, S., Pavón Vázquez, V., Un estudio comparativo de las estrategias discursivas inglés-español utilizadas en la impartición de contenido en un contexto AICLE [A comparative study of the English-Spanish discourse strategies used in content teaching in a CLIL context] (2019) CLIL Journal of Innovation and Research in Plurilingual and Pluricultural Education, 2 (1), pp. 43-53; Piacentini, V., (2020) Science education and the integration of English for learning: study of one CLIL approach in a Portuguese lower secondary school/ Educação em Ciências e integração do Inglês para a aprendizagem: estudo de uma abordagem CLIL numa escola do 3.º ciclo em Portugal, , (Unpublished doctoral dissertation, University of Aveiro, Aveiro, Portugal); Piacentini, V., Simões, A. R., CLIL: a way to develop plurilingual and intercultural competences in schools? (2020) English as a foreign language: Perspectives on teaching, multilingualism and interculturalism, pp. 54-83. , F. Anastassiou &amp; G. Andreou (Eds), Cambridge, MA: Cambridge Scholars Publishing; Piacentini, V., Simões, A. R., Vieira, R. M., The language focus of Science education integrated with English learning (2017) Enseñanza de Las Ciencias, Extra, pp. 399-404; Piacentini, V., Simões, A. R., Vieira, R. M., What students tell teachers about practices that integrate Subjects with English in a lower secondary school in Portugal (2018) E-TEALS, 9 (s1), pp. 57-76; Piacentini, V., Simões, A. R., Vieira, R. M., Teachers’ view of Language(s) in (CLIL) Science education: A case study in Portugal (2019) Problems of Education in the 21st Century, 77 (5), pp. 636-649; Polias, J., (2016) Apprenticing students into science: Doing, talking, and writing scientifically, , Melbourne: Lexis Education; Roberts, D. A., Bybee, R. W., Scientific Literacy, Science Literacy, and Science Education (2014) Handbook of Research on Science Education, II, pp. 545-558. , N. G. Lederman &amp; S. K. Abell (Eds), New York: Routledge; Roussel, S., Joulia, D., Tricot, A., Sweller, J., Learning subject content through a foreign language should not ignore human cognitive architecture: A cognitive load theory approach (2017) Learning and Instruction, 52, pp. 69-79; Salehjee, S., Watts, M., (2020) Becoming Scientific: Developing Science across the Life-Course, , Cambridge: Cambridge Scholars Publishing; Sanmartí, N., Hablar, leer y escribir para aprender ciencia [Speaking, reading and writing to learn science] (2007) La competencia en comunicación lingüística en las áreas del currículo, pp. 103-128. , P. Fernández (Ed), Madrid: MEC; Scott, P. H., Mortimer, E. F., Aguiar, O. G., The tension between authoritative and dialogic discourse: A fundamental characteristic of meaning making interactions in high school science lessons (2006) Science Education, 90 (4), pp. 605-631; Seah, L. H., Silver, R. E., Attending to science language demands in multilingual classrooms: a case study (2018) International Journal of Science Education, 42 (14), pp. 2453-2471; Tang, K.-S., Delgado, C., Moje, E. B., An integrative framework for the analysis of multiple and multimodal representations for meaning-making in science education (2014) Science Education, 98 (2), pp. 305-326; Valdés-Sánchez, L., Espinet, M., Coteaching in a science-CLIL classroom: Changes in discursive interaction as evidence of an English teacher’s science-CLIL professional identity development (2020) International Journal of Science Education, 42 (14), pp. 2426-2452; Vollmer, H. J., Language across the curriculum: A way towards plurilingualism (2007) Towards a common European framework of reference for languages of school education, pp. 177-192. , W. Martyniuk (Ed), Krakow: Universität Osnabrück; Wellington, J., Osborne, J., (2001) Language and Literacy in Science Education, , Buckingam/Philadephia: Open University Press; Williams, M., Tang, K.-S., The implications of the non-linguistic modes of meaning for language learners in science: a review (2020) International Journal of Science Education, 42 (7), pp. 1041-1067; Wolff, D., The European framework for CLIL teacher education (2012) Synergies Italie, (8), pp. 105-116; Xanthou, M., The impact of CLIL on L2 vocabulary development and content knowledge (2011) English Teaching: Practice and Critique, 10 (4), pp. 116-126; Yore, L. D., Treagust, D. F., Current realities and future possibilities: Language and science literacy-empowering research and informing instruction (2006) International Journal of Science Education, 28 (2-3), pp. 291-314</t>
  </si>
  <si>
    <t>University of Bologna</t>
  </si>
  <si>
    <t>19702221</t>
  </si>
  <si>
    <t>2-s2.0-85127529115</t>
  </si>
  <si>
    <t>Simonović N.</t>
  </si>
  <si>
    <t>57212132646;</t>
  </si>
  <si>
    <t>Teachers’ Key Competencies for Innovative Teaching</t>
  </si>
  <si>
    <t>International Journal of Cognitive Research in Science, Engineering and Education</t>
  </si>
  <si>
    <t>10.23947/2334-8496-2021-9-3-331-345</t>
  </si>
  <si>
    <t>https://www.scopus.com/inward/record.uri?eid=2-s2.0-85127487225&amp;doi=10.23947%2f2334-8496-2021-9-3-331-345&amp;partnerID=40&amp;md5=d65d94f53ab51a8d5286e6064af3841a</t>
  </si>
  <si>
    <t>University in Niš, Faculty of Philosophy, Serbia</t>
  </si>
  <si>
    <t>Simonović, N., University in Niš, Faculty of Philosophy, Serbia</t>
  </si>
  <si>
    <t>The educational process is by its nature and essence very dialectical, so it necessarily requires teachers to have a developed whole set of various competencies. The aim of the research was to examine teachers on self-assessment of competencies that were crucial for innovating the teaching process. The sample of respondents included 1300 elementary and secondary school teachers in the territory of Southern Serbia. The instrument used was a five-point TCS scale of attitudes, with a total of 48 items (individual competencies). The results of the analysis showed that teachers, based on their self-assessments, highly value all diverse groups of competencies, which fully confirms the general hypothesis. The results also showed the existence of statistically significant differences in the degree of expression of attitudes about competency groups with regard to independent research variables, within special hypotheses, based on which the first was rejected, the second partially and the third and fourth special hypothesis fully confirmed. The issue of key competencies of teachers is certainly one of the fundamental issues when it comes to quality teaching, its innovation, generally successful and efficient dealing with the educational process. Based on these postulates, there is hope that the obtained research results will represent a good starting point and incentive for further research work in this field in the future. © 2021 by the authors.</t>
  </si>
  <si>
    <t>competencies; innovations in teaching; reflective practice; teacher</t>
  </si>
  <si>
    <t>Adelabu, O. A., Adu, E. O., An Investigation into Teacher’s Competence on Information Communication and Technologies (ICT) and Availability of E-Learning Resources in the Teaching of Mathematics in Secondary Schools (2015) Proceedings of EdMedia 2015--World Conference on Educational Media and Technology, pp. 882-889. , https://www.learntechlib.org/primary/p/151359/, S. Carliner, C. Fulford &amp; N. Ostashewski (Eds), Montreal, Quebec, Canada: Association for the Advancement of Computing in Education (AACE). Retrieved from; Albareda-Tiana, S., Vidal-Raméntol, S., Pujol-Valls, M., Fernández-Morilla, M., Holistic approaches to develop sustainability and research competencies in pre-service teacher training (2018) Sustainability, 10 (10), p. 3698. , https://doi.org/10.3390/su10103698; Andevski, M., Arsenijević, J., Kompetencije zaposlenih u obrazovanju. [Competencies of employees in education] (2012) Istraživanja u pedagogiji, 2 (1), pp. 29-50. , http://www.sao.org.rs/documents/2012/Istrazivanja%20u%20pedagogiji%202.pdf, Retrieved from; Anugerahwati, M., Saukah, A., Professional competence of English teachers in Indonesia: A profile of exemplary teachers (2010) Indonesian JELT: Indonesian Journal of English Language Teaching, 6 (2), pp. 47-59. , http://ojs.atmajaya.ac.id/index.php/ijelt/article/view/170, Retrieved from; Baumert, J., Kunter, M., The COACTIV model of teachers’ professional competence (2013) Cognitive Activation in the Mathematics Classroom and Professional Competence of Teachers. Results from the COACTIV Project. Teacher Education, 8, pp. 28-48. , https://doi.org/10.1007/978-1-4614-5149-5_2, M. Kunter, J. Baumert, W. Blum, U. Klusmann, S. Krauss, &amp; S. M. Neubrand (Ed), Boston; London: Springer; Bertschy, F., Künzli, C., Lehmann., M., Teachers’ Competencies for the Implementation of Educational Offers in the Field of Education for Sustainable Development (2013) Sustainability, 5, pp. 5067-5080. , https://doi.org/10.3390/su5125067; Bogunović, B., Stanišić, J., Kompetencije nastavnika muzičkih i opšteobrazovnih škola [Competencies of teachers of music and general education schools] (2013) Pedagogija, 67 (2), pp. 193-206. , https://www.researchgate.net/profile/Blanka_Bogunovic/publication/313744793_Kompetencije_nastavnika_u_muzickih_i_opsteobrazovnih_skola/links/58a47dc892851cf0e387287e/Kompetencije-nastavnika-u-muzickih-i-opsteobrazovnih-skola.pdf, Retrieved from; Branekova, D., Information-communicative competence in teachers qualification (2010) Trakia Journal of Sciences, 8 (3), pp. 369-372. , http://tru.uni-sz.bg/tsj/Vol8.Suppl.3.2010/D.Brunekova.pdf, Retrieved from; Brundiers, K., Wiek, A., Beyond Interpersonal Competence: Teaching and Learning Professional Skills in Sustainability (2017) Education Sciences, 7 (39), pp. 1-18. , https://doi.org/10.3390/educsci7010039; Brust Nemet, M., Velki, T., The Social, Emotional and Educational Competences of Teachers as Predictors of Various Aspects of the School Culture (2016) Croatian Journal of Education, 18 (4), pp. 1087-1119. , https://doi.org/10.15516/cje.v18i4.2006; Buljubašić-Kuzmanović, V., Integrirani kurikulum u funkciji razvoja pedagoških kompetencija [Integrated curriculum in the function of development of pedagogical competencies (2014) Pedagogijska istraživanja, 11 (1), pp. 95-109. , https://scholar.google.com/scholar?hl=en&amp;as_sdt=0%2C5&amp;q=Buljuba%C5%A1i%C4%87-Kuzmanovi%C4%87%2C+V.+%282014%29.+Integrirani+kurikulum+u+funkciji+razvoja+pedago%C5%A1kih%09kompetencija.%09Pedagogojska+istra%C5%BEivanja%2C+11+%281%29%2C+95-109.+&amp;btnG=, Retrieved from; Cabero-Almenara, J., Gutiérrez-Castillo, J., Palacios-Rodríguez, A., Barroso-Osuna, J., Development of the Teacher Digital Competence Validation of DigCompEdu Check-In Questionnaire in the University Context of Andalusia (Spain) (2020) Sustainability, 12 (6094), pp. 1-14. , https://doi.org/10.3390/su12156094; Call, K., Professional Teaching Standards: A Comparative Analysis of Their History, Implementation and Efficacy (2018) Australian Journal of Teacher Education, 43 (3). , http://dx.doi.org/10.14221/ajte.2018v43n3.6; Chai, C. S., Koh, J. H. L., Tsai, C. C., A Review of Technological Pedagogical Content Knowledge (2013) Educational Technology and Society, 16 (2), pp. 31-51. , https://www.jstor.org/stable/pdf/jeductechsoci.16.2.31.pdf?seq=1, Retrieved from; Chen, F., Gorbunova, N. V., Masalimova, A. R., Formation of ICT-Competence of future University school teachers (2017) EURASIA-Journal of Mathematics Science and Technology Education, 13 (8), pp. 4765-4777. , https://doi.org/10.12973/eurasia.2017.00963a; Chiriac, E. H., Granström, K., Teachers’ leadership and students’ experience of group work (2012) Teachers and Teaching-Theory and Practice, 18 (3), pp. 345-363. , https://doi.org/10.1080/13540602.2012.629842; Cortes, J., Lau, J., Information Skills: Conceptual Convergence between Information and Communication Sciences (2009) Comunicar Journal: Mapping media education policies in the world: visions, programmes, challanges, 32 (16), pp. 25-39. , https://doi.org/10.3916/c32-2009-02-001; Dorman, E., Building teachers’ social-emotional competence through mindfulness practices (2015) Curriculum and Teaching Dialogue, 17 (1-2), pp. 103-119. , https://www.fortlewis.edu/Portals/2/TeacherSocialEmotionalCompetence.pdf, Retrieved from; Dubovicki, S., Jukić, R., The importance of acquiring pedagogical and didactic competencies of future teachers – the Croatian context (2017) Journal Early Child Development and Care, 187 (10), pp. 1557-1568. , https://doi.org/10.1080/03004430.2017.1307839; Duh, M., Bratina, T., Krašna, M., Kompetencije učitelja u osnovnim školama za pripremu materijala za multimedijsko učenje [Competencies of teachers in primary schools for the preparation of materials for multimedia learning] (2013) Informatol, 46, pp. 333-342. , https://hrcak.srce.hr/index.php?id_clanak_jezik=167067&amp;show=clanak, Retrieved from; Đuranović, M., Klasnić, I., Lapat, G., Pedagoške kompetencije učitelja u primarnom obrazovanju [Pedagogical competencies of teachers in primary education] (2013) Život i škola: Časopis za teoriju i praksu odgoja i obrazovanja, 59 (29), pp. 34-44. , https://hrcak.srce.hr/index.php?show=clanak&amp;id_clanak_jezik=179382, Retrieved from; Englefield, E., Black, S. A., Copsey, J. A., Knight, A. T., Interpersonal competencies define effective conservation leadership (2019) Biological Conservation, 235, pp. 18-26. , https://doi.org/10.1016/j.biocon.2019.03.043; Fairman, J. C., Mackenzie, S. V., Spheres of teacher leadership action for learning (2012) Journal of Professional Development in Education, 38 (2), pp. 229-246. , https://doi.org/10.1080/19415257.2012.657865; Falloon, G., From digital literacy to digital competence: the teacher digital competency (TDC) framework (2020) Education Technology Research Development, 68, pp. 2449-2472. , https://doi.org/10.1007/s11423-020-09767-4; Feng, C. S., Gorbunova, N. V., Masalimova, A. R., Bírová, J., Formation of ICT Competence of Future University School Teachers (2017) EURASIA Journal of Mathematics Science and Technology Education, 13 (8), pp. 4765-4777. , https://doi.org/10.12973/eurasia.2017.00963a; Ferrari, A., (2012) Digital Competence in Practice: An Analysis of Frameworks, , https://pdfs.semanticscholar.org/851f/ebe72df176a16ad6e26b00ff5df35520da34.pdf, Institute for Prospective Technological Studies, European Commission Joint Research Centre. Retrieved from; Fiorilli, C., Albanese, O., Gabola, P., Pepe, A., Teachers’ Emotional Competence and Social Support: Assessing the Mediating Role of Teacher Burnout (2017) Scandinavian Journal of Educational Research, 61 (2), pp. 127-138. , https://doi.org/10.1080/00313831.2015.1119722; Gojkov, G., Stojanović, A., (2015) Didaktičke kompetencije i evropski kvalifikacioni okvir [Didactic competencies and European qualifications framework], , http://www.sao.org.rs/documents/2016/Didakticke%20kompetencije%20Gojkov%20-%20Stojanovic.pdf, Beograd: Srpska akademija obrazovanja. Retrieved from; Gojkov, G., Pedagoška praksa i razvoj kompetencija budućih učitelja [Pedagogical practice and development of competencies of future teachers] (2012) Pedagoška praksa i proces razvijanja kompetencija studenata budućih učitelja u Hrvatskoj, Srbiji i Sloveniji, pp. 3-50. , U M. Zuljan-Valenčić, G. Gojkov, A. Rončević, i J. Vogrinc (Ur), (str). Vršac: Visoka vaspitačka škola „Mihailo Palov; Guseva, T. K., Modern primary school and professional competence of teachers (2013) American Journal of Pedagogy and Education, 2, pp. 9-12. , http://sbook.us/ajpe/archives/AJPE-2013-2.pdf#page=9, Retrieved from; Instefjord, E. J., Munthe, E., Educating digitally competent teachers: A study of integration of professional digital competence in teacher education (2017) Teaching and Teacher Education, 67, pp. 37-45. , https://doi.org/10.1016/j.tate.2017.05.016; Jorgić, D., (2015) Razvoj profesionalnih kompetencija nastavnika [Development of professional competencies of teachers], , http://drazenkojorgic.com/wp-content/uploads/2015/09/Razvoj-profesionalnih-kompetencija-nastavnika.pdf, Banja Luka: Filozofski fakultet. Retrieved from; Jurčić, M., Kompetentnost nastavnika-pedagoške i didaktičke dimenzije [Teacher competence-pedagogical and didactic dimensions] (2014) Pedagogijska istraživanja, 11 (1), pp. 77-93. , https://pdfs.semanticscholar.org/bcb2/a79698c5cbd27239abd28b9e35c9daa04a28.pdf, Retrieved from; Koichu, B., Pinto, A., Developing Education Research Competencies in Mathematics Teachers Through TRAIL: Teacher-Researcher Alliance for Investigating Learning (2018) Canadian Journal of Science, Mathematics and Technology Education, 18, pp. 68-85. , https://doi.org/10.1007/s42330-018-0006-3; Kožuh, A., Maksimović, J., Osmanović Zajić, J., Fourth Industrial Revolution and digital competences of teachers (2021) World Journal on Educational Technology: Current Issues, 13 (2), pp. 160-177. , https://doi.org/10.18844/wjet.v13i2.5651; Kuhnigk, O., Schreiner, J., Harendza, S., Sustained change in didactic skills-does teacher training last? (2013) GMS Zeitschrift für Medizinische Ausbildung, 30 (3), pp. 1-21. , https://dx.doi.org/10.3205%2Fzma000880; Kunter, M., Klusmann, U., Baumert, J., Richter, D., Voss, T., Hachfeld, A., Professional competence of teachers: Effects on instructional quality and student development (2013) Journal of Educational Psychology, 105 (3), pp. 805-820. , https://psycnet.apa.org/doi/10.1037/a0032583; Letina, A., Effectiveness of Inquiry-Based Science and Social Studies Teaching in the Development of Students’ Scientific Competence (2016) Croatian Journal of Education, 18 (3), pp. 665-696. , https://doi.org/10.15516/cje.v18i3.1735; Liakopoulou, M., Teachers’ Pedagogical Competence as a Prerequisite for Entering the Profession (2011) European Journal of Education-Research, Development and Policy, 46 (4), pp. 474-488. , https://doi.org/10.1111/j.1465-3435.2011.01495.x; Livazović, G., Pedagoško utemeljenje kurikuluma socijalnih kompetencija u školi [Pedagogical foundation of the curriculum of social competencies in school (2012) Pedagogijska istraživanja, 9 (1-2), pp. 59-81. , https://core.ac.uk/download/pdf/19443682.pdf, Retrieved from; Maksimović, J., Osmanović, J., Mamutović, A., Kompetencije nastavnika za medijsko obrazovanje [Teacher competencies for media education] (2020) Medias Res-Časopis filozofije medija, 9 (17), pp. 2685-2707. , https://doi.org/10.46640/imr.9.17.7; Malaspina, U., Mallart, A., Font, V., Development of teachers’ mathematical and didactic competencies by means of problem posing (2015) CERME 9-Ninth Congress of the European Society for Research in Mathematics Education, pp. 2861-2866. , https://hal.archives-ouvertes.fr/hal-01289630/document, Charles University in Prague, Faculty of Education, Retrieved from; Matijević, M., Topolovčan, T., Izazovi i trendovi u multimedijskoj didaktici [Challenges and trends in multimedia didactics] (2017) Radovi Zavoda za znanstvenoistraživački i umjetnički rad u Bjelovaru, 11 (11), pp. 87-99. , http://doi.org/10.21857/mjrl3uxqz9; Miljković, Lj., Trnavac, D., Razvoj kompetencija za demokratsko društvo u digitalnom dobu [Development of competencies for a democratic society in the digital age] (2020) Baština, 51, pp. 299-313. , https://doi.org/10.5937/bastina30-27135; Milošević, Z., Medić, S., Programi za razvoj didaktičkih kompetencija univerzitetskih nastavnika i ciljevi nastave visokoškolskog obrazovanja [Programs for the development of didactic competencies of university teachers and goals of higher education teaching (2018) Obrazovanje odraslih-Časopis za obrazovanje odraslih i kulturu, 18 (1), pp. 11-30. , https://epale.ec.europa.eu/sites/default/files/journal_for_adult_education_july_2018.pdf, Retrieved from; Mirete, A. B., Maquilón, J. J., Mirete, L., Rodríguez, R. A., Digital Competence and University Teachers’ Conceptions about Teaching` A Structural Causal Model (2020) Sustainability, 12 (4842), pp. 1-13. , https://doi.org/10.3390/su12124842; Müller, M., Varga, M. A., Digital competencies of teachers and associates at higher educational institutions in the Republic of Croatia (2020) Informatol, 53 (1-2), pp. 8-23. , https://doi.org/10.32914/i.53.1-2.2; Nessipbayeva, O., The competencies of the modern teacher (2012) Bulgarian Comparative Education Society, pp. 148-154. , https://pdfs.semanticscholar.org/f75f/e8faa5cf0f0ea3ce6355887ae62d21895ec7.pdf?_ga=2.84235164.485893015.1597426405-1620032504.1596146691, Paper presented at the Annual Meeting of the Bulgarian Comparative Education Society (10th, Kyustendil, Bulgaria, Jun 12-15, 2012). Retrieved from; Nikitchenko, L., Forming Professional Competence in The Process of Teaching Biology Students (2017) Наука і освіта, 8, pp. 78-82. , https://doi.org/10.24195/2414-4665-2017-8-11; Nikolić, B., Razmenom profesionalnih iskustava učitelja do inovativnosti u obrazovanju [By exchanging professional experiences of teachers to innovation in education (2015) Zbornik radova Učiteljskog fakulteta, 9, pp. 315-319. , https://doi.org/10.5937/zrufpl1509315N; Novković Cvetković, B., Stošić, L., Belousova, A., Media and Information Literacy-the Basis for Applying Digital Technologies in Teaching from the Discourse of Educational Needs of Teachers (2018) Croatian Journal of Education, 20 (4), pp. 1089-1114. , https://doi.org/10.15516/cje.v20i4.3001; Panić, N., Wubbels, T., Teacher competencies as a basis for teacher education Views of Serbian teachers and teacher educators (2010) Teaching and Teacher Education, 26, pp. 694-703. , https://doi.org/10.1016/j.tate.2009.10.005; Ricardo-Barreto, C., Jabba Molinares, D., Llinás, H., Peña Santodomingo, J., Astorga Acevedo, C., Acevedo Rodríguez, P., Baloco Navarro, C., Villarreal Villa, S., Trends in using ICT resources by professors in HEIs (Higher Education Institutions) (2020) Journal of Information Technology Education: Research, 19, pp. 395-425. , https://doi.org/10.28945/4601; Ristić, M., (2018) Digitalne kompetencije nastavnika i saradnika [Digital competencies of teachers and associates], pp. 1-4. , http://www.trend.uns.ac.rs/stskup/trend_2018/radovi/T1-4/T1.4-6.pdf, XXIV Skup Trendovi Razvoja:,,Digitalizacija viskokog obrazovanja Kopaonik, Retrieved from; Schellenbach-Zell, J., Gräsel, C., Teacher motivation for participating in school innovations supporting factors (2010) Journal for Educational Research Online, 2 (2), pp. 34-54. , https://www.pedocs.de/volltexte/2011/4574/pdf/JERO_2010_2_Schellenbach_Graesel_Teacher_motivation_for_participating_S34_D_A.pdf, Retrieved from; Selvi, K., Teachers’ Competencies (2010) International Journal of Philosophy of Culture and Axiology, 7 (1), pp. 167-175. , https://doi.org/10.5840/cultura20107133; Sigrid-Blömeke, S., Modelling teachers’ professional competence as a multi-dimensional construct (2017) Educational Research and Innovation, pp. 119-135. , https://doi.org/10.1787/9789264270695-7-en; Stanković, Z., Stanojević, D., (2019) Didaktičke inovacije u teoriji i nastavnoj praksi [Didactic innovations in theory and teaching practice], , Niš: Filozofski fakultet; Stanković, Z., Maksimović, J., Osmanović, J., Cognitive theories and paradigmatic research posts in the function of multimedia teaching and learning (2018) International Journal of Cognitive Research in Science, Engineering and Education (IJCRSEE), 6 (2), pp. 107-114. , https://doi.org/10.5937/ijcrsee1802107S; Stošić, L., Dermendzhieva, S., Tomczyk, L., Information and communication technologies as a source of education (2020) World Journal on Educational Technology: Current Issues, 12 (2), pp. 128-135. , https://doi.org/10.18844/wjet.v12i2.4815; Tapani, A., Salonen, A. O., Identifying teachers’ competencies in Finnish vocational education (2019) International Journal for Research in Vocational Education and Training (IJRVET), 6 (3), pp. 243-260. , https://doi.org/10.13152/IJRVET.6.3.3; Taylor, L. A., How teachers become teacher researchers: Narrative as a tool for teacher identity construction (2017) Teaching and Teacher Education, 61, pp. 16-25. , https://doi.org/10.1016/j.tate.2016.09.008; Tejedor, G., Segalàs, J., Barrón, A., Fernández-Morilla, M., Fuertes, M. T., Ruiz-Morales, J., Gutiérrez, I., Hernández, A., Didactic Strategies to Promote Competencies in Sustainability (2019) Sustainability, 11, pp. 1-24. , https://doi.org/10.3390/su11072086; Teodorović, J., Milin, V., Stanković, D., Standardi kompetencija za nastavnike u Srbiji: Poređenje sa odabranim zemljama [Competence standards for teachers in Serbia: Comparison with selected countries (2019) Zbornik Instituta za pedagoška istraživanja, 51 (2), pp. 614-653. , https://doi.org/10.2298/ZIPI1902614T; Tichá, M., Hošpesová, A., Developing teachers’ subject didactic competence through problem posing (2013) International Journal of Science and Educational Studies in Mathematics, 83, pp. 133-143. , https://doi.org/10.1007/s10649-012-9455-1; Turk, M., (Nove) kompetencije akademske profesije u Europi [(New) competencies of the academic profession in Europe] (2016) Napredak, 157 (1-2), pp. 145-164. , https://hrcak.srce.hr/177228, Retrieved from; Voss, T., Kunter, M., Teachers’ General Pedagogical/Psychological Knowledge (2013) Cognitive Activation in the Mathematics Classroom and Professional Competence of Teachers. Mathematics Teacher Education, 8, pp. 207-227. , https://doi.org/10.1007/978-1-4614-5149-5_10, M. Kunter, J. Baumert, W. Blum, U. Klusmann, S. Krauss, &amp; M. Neubrand (Ed), New York: Springer; Vrkić-Dimić, J., Kompetencije učenika i nastavnika za 21. Stoljeće [Competences of students and teachers for the 21st Century] (2013) Acta Iadertina, 10, pp. 49-60. , https://hrcak.srce.hr/190113, Retrieved from; Wambiri, G., Ndani, M. N., Kenya University school teachers’ Preparation in ICT Teaching: Teacher Beliefs, Attitudes, Self-Efficacy, Computer Competence, and Age (2016) African Journal of Teacher Education, 5, pp. 49-55. , https://doi.org/10.21083/ajote.v5i1.3515; Wareerat, K., Rujroad, K., Skonchai, C., Wanintorn, S., Sureeporn, S., The Development of the Teachers’ Researcher Network to Create Instructional Innovation for Raising Students’ Learning Achievement in Science and Mathematics, Thailand (2016) Advanced Science Letters, 22 (12), pp. 4514-4518. , https://doi.org/10.1166/asl.2016.8206; Witfelt, C., Educational Multimedia and Teacher’s Needs For New Competencies: A Study Of Compulsory School Teacher’s Need For Competence To Use Educational Multimedia (2000) EMI (Education Media International)-Euro Education, 37 (4), pp. 235-241. , https://doi.org/10.1080/09523980050210420; Xu, Y., Patmor, G., Fostering Leadership Skills in Pre-Service Teachers (2012) International Journal of Teaching and Learning in Higher Education, 24 (2), pp. 252-256. , https://files.eric.ed.gov/fulltext/EJ996270.pdf, Retrieved from; Zobenica, N., Stipančević, A., Uloga i kompetencije nastavnika u globalizovanom društvu [The role and competencies of teachers in a globalized society] (2017) Pedagoška stvarnost, 63 (2), pp. 107-119. , https://doi.org/10.19090/ps.2017.2.107-119</t>
  </si>
  <si>
    <t>Association for the Development of Science, Engineering and Education</t>
  </si>
  <si>
    <t>2334847X</t>
  </si>
  <si>
    <t>2-s2.0-85127487225</t>
  </si>
  <si>
    <t>Denny W.A.</t>
  </si>
  <si>
    <t>58103457400;</t>
  </si>
  <si>
    <t>Senior Military Leadership in Domestic Operations: An Exploratory Study</t>
  </si>
  <si>
    <t>Homeland Security Affairs</t>
  </si>
  <si>
    <t>https://www.scopus.com/inward/record.uri?eid=2-s2.0-85148083162&amp;partnerID=40&amp;md5=1b1623ca502f718911aa668ef5f25105</t>
  </si>
  <si>
    <t>Denny, W.A.</t>
  </si>
  <si>
    <t>While the vast majority of training, education, and leader development experiences for military officers are related to operations overseas, civil support operations are conducted in a radically different environment. This article reports on an exploratory study on how senior military leaders perceive leadership during a crisis-disaster response in the U.S. Homeland, and the developmental experiences and activities they believe support effective leadership during highly complex civil support operations. Using a qualitative, grounded theory approach, I collected data through semi-structured interviews of senior National Guard officers who had led complex crisis-disaster response operations. This study resulted in proposed theoretical models identifying key competencies for senior military leadership in domestic operations, along with essential contributors to effectiveness. These models can assist in the development of senior military officers for leadership in civil-support operations and may be applicable to leadership in civilian response organizations, resulting in more effective disaster responses. Portions of this article are excerpted from the author's Ph.D. dissertation. Copyright © 2021 by the author(s).</t>
  </si>
  <si>
    <t>Adams, Terri M., Stewart, Larry D., Chaos Theory and Organizational Crisis: A Theoretical Analysis of the Challenges Faced by the New Orleans Police Department during Hurricane Katrina (2015) Public Organization Review, 15, pp. 415-431; Alison, Lawrence, Power, Nicola, van den Heuvel, Claudia, Humann, Michael, Palasinki, Marek, Crego, Jonathan, Decision Inertia: Deciding between Least Worst Outcomes in Emergency Responses to Disasters (2015) Journal of Occupational and Organizational Psychology, 88, pp. 295-321; Boin, Arjen, Renaud, Cynthia, Orchestrating Joint Sense-making Across Government Levels: Challenges and Requirements for Crisis Leadership (2013) Journal of Leadership Studies, 7 (3), pp. 41-47; Boin, Arjen, (2017) Paul ‘t Hart, Eric Stern and Bengt Sundelius. The Politics of Crisis Management: Public Leadership under Pressure, , 2nd ed. Cambridge: Cambridge University Press; Boin, Arjen, Hart, Paul ‘t, Public Leadership in Times of Crisis: Mission Impossible? (2003) Public Administration Review, 63 (5), pp. 544-553. , (September/October); Boyce, Lisa A., Zaccaro, Stephen J., Wisecarver, Michelle Zazanis, Propensity for Self-development of Leader Attributes: Understanding, Predicting, and Supporting Performance of Leader Development (2010) Leadership Quarterly, 21, pp. 159-158; Canton, Lucien G., Disaster Planning and Management: Does One Leadership Style Work for Both? (2013) Journal of Leadership Studies, 7 (3), pp. 47-50; Danielsson, Mats, Ohlsson, Kjell, Decision Making in Emergency Management: A Survey Study (1999) International Journal of Cognitive Ergonomics, 3 (2), pp. 91-99; Day, David V., Harrison, Michelle M., Halpin, Stanley M., (2009) An Integrative Approach to Leader Development: Connecting Adult Development, Identity and Expertise, , New York: Routledge; DeRue, D. Scott, Wellman, Ned, Developing Leaders via Experience: The Role of Developmental Challenge, Learning Orientation, and Feedback Availability (2009) Journal of Applied Psychology, 94 (4), pp. 859-875; Gerras, Stephen J., (2010) Strategic Leadership Primer, , 3rd ed. Carlisle, PA: US Army War College; Hadley, Constance Noonan, Pittinsky, Todd L., Amy Sommer, S., Zhu, Weichen, Measuring the Efficacy of Leaders to Assess Information and Make Decisions in a Crisis: The C-LEAD Scale (2011) Leadership Quarterly, 22, pp. 633-648; Hale, Joanne E., Hale, David P., Dulek, Ronald E., Decision Processes during Crisis Response: An Exploratory Investigation (2006) Journal of Managerial Issues, 18 (3), pp. 301-320. , (Fall); Hannah, Sean T., Uhl-Bien, Mary, Avolio, Bruce J., Cavarretta, Fabrice L., A Framework for Examining Leadership in Extreme Contexts (2009) Leadership Quarterly, 20, pp. 897-919; Higgins, Guy, Freedman, Jennifer, Improving Decision Making in Crisis (2013) Journal of Business Continuity &amp; Emergency Planning, 7 (1), pp. 65-76; Howitt, Arnold B., Leonard, Herman B., (2009) Managing Crises: Responses to Large-Scale Emergencies, , Washington: CQ Press; Innes, Judith E., Booher, David E., (2010) Planning with Complexity: An Introduction to Collaborative Rationality for Public Policy, , London: Routledge; James, Erika Hayes, Wooten, Lynn Perry, Dushek, Kelly, Crisis Management: Informing a New Leadership Research Agenda (2011) The Academy of Management Annals, 5 (1), pp. 455-493. , (June); Jong, Wouter, Duckers, Michel L.A., Van der Velden, Peter G., Leadership of Mayors and Governors during Crises: A Systematic Review on Tasks and Effectiveness (2016) Journal of Contingencies and Crisis Management, 24 (1), p. 54. , (March); Klein, Gary, (2011) Streetlights and Shadows: Searching for the Keys to Adaptive Decision Making, , Cambridge, MA: MIT Press; Kurtz, Cynthia F., Snowden, David J., The New Dynamics of Strategy: Sense-Making in a Complex and Complicated World (2003) IBM Systems Journal, 42 (3), pp. 462-483; Matilla, Juha, Military Knowledge Management: Sense-Making, Decision-Making and Knowledge Creation (2016) Proceedings of the European Conference on Knowledge Management, pp. 1053-1063; McChrystal, Stanley, Collins, Tantum, Silverman, David, Fussell, Chris, (2015) Team of Teams: New Rules for Engagement for a Complex World, , New York: Portfolio/Penguin; Mumford, Michael D., Friedrich, Tamara L., Caughron, Jay J., Byrne, Cristina L., Leader Cognition in Real-world Settings: How do Leaders Think about Crises? (2007) Leadership Quarterly, 18, pp. 515-543; Niculae, Carmen, French, Simon, Carter, Emma, Emergency Management: Does it Have a Sufficiently Comprehensive Understanding of Decision-making, Process and Context? (2004) Radiation Protection Dosimetry, 109 (1-2), pp. 97-100; Pearson, Christine M., Clair, Judith A., Reframing Crisis Management (1998) Academy of Management Review, 15 (1), pp. 59-76; Pfiefer, Joseph W., (2013) Crisis Leadership: The Art of Adapting to Extreme Events, , Cambridge, MA: Harvard Kennedy School of Government; Prewitt, James E., Weil, Richard, Organizational Opportunities Endemic in Crisis Leadership (2014) Journal of Management Policy and Practice, 15 (2), pp. 72-87; Raisio, Harri, Lundstrom, Niklas, Real Leaders Embracing the Paradigm of Complexity (2015) Emergence: Complexity and Organization, pp. 1-7. , (September; Reichard, Rebecca J., Walker, Dayna O., Putter, Stefanie E., Middleton, Eric, Johnson, Stefanie K., Believing is Becoming: The Role of Leader Development Efficacy in Leader Self-Development (2017) Journal of Leadership &amp; Organizational Studies, 24 (2), pp. 137-156; Schumacher, Ludwig J., Dual-Status Command for No-Notice events: Integrating the Military Response to Domestic Disasters (2011) Homeland Security Affairs, 7 (4), pp. 1-9. , (February); Shotter, John, Tsoukas, Haridimos, In Search of Phronesis: Leadership and the Art of Judgment (2014) Academy of Management Learning &amp; Education, 13 (2), pp. 224-233; Steigenberger, Norbert, Organizing for the Big One: A Review of Case Studies and a Research Agenda for Multi-Agency Disaster Response (2016) Journal of Contingencies and Crisis Management, 24 (2), pp. 60-72. , (June); Tichy, Noel M., Bennis, Warren G., (2007) Judgment: How Winning Leaders Make Great Calls, , New York: Penguin Group; Uhl-Bien, Mary, Marion, Russ, Complexity Leadership Theory (2011) The SAGE Handbook of Leadership, , edited by Alan Bryman, David Collinson, Keith Grint, Brad Jackson and Mary Uhl-Bien. London: Sage Publications; Uhr, Christian, Leadership Ideals as Barriers for Efficient Collaboration during Emergencies and Disasters (2017) Journal of Contingencies and Crisis Management, 25 (4), pp. 301-312. , (December); (2016) Field Manual 6-0, Commander and Staff Organization and Processes, , US Department of the Army; (2018) Chief National Guard Bureau Instruction 3000.04, subject: National Guard Bureau Domestic Operations, , US Department of Defense. January; (2018) Department of Defense Directive no. 3025.18, subject: Defense Support of Civil Authorities (DSCA), , US Department of Defense. March 19; (2017) DOD Dictionary of Military and Associated Terms, , US Department of Defense; (2017) Joint Publication 1-0, Doctrine for the Armed Forces of the United States, , US Department of Defense. July; (2018) Joint Publication 3-0: Joint Operations, , US Department of Defense. October; (2018), US Department of Defense. Joint Publication 3-28, Defense Support to Civil Authorities. October; (2019) National Response Framework, , U.S. Department of Homeland Security, October; (2008) National Guard Domestic Operations, , U.S. National Guard Bureau; Useem, Michael, Cook, James, Sutton, Larry, Developing Leaders for Decision Making under Stress: Wildland Firefighters in the South Canyon Fire and its Aftermath (2005) Academy of Management Learning &amp; Education, 4 (4), pp. 461-475; Vogus, Timothy J., Rothman, Naomi B., Sutcliffe, Kathleen M., Weick, Karl E., The Affective Foundations of High-reliability Organizing (2014) Journal of Organizational Behavior, 35, pp. 592-596; Weber, Edward P., Khademian, Anne M., Wicked Problems, Knowledge Challenges, and Collaborative Capacity Builders in Network Settings (2008) Public Administration Review, 68 (2), pp. 334-339. , (March-April); Wong, Leonard, Bliese, Paul, McGurk, Dennis, Military Leadership: A Context-Specific Review (2003) Leadership Quarterly, 14, pp. 657-692; Zhang, Zhe, Ming, Jia, Gu, Lihong, Transformational Leadership in Crisis Situations: Evidence from the People’s Republic of China (2012) International Journal of Human Resource Management, 23 (19), pp. 4085-4109. , (November)</t>
  </si>
  <si>
    <t>Naval Postgraduate School's Center for Homeland Defense and Security</t>
  </si>
  <si>
    <t>1558643X</t>
  </si>
  <si>
    <t>2-s2.0-85148083162</t>
  </si>
  <si>
    <t>Ali S.I., Begum J., Lakshmi Lalitha D., Ganesh Kamath M., Sethi R.K., Behera A.R.</t>
  </si>
  <si>
    <t>56688953400;56689688500;57413391800;56509151200;57614836100;57412979600;</t>
  </si>
  <si>
    <t>Evaluation of participatory learning approach for developing competency of human immunodeficiency virus risk assessment skills among MBBS undergraduate students</t>
  </si>
  <si>
    <t>Journal of Education and Health Promotion</t>
  </si>
  <si>
    <t>468</t>
  </si>
  <si>
    <t>10.4103/jehp.jehp_159_21</t>
  </si>
  <si>
    <t>https://www.scopus.com/inward/record.uri?eid=2-s2.0-85122856364&amp;doi=10.4103%2fjehp.jehp_159_21&amp;partnerID=40&amp;md5=a1116fac9093544d35a6a020409043ae</t>
  </si>
  <si>
    <t>Department of Community Medicine, GEMS and Hospital, Andhra Pradesh, Srikakulam, India; Department of Biochemistry, GEMS and Hospital, Andhra Pradesh, Srikakulam, India; Department of Physiology, Melaka Manipal Medical College, Manipal Academy of Higher Education (MAHE), Karnataka, Manipal, India; Department of Paediatrics, GEMS and Hospital, Andhra Pradesh, Srikakulam, India; Department of Microbiology, GEMS and Hospital, Andhra Pradesh, Srikakulam, India</t>
  </si>
  <si>
    <t>Ali, S.I., Department of Community Medicine, GEMS and Hospital, Andhra Pradesh, Srikakulam, India; Begum, J., Department of Community Medicine, GEMS and Hospital, Andhra Pradesh, Srikakulam, India; Lakshmi Lalitha, D., Department of Biochemistry, GEMS and Hospital, Andhra Pradesh, Srikakulam, India; Ganesh Kamath, M., Department of Physiology, Melaka Manipal Medical College, Manipal Academy of Higher Education (MAHE), Karnataka, Manipal, India; Sethi, R.K., Department of Paediatrics, GEMS and Hospital, Andhra Pradesh, Srikakulam, India; Behera, A.R., Department of Microbiology, GEMS and Hospital, Andhra Pradesh, Srikakulam, India</t>
  </si>
  <si>
    <t>BACKGROUND: An Indian medical graduate needs to be competent in the diagnosis and management of human immunodeficiency virus (HIV) patients. This is crucial in terms of occupational safety. A participatory learning approach could be a possible way to change behavior and improve HIV risk assessment skills among medical students for better occupational safety and health care. The present study was planned to identify the need, provide different learning experiences for acquiring competency, and compare the effectiveness of participatory learning over traditional in developing HIV risk assessment skills. MATERIALS AND METHODS: An educational interventional (randomized controlled trial) was carried out at GEMS and Hospital. Needs assessment survey was conducted, which identified HIV risk assessment as a key competency. For which the outcome-specific learning objectives were defined, two different learning experiences were employed. A pretest was conducted to assess the baseline knowledge and attitude (n = 92); they were then divided into two equal groups (A and B). 'A' group was taught by participatory approach, whereas 'B' by traditional techniques followed by posttest and objective structured clinical examination (OSCE) to assess their HIV risk assessment skills. Statistical analysis: Paired t-test for assessing knowledge and attitude within the same group and unpaired t-test for assessing skills between the two groups were used in this study. RESULTS: Statistically significant improvement (P &lt; 0.001) in knowledge and attitude scores was noticed that OSCE scores were significantly higher in the intervention group 'A' (P &lt; 0.001) as compared to 'B' taught by traditional techniques. CONCLUSION: Participatory learning effectively builds upon existing knowledge and attitude to develop better HIV risk assessment skills. © 2021 Journal of Research in Medical Sciences Published by Wolters Kluwer - Medknow.</t>
  </si>
  <si>
    <t>Competency-based medical education; Human immunodeficiency virus risk assessment skills; Medical students; Outcome; Participatory learning; Traditional teaching approach</t>
  </si>
  <si>
    <t>Jacob, KS., Medical Council of India's New Competency-Based Curriculum for Medical Graduates: A critical appraisal (2019) Indian J Psychol Med, 41, pp. 203-209; Pretty, JN, Guijt, I, Thompson, J, Scoones, I., (1995) Trainer's Guide for Participatory Learning and Action, , https://pubs.iied.org/sites/default/files/pdfs/migrate/6021IIED.pdf, London: International Institute for Environment and Development; [Last accessed on 2021 Apr 15]; Shen, J, Wu, D, Achhpiliya, M, Bieber, M, Hiltz, R., (2004) Participatory Learning Approach: A Research Agenda, , https://web.njit.edu/~bieber/pub/pla-research-agenda-v1.pdf, [Last accessed on 2021 Apr 15]; (2018) Mapping of the Ministries for Goals and Targets, , https://niti.gov.in/writereaddata/files/SDGMapping-Document-NITI-0.pdf, NITI Ayog, India. SDG Mapping Document: NITI Ayog, New Delhi, August, [Last accessed on 2021 Apr 15]; (2014) 90-90-90-An Ambitious Treatment Target to Help End the AIDS Epidemic: Joint United Nations Programme on HIV/AIDS (UNAIDS), , https://www.avert.org/global-hiv-targets#:~:text=Launched%20in%202014%2C%20the%20'Fast,2030%2C%20compared%20to%202010%20levels, UNAIDS. October, [Last updated on 2021 Feb 12, Last accessed on2021 Apr 15]; (2018) HIV Estimations 2017: Technical Report, , http://naco.gov.in/sites/default/files/HIV%20Estimations%202017%20Report-1.pdf, National AIDS Control Organization and ICMR-National Institute of Medical Statistics. New Delhi: NACO, Ministry of Health and Family Welfare, Government of India; [Last accessed on 2021 Apr 15]; Overview: In India in 2017, , https://www.unaids.org/en/regionscountries/countries/india, [Last accessed on 2020 Sep 09]; Prout, J, Agarwal, B., Anaesthesia and critical care for patients with HIV infection (2005) Contin Educ Anaesth Crit Care Pain, 5, pp. 153-156; Doda, A, Negi, G, Gaur, DS, Harsh, M., Human immunodeficiency virus/acquired immune deficiency syndrome: A survey on the knowledge, attitude, and practice among medical professionals at a tertiary health-care institution in Uttarakhand, India (2018) Asian J Transfus Sci, 12, pp. 21-26; Biradar, S, Kamble, V, Reddy, S., Study to assess awareness about HIV/AIDS among medical students (2017) Int J Community Med Public Health, 3, pp. 62-64; Puri, K, Gulati, B, Pall, A, Madan, A., Study of knowledge, attitude and behaviour pattern on HIV/AIDS among medical students (2003) Indian J Dermatol, 48, p. 12; Samant, Y, Mankeshwar, R, Sankhe, L, Parker, D., HIV-related knowledge and attitudes among first year medical students in Mumbai, India adolescents (2006) Int Electron J Health Educ, 9, pp. p13-p24; McConnell, MM, Monteiro, S, Bryson, GL., Sample size calculations for educational interventions: Principles and methods (2019) Can J Anesth, 66, pp. 864-873; Hattie, J., The applicability of visible learning to higher education (2015) Scholarsh Teach Learn Psychol, 1, pp. 79-91; Reid, A, Jensen, BB, Nikel, J, Simovska, V, Participation and learning: Developing perspectives on education and the environment, health and sustainability (2008) Participation and Learning, , editors Dordrecht: Springer; https://www.ajol.info/index.php/afrrev/article/view/74935/65527, Available from: [Last accessed on 2021 Apr 16]; Epstein, RM, Levenkron, JC, Frarey, L, Thompson, J, Anderson, K, Franks, P., Improving physicians' HIV risk-assessment skills using announced and unannounced standardized patients (2001) J Gen Intern Med, 16, pp. 176-180; Ramesh Bogam, R, Saoji, V, Sahasrabudhe, R, Saoji, A., Participatory learning of medical students through development of innovative training modules for community health workers (2016) Int J Med Study, 4, pp. 100-103; Rubio, M, Sánchez-Ronco, M, Mohedano, R, Hernando, A., The impact of participatory teaching methods on medical students' perception of their abilities and knowledge of epidemiology and statistics (2018) PLoS One, 13, p. e0202769; Sabouri, M, Shakibazadeh, E, Mohebbi, B, Tol, A, Yaseri, M, Babaee, S., Effectiveness of an educational intervention using theory of planned behavior on health care empowerment among married reproductive-age women: A randomized controlled trial (2020) J Educ Health Promot, 9, p. 293; Karimi, N, Saadat-Gharin, S, Tol, A, Sadeghi, R, Yaseri, M, Mohebbi, B., A problem-based learning health literacy intervention program on improving health-promoting behaviors among girl students (2019) J Educ Health Promot, 8, p. 251; Henderson, DK, Fahey, BJ, Willy, M, Schmitt, JM, Carey, K, Koziol, DE, Risk for occupational transmission of human immunodeficiency virus type 1 (HIV-1) associated with clinical exposures. A prospective evaluation (1990) Ann Intern Med, 113, pp. 740-746; Muralidhar, S, Singh, PK, Jain, RK, Malhotra, M, Bala, M., Needle stick injuries among health care workers in a tertiary care hospital of India (2010) Indian J Med Res, 131, pp. 405-410; Radha, R, Khan, A., Epidemiology of needle sticks injuries among the health care workers of a rural tertiary care hospital-A cross-sectional study (2012) Natl J Community Med, 3, pp. 589-594; Sriram, S., Study of needle stick injuries among healthcare providers: Evidence from a teaching hospital in India (2019) J Family Med Prim Care, 8, pp. 599-603; Wanchu, A, Singh, S, Bambery, P, Varma, S., Possible occupationally acquired HIV infection in two Indian healthcare workers (2006) MedGenMed, 8, p. 56; Neogi, DK., First documented transmission of HIV infection in a health care worker in West Bengal (2001) Indian J Med Microbiol, 19, pp. 33-34; Recommendations for prevention of HIV transmission in health-care settings (1988) Can J Med Technol, 50 (1), pp. 49-59. , https://www.cdc.gov/mmwr/preview/mmwrhtml/00023587.htm, [Last assessed on 2021 May 23]</t>
  </si>
  <si>
    <t>Wolters Kluwer Medknow Publications</t>
  </si>
  <si>
    <t>22779531</t>
  </si>
  <si>
    <t>2-s2.0-85122856364</t>
  </si>
  <si>
    <t>Rickhoff-Fischer I., Schank C., Ortland A.</t>
  </si>
  <si>
    <t>57381130800;56548568200;58478376400;</t>
  </si>
  <si>
    <t>Is corporate social entrepreneurship a (So far) missed opportunity for higher education institutions? evidence from Germany</t>
  </si>
  <si>
    <t>13965</t>
  </si>
  <si>
    <t>10.3390/su132413965</t>
  </si>
  <si>
    <t>https://www.scopus.com/inward/record.uri?eid=2-s2.0-85121478696&amp;doi=10.3390%2fsu132413965&amp;partnerID=40&amp;md5=5ab300edc694ea816f1f02fd02c20f4e</t>
  </si>
  <si>
    <t>Domhan Vision, Hude, 27798, Germany; Faculty of Educational and Societal Sciences, University of Vechta, Vechta, 49377, Germany</t>
  </si>
  <si>
    <t>Rickhoff-Fischer, I., Domhan Vision, Hude, 27798, Germany; Schank, C., Faculty of Educational and Societal Sciences, University of Vechta, Vechta, 49377, Germany; Ortland, A., Domhan Vision, Hude, 27798, Germany</t>
  </si>
  <si>
    <t>(1) Background: Corporate social entrepreneurship (CSE) is a young phenomenon courting recognition that is attracting increasing attention in academia and corporate practice. Nevertheless, it has rarely found its way into the curricula of higher education institutions (HEI), which raises the question of the concept’s potential for further development in the realm of academic teaching; (2) Our study is based on a mostly qualitative research design consisting of expert interviews, focus groups, and a low-standardized survey; (3) Results: Corporate social entrepreneurship is seen as having strong potential to enrich education at institutions of higher learning, to establish new forms of teaching, and to bridge the gap between higher education and society; (4) Conclusions: Although our results indicate industry need and student demand for competent corporate social entrepreneurs, German HEIs have not yet integrated CSE-specific education into their curricula. However, the required competences are covered by CSE-related fields of study, which hampers the holistic education of CSE learners. A CSE curriculum needs to cover core CSE concepts as well as key competences, and the engagement of quadruple helix stakeholders requires an adjustable and transversal approach of curriculum development. © 2021 by the authors. Licensee MDPI, Basel, Switzerland.</t>
  </si>
  <si>
    <t>Corporate social entrepreneur; Corporate social entrepreneurship; Corporate social in-trapreneurship; Corporate social responsibility; Entrepreneurship education; Higher education institution; Social entrepreneurship</t>
  </si>
  <si>
    <t>academic research; corporate social responsibility; curriculum; educational attainment; educational development; entrepreneur; higher education; organization; student; Germany</t>
  </si>
  <si>
    <t>European Commission; Erasmus+</t>
  </si>
  <si>
    <t>Michelini, L., (2012) Social Innovation and New Business Models. Creating Shared Value in Low-Income Markets, , Springer: Berlin/Heidelberg, Germany; New York, NY, USA; Dordrecht, The Netherland; London, UK; Grayson, D., Hodges, A., (2004) Corporate Social Opportunity: Steps to Make Corporate Social Responsibility Work for Your Business, , Greenleaf Publishing Ltd.: Sheffield, UK; Porter, M.E., Kramer, M.R., The big idea: Creating shared value (2011) Harv. Bus. Rev, 89, pp. 62-77; Kuratko, D.F., Hornsby, J.S., McMullen, J.S., Corporate Entrepreneurship with a Purpose: Exploring the Antecedents to Corporate Social Entrepreneurship (2011) Acad. Manag. Annu. Meet. Proc, 2011, pp. 1-6. , [CrossRef]; Porter, M.E., Kramer, M.R., Strategy and society: The link between competitive advantage and corporate social responsibility (2006) Harv. Bus. Rev, 84, pp. 78-92. , [PubMed]; Sirine, H., Andadari, R.K., Suharti, L., Social Engagement Network and Corporate Social Entrepreneurship in Sido Muncul Company, Indonesia (2020) J. Asian Financ. Econ. Bus, 7, pp. 885-892. , [CrossRef]; Zaefarian, R., Tasavori, M., Ghauri, P.N., A Corporate Social Entrepreneurship Approach to Market-Based Poverty Reduction (2015) Emerg. Mark. Financ. Trade, 51, pp. 320-334. , [CrossRef]; Agrawal, A., Sahasranamam, S., Corporate Social Entrepreneurship in India (2016) South Asian J. Glob. Bus. Res, 5, pp. 214-233. , [CrossRef]; Raimi, L., Akhuemonkhan, I., Ogunjirin, O.D., Corporate Social Responsibility and Entrepreneurship (CSRE): Antidotes to poverty, insecurity and underdevelopment in Nigeria (2015) Soc. Responsib. J, 11, pp. 56-81. , [CrossRef]; Spitzeck, H., Boechat, C., Leão, S.F., Sustainability as a driver for innovation–towards a model of corporate social entrepreneurship at Odebrecht in Brazil (2013) Int. J. Bus. Soc, 13, pp. 613-625. , [CrossRef]; Austin, J.E., Reficco, E., (2009) Corporate Social Entrepreneurship, , http://www.hbs.edu/faculty/Publication%20Files/09-101.pdf, Harvard Business School: Boston, MA, USA, (accessed on 29 October 2021); Bansal, S., Garg, I., Sharma, G.D., Social entrepreneurship as a path for social change and driver of sustainable development: A systematic review and research agenda (2019) Sustainability, 11, p. 1091. , [CrossRef]; Rey-Marti, A., Ribeiro-Soriano, D., Palacios-Marques, D., A bibliometric analysis of social entrepreneurship (2016) J. Bus. Res, 69, pp. 1651-1655. , [CrossRef]; Phan Tan, L., Mapping the social entrepreneurship research: Bibliographic coupling, co-citation and co-word analyses (2021) Cogent Bus. Manag, 8, p. 1896885. , [CrossRef]; Certo, S.T., Miller, T., Social entrepreneurship: Key issues and concepts (2008) Bus. Horiz, 51, pp. 267-271. , [CrossRef]; Nicholls, A., The legitimacy of social entrepreneurship: Reflexive isomorphism in a pre-paradigmatic field (2010) Entrep. Theory Pract, 34, pp. 611-633. , [CrossRef]; Dwivedi, A., Weerawardena, J., Conceptualizing and operationalizing the social entrepreneurship construct (2018) J. Bus. Res, 86, pp. 32-40. , [CrossRef]; Ghauri, P.N., Tasavori, M., Zaefarian, R., Internationalisation of service firms of trough corporate social entrepreneurship and networing (2014) Intern. Mark. Rev, 31, pp. 576-600. , [CrossRef]; Tasavori, M., Ghauri, P., Zaefarian, R., Entering the Base of the Pyramid Market in India: A Corporate Social Entrepreneurship Perspective (2016) Int. Mark. Rev, 33, pp. 555-579. , [CrossRef]; Austin, J.E., Three Avenues for Social Entrepreneurship Research (2006) Social Entrepreneurship, pp. 22-33. , Mair, J., Robinson, J., Hockerts, K., Eds.; Palgrave Macmillan: New York, NY, USA; Zhang, H., Zhang, M., The Corporate Social Entrepreneur: From Concept to Practice (2016) Glob. Bus. Organ. Excell, 35, pp. 50-59. , [CrossRef]; Austin, J.E., Leonard, H., Reficco, E., Wei-Skillern, J., Corporate Social Entrepreneurship: The New Frontier (2006) The Accountable Corporation, Volume 3: Corporate Social Responsibility, , Epstein, M., Hansen, K., Eds.; Praeger: Westport, CT, USA; Könnölä, T., Salo, A., Cagnin, C., Carabias, V., Vilkkumaa, E., Facing the future: Scanning, synthesizing and sense-making in horizon scanning (2012) Sci. Public Policy, 39, pp. 222-231. , [CrossRef]; (2020) Review of Corporate Social Entrepreneurship (CSE) Programmes in HEIs, , http://csembrace.eu/wp-content/uploads/2020/08/Review-of-CSE-in-HEIs.-Final.pdf, Published Online; (accessed on 29 October 2021); Huybrechts, B., Nicolls, A., Social Entrepreneurship: Definitions, Drivers and Challenges (2021) Social Entrepreneurship and Social Business, pp. 31-48. , Volkmann, C.K., Ed.; Springer: Wiesbaden, Germany; Hadad, S., Analytic hierarchy process analysis for choosing a corporate social entrepreneurship strategy, Management &amp; Marketing (2015) Chall. Knowl. Soc, 10, pp. 185-207. , [CrossRef]; Hemingway, C.A., Personal Values as a Catalyst for Corporate Social Entrepreneurship (2005) J. Bus. Ethics, 60, pp. 233-249. , [CrossRef]; Hadad, S., Cantaragiu, R., Corporate social entrepreneurship vs. social intrapreneurship: Same idea, different trajectories? (2017) Management &amp; Marketing. Chall. Knowl. Soc, 12, pp. 252-276. , [CrossRef]; Thompson, J., Alvy, G., Lees, A., Social entrepreneurship—A new look at the people and the potential (2000) Manag. Decis, 38, pp. 328-338. , [CrossRef]; Popovici, V., Mucina, S., Corporate Social Entrepreneurship as an Incubator for Tomorrow’s Leaders (2012) Ovidius Univ. Ann, 7, pp. 1106-1114; McDonald, S., Gan, B.C., Fraser, S.S., Oke, A., Anderson, A.R., A review of research methods in entrepreneurship 1985–2013 (2015) Int. J. Entrep. Behav. Res, 21, pp. 291-315. , [CrossRef]; Hatch, J.A., Doing Qualitative Research in Education Settings (2003) Peabody J. Educ, 78, pp. 127-131; Bogdan, R.C., Biklen, S.K., (1992) Qualitative Research for Education: An Introduction to Theory and Methods, , 2nd ed.; Allyn &amp; Bacon: Boston, MA, USA; Atkins, L., Wallace, S., (2012) Qualitative Research in Education, , Sage Publications: Los Angeles, CA, USA; Delamont, S., (2012) Handbook of Qualitative Research in Education, , Edward Elgar: Cheltenham, UK; O’Donoghue, T., Punch, K., (2003) Qualitative Educational Research in Action: Doing and Reflecting, , Routledge: New York, NY, USA; Witzel, A., The problem-centered interview (2000) Forum Qual. Soc. Res, 1. , [CrossRef]; Witzel, A., Reiter, H., (2012) Problem-Centred Interview: Principles and Practice, , Sage Publication: Los Angeles, CA, USA; Mayring, P., Qualitative content analysis: Theoretical background and procedures (2015) Approaches to Qualitative Research in Mathematics Education, pp. 365-380. , Bikner-Ahsbahs, A., Knipping, C., Presmeg, N., Eds.; Springer: Dordrecht, The Netherlands; Hennink, M.M., (2014) Focus Group Discussions, , Oxford University Press: Oxford, UK, [CrossRef]; Lans, T., Blok, V., Wesselink, R., Learning apart and together: Towards an integrated competence framework for sustainable entrepreneurship in higher education (2014) J. Clean. Prod, 62, pp. 37-47. , [CrossRef]; Stokes, D., Entrepreneurial marketing: A conceptualisation from qualitative research (2000) Qual. Mark. Res, 3, pp. 47-54. , [CrossRef]; Meister, A.D., Mauer, R., Understanding refugee entrepreneurship incubation—An embeddedness perspective (2019) Int. J. Entrep. Behav. Res, 25, pp. 1065-1092. , [CrossRef]; Syam, H., Akib, H., Patonangi, A.A., Guntur, M., Principle Entrepreneurship Competence Based on Creativity and Innovation in the Context of Learning Organizations in Indonesia (2018) J. Entrep. Educ, 21, pp. 1-13; Krueger, R.A., Casey, M.A., (2000) Focus Groups: A Practical Guide for Applied Research, , 3rd ed.; Sage Publications: Thousand Oaks, CA, USA; Morgan, D.L., (1997) Focus Groups as Qualitative Research, , 2nd ed.; Sage Publications: Thousand Oaks, CA, USA; Kamberelis, G., Dimitriadis, G., Focus groups: Strategic articulations of pedagogy, politics, and inquiry (2005) The Sage Handbook of Qualitative Research, , Denzin, N.K., Lincoln, Y.S., Eds.; Sage Publications: Thousand Oaks, CA, USA; Ehrenberger, M., (2017) Corporate Social Entrepreneurship: Prozess und Form Ökonomischer Organisation zur Kreation Sozialunternehmerischer Opportunitäten, , Metropolis Verlag: Marburg, Germany; Hochschulen in Deutschland, , https://de.statista.com/themen/6787/hochschulen-in-deutschland/, (accessed on 29 October 2021); Halberstadt, J., Schank, C., Euler, M., Harms, R., Learning Sustainability Entrepreneurship by Doing: Providing a Lecturer-Oriented Service Learning Framework (2019) Sustainability, 11, p. 1217. , https://www.researchgate.net/publication/331362440_Learning_Sustainability_Entrepreneurship_by_Doing_Providing_a_Lecturer-Oriented_Service:Learning_Framework, (accessed on 29 October 2021). [CrossRef]; Ploum, L., Blok, V., Lans, T., Omta, O., Toward a validated competence framework for sustainable entrepreneurship (2018) Organ. Environ, 31, pp. 113-132. , [CrossRef]; Mindt, L., Rieckmann, M., Developing competencies for sustainability-driven entrepreneurship in higher education: A literature review of teaching and learning methods (2017) Teor. De La Educ, 29, pp. 129-159. , [CrossRef]; Miller, K., McAdam, R., Moffett, S., Alexander, A., Puthuserry, P., Knowledge transfer in university quadruple helix ecosystems: An absorptive capacity perspective (2016) R D Manag, 46, pp. 383-399. , [CrossRef]; Leydesdorff, L., (2012) The Triple Helix of University-Industry-Government Relations, pp. 1-12. , SSRN Working Paper Series; Springer: New York, NY, USA; Benneworth, P., Zomer, A., The rise of the university’s Third Mission (2011) Reform on Higher Education in Europe, pp. 81-101. , Enders, J., de Boer, H.F., Westerheijden, D.F., Eds.; Sense Publishers: Rotterdam, The Netherlands; Sánchez-Barrioluengo, M., Benneworth, P., Is the entrepreneurial university also regionally engaged? Analysing the influence of university’s structural configuration on third mission performance (2019) Technol. Forecast. Soc. Chang, 141, pp. 206-218; Miller, K., Cunningham, J., Lehmann, E., Extending the university mission and business model: Influences and implications (2021) Stud. High. Educ, 46, pp. 915-925. , [CrossRef]; Bischoff, K., Volkmann, C., Audretsch, D., Stakeholder Collaboration in Entrepreneurship Education: An Analysis of the Entrepreneurial Ecosystems of European Higher Educational Institutions (2017) J. Technol. Transf, 43, pp. 20-46. , [CrossRef]; Bliemel, M., Lessons from an inside-out flip in entrepreneurship education (2014) Small Enterp. Res, 21, pp. 117-128. , [CrossRef]; Cooper, S., Bottomley, C., Gordon, J., Stepping Out of the Classroom and up the Ladder of Learning (2004) Ind. High. Educ, 18, pp. 11-22. , [CrossRef]; Bae, T.J., Qian, S., Miao, C., Fiet, J.O., The relationship between entrepreneurship education and entrepreneurial intentions: A meta-analytic review (2014) Entrep. Theory Pract, 38, pp. 217-254. , [CrossRef]; Boldureanu, G., Ionescu, A., Bercu, A., Bedrule-Grigoruță, M.V., Boldureanu, D., Entrepreneurship Education through Successful Entrepreneurial Models in Higher Education Institutions (2020) Sustainability, 12, p. 1267. , [CrossRef]; Martin, B.C., McNally, J.J., Kay, M.J., Examining the formation of human capital in entrepreneurship: A meta-analysis of entrepreneurship education outcomes (2013) J. Bus. Ventur, 28, pp. 211-224. , [CrossRef]; Kurilova, A., Lysenko, E., Pronkin, N., Mukhin, K., Syromyatnikov, D., The impact of strategic outsourcing on the interaction market in entrepreneurship education (2019) J. Entrep. Educ, 22, pp. 1-11; (2021) Comparative Analysis of Pratices on Corporate Social Entrepreneurship, , http://csembrace.eu/wp-content/uploads/2021/04/D7_-_Final_Fev2021.pdf, Published Online; (accessed on 30 October 2021); Skills for Industry. Curriculum Guidelines 4.0. Future-Proof Education and Training for Manufacturing in Europe, , https://op.europa.eu/en/publication-detail/-/publication/845051d4-4ed8-11ea-aece-01aa75ed71a1, (accessed on 30 October 2021); Curriculum Handbook, , unpublished; Dochy, F., Segers, M., (2018) Creating Impact through Future Learning: The High Impact Learning That Lasts (HILL) Model, , Routledge: New York, NY, USA; Bacigalupo, M., Kampylis, P., Punie, Y., Van den Brande, G., (2016) EntreComp: The Entrepreneurship Competence Framework, , https://publications.jrc.ec.europa.eu/repository/handle/JRC101581, Publications Office of the European Union: Luxembourg, (accessed on 29 October 2021); Council Recommendation on Key Competences for Lifelong Learning, , https://ec.europa.eu/education/education-in-the-eu/council-recommendation-on-key-competences-for-lifelong-learning_en, (accessed on 30 October 2021); Transforming Our World: The 2030 Agenda for Sustainable Development, , https://www.un.org/ga/search/view_doc.asp?symbol=A/RES/70/1&amp;Lang=E, (accessed on 30 October 2021); Education for Sustainable Development Goals: Learning Objectives, , https://unesdoc.unesco.org/ark:/48223/pf0000247444, (accessed on 30 October 2021); Rossano, S., Baaken, T., Orazbayeva, B., Baaken, M.C., Kiel, B., Maas, G., Social Entrepreneurship and Its Competences (2019) Handbook of Research on Digital Marketing Innovations in Social Entrepreneurship and Solidarity Economics, pp. 99-122. , Saiz-Alvarez, J.M., Ed.; IGI Global: Hershey, PA, USA; Chell, E., Karatas-Ozkan, M., Nicolopoulou, K., Social entrepreneurship education: Policy, core themes and developmental competencies (2007) Int. J. Entrep, 5, pp. 143-162; Foucrier, T., Wiek, A., A Process-Oriented Framework of Competencies for Sustainability Entrepreneurship (2019) Sustainability, 11, p. 7250. , [CrossRef]; Moradi, E., Investigating the Competencies Required for Sustainable Entrepreneurship Development in Agricultural Higher Education (2021) Int. J. Sustain. Entrep. Corp. Soc. Responsib, 6, p. 14. , [CrossRef]; Hayton, J.C., Kelley, D.J., A competency-based framework for promoting corporate entrepreneurship (2006) Hum. Resour. Manag, 45, pp. 407-427. , [CrossRef]; Zahra, S.A., Nielsen, A.P., Bogner, W.C., Corporate Entrepreneurship, Knowledge, and Competence Development (1998) Entrep. Theory Pract, 23, pp. 169-189. , [CrossRef]; Wiethe-Körprich, M., Weber, S.M., Bley, S., Kreuzer, C., (2017) Intrapreneurship Competence as a Manifestation of Work Agency: A Systematic Literature Review, pp. 37-65. , Springer: Wiesbaden, Germany, [CrossRef]; EMBRACE Homepage: Results, , http://csembrace.eu/results/, (accessed on 12 November 2021)</t>
  </si>
  <si>
    <t>2-s2.0-85121478696</t>
  </si>
  <si>
    <t>57338195800;57195804925;</t>
  </si>
  <si>
    <t>Empirical Research in Vocational Education and Training</t>
  </si>
  <si>
    <t>10.1186/s40461-020-00108-6</t>
  </si>
  <si>
    <t>https://www.scopus.com/inward/record.uri?eid=2-s2.0-85119040932&amp;doi=10.1186%2fs40461-020-00108-6&amp;partnerID=40&amp;md5=1e8ad1bf185a59e34338775ec6bffe98</t>
  </si>
  <si>
    <t>Doctoral School of Education, Institute of Education, ELTE Eötvös Loránd Tudományegyetem, Budapest, Hungary; Institute of Education, ELTE Eötvös Loránd Tudományegyetem, Budapest, Hungary</t>
  </si>
  <si>
    <t>Bükki, E., Doctoral School of Education, Institute of Education, ELTE Eötvös Loránd Tudományegyetem, Budapest, Hungary; Fehérvári, A., Institute of Education, ELTE Eötvös Loránd Tudományegyetem, Budapest, Hungary</t>
  </si>
  <si>
    <t>Background: This study investigates teacher collaboration in Hungarian vocational education and training (VET) schools based on an online survey of teachers (n = 303). Collaboration of teachers has long been appreciated for its significant benefits including increased motivation, job satisfaction, self- and collective efficacy, as well as its role in teacher professional development and school improvement. Collaboration of teachers working in VET schools, especially in VET systems where initial VET is provided to young people and (in part) within compulsory education, appears as particularly desirable, given the special context, objectives and challenges of this sector and the spread of competence-based education. However, relatively little is known about VET teacher collaboration, especially in Hungary, where three different profiles of teachers—general subject and vocational teachers and vocational trainers—work in VET schools. The aim of our study was to provide data about how Hungarian VET teachers collaborate, which could validate prior research results on teacher collaboration as well as identify any special features of the VET context. Method: Our study design was exploratory, descriptive and correlational, applying quantitative statistical analysis. We measured teacher collaboration (practice and perception of impact) and explanatory individual and organisational factors selected for our research framework by adapting instruments of previous empirical studies (most importantly, OECD’s TALIS). We analysed connections between collaboration and independent variables created by principal component analysis. Results: Our data show that sharing-type collaboration (professional discussions and exchange of materials) are widespread among Hungarian VET teachers. They are much less likely to participate in deeper collaborative activities that presuppose higher levels of interdependence, and they also appreciate the impact of deeper collaboration less. Female respondents participate in sharing-type activities more than their male colleagues, and middle-aged (40–55) are most active in both types of collaboration and perceive the most impact. Collaboration practices correlate most with perceptions of their impact. More frequent collaboration and perceptions of higher impact are related to teachers’ sense of higher self-efficacy and relaxed, tolerant and encouraging collegial relationships. Structural barriers seem to influence only sharing and perceptions of impact. Small, but statistically significant differences in collaboration were found between the three teacher profiles. Vocational trainers (who instruct vocational school practice) showed the highest level of participation in deeper collaboration, while vocational teachers were least likely to participate and perceived the least impact. No significant associations were found between collaboration and prior or current work experience in the taught vocation. Conclusions: Our results largely confirm and validate previous research on teacher collaboration in lower level and general educational contexts by providing data on VET teacher collaboration. They also note the role of some VET-specific factors, such as structural barriers and small, but statistically significant differences between different VET teacher profiles. © 2021, The Author(s).</t>
  </si>
  <si>
    <t>Collegiality; Teacher collaboration; Teacher professional development and learning; Teacher survey; Vocational education and training</t>
  </si>
  <si>
    <t>Ainley, J., Carstens, R., (2018) Teaching and Learning International Survey (TALIS) 2018 Conceptual Framework, , https://doi.org/10.1787/799337c2-en, OECD Working Papers, No. 187. OECD Publishing, Paris. Doi; Baráth, T., Az iskola szervezeti és vezetési jellemzői (2007) Új Pedagógiai Szemle, 11, pp. 3-16. , https://epa.oszk.hu/00000/00035/00118/2007-11-ta-Barath-Iskola.html; Beverborg, O.A.G., Sleegers, P.J.C., Van Veen, K., Promoting VET teachers’ individual and social learning activities: the empowering and purposeful role of transformational leadership, interdependence, and self-efficacy (2015) Emp Res Vocat Educ Train; Billett, S., Workplace participatory practices: Conceptualising workplaces as learning environments (2004) J Workplace Learn, 16 (6), pp. 312-324; Bolam, R., McMahon, A., Stoll, L., Thomas, S., Wallace, M., (2005) Creating and sustaining effective professional learing communities., , http://dera.ioe.ac.uk/5622/1/RR637.pdf, (Research Rep. No. RR637). Bristol, England: University of Bristol, Department for Education and Skills. Retrieved from; Brouwer, P., Westerhuis, A., Cox, A., (2016) Supporting teachers and trainers for successful reforms and quality of vocational education and training: Mapping their professional development in the EU – Netherlands., , http://libserver.cedefop.europa.eu/vetelib/2016/ReferNet_NL_TT.pdf, Cedefop ReferNet thematic perspectives series. Retrieved from; Bükki, E., Mesterpedagógus szakmai tanárok szakmai életútjai (2018) Educatio, 27 (3), pp. 498-507; Bükki, E., Vocational education and training in Europe: Hungary (2019) Cedefop Refernet VET in Europe Reports 2018, , http://libserver.cedefop.europa.eu/vetelib/2019/Vocational_Education_Training_Europe_Hungary_2018_Cedefop_ReferNet.pd, . Retrieved from; (2016) Briefing note - Professional development for VET teachers and trainers, , http://www.cedefop.europa.eu/files/9112_en.pdf, Retrieved from; The changing nature and role of vocational education and training in Europe (2017) Volume 1: Conceptions of Vocational Education and Training: An Analytical Framework, , http://www.cedefop.europa.eu/files/draft_agenda_3.pdf, Retrieved from; De Bruijn, E., Teaching in innovative vocational education in the Netherlands (2012) Teach Teach Theory Pract, 18 (6), pp. 637-653; (2015) A régió szakképzésében résztvevő pedagógusok kompetencia vizsgálata., , https://www2.itworx.hu/cgi-bin/itworx/download.cgi?vid=606&amp;uid=-1&amp;dokid=480, Budapest. Retrieved from; Fehérvári, A., A szakmai képzés és társadalmi átalakulás (2014) Új Mandátum Könyvkiadó, , https://issuu.com/emesekarsai/docs/fehervari_szakmkepzes, Budapest. Retrieved from; Geijsel, F.P., Sleegers, P.J.C., Stoel, R.D., Krüger, M.L., The effect of teacher psychological and school organizational and leadership factors on teachers’ professional learning in Dutch schools (2009) Element School J, 109 (4), pp. 406-427; Girardet, C., Berger, J.L., Facing student disengagement: Vocational teachers’ evolution of their classroom management TT (2017) J Educ Res, 9 (3), pp. 114-140. , hurn:nbn:de:0111-pedocs-153041; Goddard, Y.L., Goddard, R.D., Tschannen-Moran, M., A theoretical and empirical investigation of teacher collaboration for school improvement and student achievement in public elementary schools (2007) Teach Coll Rec, 109 (4), pp. 877-896. , https://www.tcrecord.org/Content.asp?ContentId=12871, Retrieved from; Hargreaves, A., (1994) Changing teachers, changing times. Teachers’ work and culture in the Postmodern Age, , Cassell, London; Hargreaves, A., Fullan, M., (2012) Professional capital: transforming teaching in every school, , Teachers College Press, New York, NY; Hoekstra, A., Newton, P., Departmental leadership for learning in vocational and professional education (2017) Emp Res Vocat Educ Train; Hoekstra, A., Pederson, K.S., Workplace conditions affecting instructor professional learning in vocational and professional education (2018) Paper Presented at the Annual Meeting of the American Educational Research Association in New York City, 2 (1), pp. 1-5. , https://doi.org/10.15439/2019F121; Hermann, Z., Horn, D., Tordai, D., A 2013. évi szakképzési reform hatása a tanulók kompetenciáira (2016) Munkaerőpiaci tükör 2018. Munkaerőpiaci Tükör. Közgazdaság-és Regionális Tudományi Kutatóközpont, pp. 63-68. , http://real.mtak.hu/105269/1/Munkaeropiaci_Tukor_2018_egyben.pdf, Budapest; Hodkinson, H., Hodkinson, P., Improving schoolteachers’ workplace learning (2005) Res Pap Educ, 20 (2), pp. 109-131; Hoekstra, A., Korthagen, F., Brekelmans, M., Beijaard, D., Imants, J., Experienced teachers’ informal workplace learning and perceptions of workplace conditions (2009) J Workplace Learn, 21 (4), pp. 276-298; Hoekstra, A., Kuntz, J., Chaudoir, S., Chahal, M., Newton, P., (2015) Vocational educators’ Professional Learning Activities and Workplace Affordances, , https://www.researchgate.net/profile/Annemarieke_Hoekstra/publication/284041153_Vocational_Educators’_Professional_Learning_Activities_and_Workplace:Affordances/links/564baa2608aeab8ed5e77a20.pdf; (2018) Szakképzés 4.0. A szakképzés és felnőttképzés megújításának középtávú szakmapolitikai stratégiája, a szakképzési rendszer válasza a negyedik ipari forradalom kihívásaira, , https://www.nive.hu/index.php?option=com_content&amp;view=article&amp;id=1024:szakkepzes-40-strategia&amp;catid=10:hirek&amp;Itemid=166, Budapest. Retrieved from; Kelchtermans, G., Teacher collaboration and collegiality as workplace conditions (2006) Zeitschrift Für Pädagogik, 52 (2), pp. 220-237. , https://www.pedocs.de/volltexte/2011/4454/pdf/ZfPaed_2006_2_Kelchtermans_Teacher_collaboration_collegiality_D_A.pdf, Retrieved from; Köpsén, S., Andersson, P., Reformation of VET and demands on teachers’ subject knowledge–Swedish vocational teachers’ recurrent participation in a national CPD initiative (2017) J Educ Work, 30 (1), pp. 69-83; Kwakman, K., Factors affecting teachers’ participation in professional learning activities (2003) Teaching and Teacher Education, 19 (2), pp. 149-170; Kyndt, E., Gijbels, D., Grosemans, I., Donche, V., Teachers’ everyday professional development mapping informal learning activities, antecedents, and learning outcomes (2016) Rev Educ Res, 86 (4), pp. 1111-1150; The missing link in school reform (2011) Stanf Soc Innov Rev, 9 (4), p. 34. , https://www2.ed.gov/programs/slcp/2011progdirmtg/mislinkinrfm.pdf; Levine, T.H., Marcus, A.S., How the structure and focus of teachers’ collaborative activities facilitate and constrain teacher learning (2010) Teach Teach Educ, 26 (3), pp. 389-398; Little, J.W., the persistence of privacy: autonomy and initiative in teachers? professional relations making sense of science, in collaboration with wested view project (1990) Teach Coll Rec, 91, pp. 509-536; Lortie, D., (1975) Schoolteacher: a sociological study, , University of Chicago Press, London; Misra, P.K., Vet teachers in Europe: policies, practices and challenges (2011) J Vocat Educ Train, 63 (1), pp. 27-45; Nissilä, S.P., Karjalainen, A., Koukkari, M., Kepanen, P., Towards competence-based practices in vocational education—What will the process require from teacher education and teacher identities? (2015) Center Educ Policy Stud J, 5 (2), pp. 13-34. , https://www.cepsj.si/index.php/cepsj/article/view/140, Retrieved from; (2020) TALIS 2018 results (Volume II): teachers and school leaders as valued professionals, , TALIS, OECD Publishing, Paris; Opfer, V.D., Pedder, D.G., Conceptualizing teacher professional learning (2011) Rev Educ Res, 81 (3), pp. 376-407; Opfer, V.D., Pedder, D.G., Lavicza, Z., The role of teachers’ orientation to learning in professional development and change: a national study of teachers in England (2011) Teach Teach Educ, 27 (2), pp. 443-453; Pedder, D.G., Opfer, V.D., Professional learning orientations: Patterns of dissonance and alignment between teachers’ values and practices (2013) Res Pap Educ, 28 (5), pp. 539-570; Reeves, P.M., Pun, W.H., Chung, K.S., Influence of teacher collaboration on job satisfaction and student achievement (2017) Teach Teach Educ, 67, pp. 227-236; Rosenholtz, S.J., (1989) Teachers' workplace: the social organization of schools, , Longman, New York; Sági, M., Szakképzésben dolgozó pedagógusok változó környezetben (2015) Szakképzési Szemle, 31 (1), pp. 17-36; Schmidt, T., Industry currency and vocational teachers in Australia: what is the impact of contemporary policy and practice on their professional development? (2019) Res Post Compuls Educ, 24 (1), pp. 1-19; Thoonen, E.E., Sleegers, P.J.C., Oort, F.J., Peetsma, T.T.D., Geijsel, F.P., How to improve teaching practices: the role of teacher motivation, organizational factors, and leadership practices (2011) Educ Admin Q, 47 (3), pp. 496-536; Timperley, H., Wilson, A., Barra, H., Fung, I., (2007) Teacher professional learning and development. Best evidence synthesis iteration., , http://www.ibe.unesco.org/fileadmin/user_upload/Publications/Educational_Practices/EdPractices_18.pdftalis, Wellington, New Zealand: Ministry of Education. Retrieved from; Tschannen, M., Hoy, A.W., Teacher efficacy: capturing an elusive construct (2001) Teach Teach Educ, 17 (7), pp. 783-805; Tyler, M., Dymock, D., Maintaining industry and pedagogical currency in VET: practitioners’ voices (2019) Int J Train Res, 17 (1), pp. 4-20; Teacher collaboration: a systematic review (2015) Educ Res Rev, 15, pp. 17-40. , ﻿Vangrieken, K., Dochy, F., Raes, E., &amp; Kyndt</t>
  </si>
  <si>
    <t>18776337</t>
  </si>
  <si>
    <t>2-s2.0-85119040932</t>
  </si>
  <si>
    <t>Sasnal M., Miller-Kuhlmann R., Merrell S.B., Beres S., Kipp L., Lee S., Threlkeld Z., Nassar A.K., Gold C.A.</t>
  </si>
  <si>
    <t>57222809188;57022028200;57218390768;57275154900;57194202767;57274870500;54404002900;57213591299;35236627300;</t>
  </si>
  <si>
    <t>Feasibility and acceptability of virtually coaching residents on communication skills: a pilot study</t>
  </si>
  <si>
    <t>513</t>
  </si>
  <si>
    <t>10.1186/s12909-021-02936-w</t>
  </si>
  <si>
    <t>https://www.scopus.com/inward/record.uri?eid=2-s2.0-85115838417&amp;doi=10.1186%2fs12909-021-02936-w&amp;partnerID=40&amp;md5=b45bde044e68b9ef87d0743a0ca5c2d1</t>
  </si>
  <si>
    <t>Stanford-Surgery Policy Improvement Research and Education Center (S-SPIRE), Department of Surgery, Stanford University School of Medicine, 1070 Arastradero Rd, Stanford, CA  94305, United States; Department of Neurology &amp; Neurological Sciences, Center for Academic Medicine, 453 Quarry Road, Stanford, CA  94305, United States; Department of Surgery, Stanford University School of Medicine, 300 Pasteur Dr, Stanford, CA  94305, United States</t>
  </si>
  <si>
    <t>Sasnal, M., Stanford-Surgery Policy Improvement Research and Education Center (S-SPIRE), Department of Surgery, Stanford University School of Medicine, 1070 Arastradero Rd, Stanford, CA  94305, United States; Miller-Kuhlmann, R., Department of Neurology &amp; Neurological Sciences, Center for Academic Medicine, 453 Quarry Road, Stanford, CA  94305, United States; Merrell, S.B., Stanford-Surgery Policy Improvement Research and Education Center (S-SPIRE), Department of Surgery, Stanford University School of Medicine, 1070 Arastradero Rd, Stanford, CA  94305, United States; Beres, S., Department of Neurology &amp; Neurological Sciences, Center for Academic Medicine, 453 Quarry Road, Stanford, CA  94305, United States; Kipp, L., Department of Neurology &amp; Neurological Sciences, Center for Academic Medicine, 453 Quarry Road, Stanford, CA  94305, United States; Lee, S., Department of Neurology &amp; Neurological Sciences, Center for Academic Medicine, 453 Quarry Road, Stanford, CA  94305, United States; Threlkeld, Z., Department of Neurology &amp; Neurological Sciences, Center for Academic Medicine, 453 Quarry Road, Stanford, CA  94305, United States; Nassar, A.K., Department of Surgery, Stanford University School of Medicine, 300 Pasteur Dr, Stanford, CA  94305, United States; Gold, C.A., Department of Neurology &amp; Neurological Sciences, Center for Academic Medicine, 453 Quarry Road, Stanford, CA  94305, United States</t>
  </si>
  <si>
    <t>Background: Developing communication skills is a key competency for residents. Coaching, broadly accepted as a training modality in medical education, has been proven a successful tool for teaching communication skills. Little research is available thus far to investigate virtual coaching on communication skills for telemedicine encounters. The purpose of the study was to test the hypothesis that virtually coaching residents on communication skills is feasible and acceptable. We surveyed 21 resident-faculty pairs participating in a “fully virtual” coaching session (patient, coach, and resident were virtual). Methods: We asked 50 neurology resident-faculty coach pairs to complete one “fully virtual” coaching session between May 20 and August 31, 2020. After each session, the resident and coach completed a 15-item survey, including Likert-style scale and open-ended questions, assessing feasibility and acceptability. Descriptive statistics and qualitative content and thematic analyses were performed. Results: Forty-two percent (21/50) of all eligible residents completed “fully virtual” coaching sessions. The overall survey response rate was 91 % (38/42). The majority of respondents agreed that the direct observation and debriefing conversation were easy to schedule and occurred without technical difficulties and that debriefing elements (self-reflection, feedback, takeaways) were useful for residents. Ninety-five percent of respondents rated the coach’s virtual presence to be not at all disruptive to the resident-patient interaction. Virtual coaching alleviated resident stress associated with observation and was perceived as an opportunity for immediate feedback and a unique approach for resident education that will persist into the future. Conclusions: In this pilot study, residents and faculty coaches found virtual coaching on communication skills feasible and acceptable for telemedicine encounters. Many elements of our intervention may be adoptable by other residency programs. For example, residents may share their communication goals with clinic faculty supervisors and then invite them to directly observe virtual encounters what could facilitate targeted feedback related to the resident’s goals. Moreover, virtual coaching on communication skills in both the in-person and telemedicine settings may particularly benefit residents in challenging encounters such as those with cognitively impaired patients or with surrogate decision-makers. © 2021, The Author(s).</t>
  </si>
  <si>
    <t>Communication skills; Resident curriculum; Resident education; Telehealth; Virtual coaching</t>
  </si>
  <si>
    <t>feasibility study; human; interpersonal communication; medical education; mentoring; pilot study; Communication; Feasibility Studies; Humans; Internship and Residency; Mentoring; Pilot Projects</t>
  </si>
  <si>
    <t>Collins, K., Hopkins, A., Shilkofski, N.A., Levine, R.B., Hernandez, R.G., Difficult Patient Encounters: Assessing Pediatric Residents’ Communication Skills Training Needs (2018) Cureus, 10 (9); Ju, M., Berman, A.T., Hwang, W.-T., LaMarra, D., Baffic, C., Suneja, G., Assessing Interpersonal and Communication Skills in Radiation Oncology Residents: A Pilot Standardized Patient Program (2014) Int J Radiat Oncol., 88 (5), pp. 1129-1135; Falcone, J.L., Claxton, R.N., Marshall, G.T., Communication skills training in surgical residency: a needs assessment and metacognition analysis of a difficult conversation objective structured clinical examination (2014) J Surg Educ, 71 (3), pp. 309-315; Goyal, T., Hasty, B.N., Merrell, S.B., Gold, C.A., Education Research: Understanding barriers to goals of care communication for neurology trainees (2019) Neurology, 93 (8), pp. 362-366; (2020) . Accreditation Council for Graduate Medical Education, , https://www.acgme.org/Portals/0/PFAssets/ProgramRequirements/CPRResidency2020.pdf; Nassar, A., Weimer-Elder, B., Kline, M., Minthorn, C., Staudenmayer, K.L., Yang, R., Developing an Inpatient Relationship-Centered Communication Curriculum for Surgical Teams: Pilot Study (2019) J Am Coll Surg, 229 (4), p. E48; Joyce, B.L., Scher, E., Steenbergh, T., Voutt-Goos, M.J., Development of an institutional resident curriculum in communication skills (2011) J Grad Med Educ, 3 (4), pp. 524-528; Lovell, B., What do we know about coaching in medical education? (2018) A literature review. Med Educ., 52 (4), pp. 376-390; Zha, A.M., Chung, L.S., Song, S.S., Majersik, J.J., Jagolino-Cole, A.L., Training in Neurology: Adoption of resident teleneurology training in the wake of COVID-19: Telemedicine crash course (2020) Neurology., 95 (9), pp. 404-407; (2016) Office of the Assistant Secretary for Planning and Evaluation. Report to Congress: E-health and telemedicine, , Department of Health and Human Services. Department of Health and Human Services, Washington, DC; Chick, R.C., Clifton, G.T., Peace, K.M., Propper, B.W., Hale, D.F., Alseidi, A.A., Using technology to maintain the education of residents during the COVID-19 pandemic (2020) J Surg Educ, 77 (4), pp. 729-732; Kohan, L., Sobey, C., Wahezi, S., Brancolini, S., Przkora, R., Shaparin, N., Maintaining high quality multidisciplinary pain medicine fellowship programs: Part II: Innovations in clinical care workflow, clinical supervision, job satisfaction and postgraduation mentorship for pain fellows during the Covid-19 pandemic (2020) Pain Med Malden Mass, 21 (8), pp. 1718-1728; Loh, T.Y., Hsiao, J.L., Shi, V.Y., COVID-19 and its effect on medical student education in dermatology (2020) J Am Acad Dermatol, 83 (2), pp. e163-e164; Dost, S., Hossain, A., Shehab, M., Abdelwahed, A., Al-Nusair, L., Perceptions of medical students towards online teaching during the COVID-19 pandemic: a national cross-sectional survey of 2721 UK medical students (2020) BMJ Open, 10 (11); Escalon, M.X., Raum, G., Francio, V.T., Eubanks, J.E., Verduzco-Gutierrez, M., The Immediate Impact of the Coronavirus Pandemic and Resulting Adaptations in Physical Medicine and Rehabilitation Medical Education and Practice (2020) PM&amp;R, 12 (10), pp. 1015-1023; Perez, D.L., Biffi, A., Camprodon, J.A., Caplan, D.N., Chemali, Z., Kritzer, M.D., Telemedicine in Behavioral Neurology-Neuropsychiatry: Opportunities and Challenges Catalyzed by COVID-19 (2020) Cogn Behav Neurol Off J Soc Behav Cogn Neurol, 33 (3), pp. 226-229; Moazzami, B., Razavi-Khorasani, N., Dooghaie Moghadam, A., Farokhi, E., Rezaei, N., COVID-19 and telemedicine: Immediate action required for maintaining healthcare providers well-being (2020) J Clin Virol., 126, p. 104345; Loeb, A.E., Rao, S.S., Ficke, J.R., Morris, C.D., Riley, L.H., Levin, A.S., Departmental Experience and Lessons Learned With Accelerated Introduction of Telemedicine During the COVID-19 Crisis (2020) J Am Acad Orthop Surg, 28 (11), pp. e469-e476; Saliba-Gustafsson, E.A., Miller-Kuhlmann, R., Kling, S.M.R., Garvert, D.W., Brown-Johnson, C.G., Lestoquoy, A.S., Rapid Implementation of Video Visits in Neurology During COVID-19: Mixed Methods Evaluation (2020) J Med Internet Res., 22 (12); Kling, S.M.R., Falco-Walter, J.J., Saliba-Gustafsson, E.A., Garvert, D.W., Brown-Johnson, C.G., Miller-Kuhlmann, R., Patient and clinician perspectives of new and return ambulatory teleneurology visits (2021) Neurol Clin Pract, , https://doi.org/10.1212/CPJ.0000000000001065; de Vasconcelos, H.C.A., Lira Neto, J.C.G., de Araújo, M.F.M., Carvalho, G.C.N., de Souza Teixeira, C.R., de Freitas, R.W.J.F., Telecoaching programme for type 2 diabetes control: a randomised clinical trial (2018) Br J Nurs Mark Allen Publ, 27 (19), pp. 1115-1120; Huber, J.M., Shapiro, J.S., Wieland, M.L., Croghan, I.T., Vickers Douglas, K.S., Schroeder, D.R., Telecoaching plus a portion control plate for weight care management: a randomized trial (2015) Trials., 16, p. 323; Mertens, L., Braeken, M.A.K.A., Bogaerts, A., Effect of lifestyle coaching including telemonitoring and telecoaching on gestational weight gain and postnatal weight loss: a systematic review (2019) Telemed J E-Health Off J Am Telemed Assoc, 25 (10), pp. 889-901; Muñoz Obino, K.F., Aguiar Pereira, C., Caron-Lienert, R.S., Coaching and barriers to weight loss: an integrative review (2017) Diabetes Metab Syndr Obes Targets Ther, 10, pp. 1-11; Frederix, I., Hansen, D., Coninx, K., Vandervoort, P., Vandijck, D., Hens, N., Medium-Term Effectiveness of a Comprehensive Internet-Based and Patient-Specific Telerehabilitation Program With Text Messaging Support for Cardiac Patients: Randomized Controlled Trial (2015) J Med Internet Res., 17 (7); Batalik, L., Filakova, K., Batalikova, K., Dosbaba, F., Remotely monitored telerehabilitation for cardiac patients: a review of the current situation (2020) World J Clin Cases., 8 (10), pp. 1818-1831; Wahr, J.A., Prager, R.L., Abernathy, J.H., Martinez, E.A., Salas, E., Seifert, P.C., Patient safety in the cardiac operating room: human factors and teamwork (2013) Circulation, 128 (10), pp. 1139-1169; Augestad, K.M., Butt, K., Ignjatovic, D., Keller, D.S., Kiran, R., Video-based coaching in surgical education: a systematic review and meta-analysis (2020) Surg Endosc, 34 (2), pp. 521-535; Andreassen, H.K., Warth, L.L., The impact of telementoring (2018) Stud Health Technol Inform, 255, pp. 127-131; Kramer, N.M., Demaerschalk, B.M., A Novel application of teleneurology: Robotic telepresence in supervision of neurology trainees (2014) Telemed E-Health, 20 (12), pp. 1087-1092. , Dec; Proctor, E., Silmere, H., Raghavan, R., Hovmand, P., Aarons, G., Bunger, A., Outcomes for implementation research: conceptual distinctions, measurement challenges, and research agenda (2011) Adm Policy Ment Health., 38 (2), pp. 65-76; Rassbach, C.E., Blankenburg, R., A novel pediatric residency coaching program: outcomes after one year (2018) Acad Med., 93 (3), pp. 430-434; Guba, E.G., Criteria for assessing the trustworthiness of naturalistic inquiries (1981) ECTJ., 29 (2), p. 75; Palamara, K., Kauffman, C., Stone, V.E., Bazari, H., Donelan, K., Promoting success: a professional development coaching program for interns in medicine (2015) J Grad Med Educ, 7 (4), pp. 630-637; Palamara, K., Kauffman, C., Chang, Y., Barreto, E.A., Yu, L., Bazari, H., Professional Development Coaching for Residents: Results of a 3-Year Positive Psychology Coaching Intervention (2018) J Gen Intern Med., 33 (11), pp. 1842-1844; Yule, S., Parker, S.H., Wilkinson, J., McKinley, A., MacDonald, J., Neill, A., Coaching Non-technical Skills Improves Surgical Residents’ Performance in a Simulated Operating Room (2015) J Surg Educ., 72 (6), pp. 1124-1130; Nayar, S.K., Musto, L., Baruah, G., Fernandes, R., Bharathan, R., Self-Assessment of Surgical Skills: A Systematic Review (2020) J Surg Educ., 77 (2), pp. 348-361; Falchikov, N., Boud, D., Student Self-Assessment in Higher Education: A Meta-Analysis (1989) Rev Educ Res., 59 (4), pp. 395-430; Mays, K.A., Branch-Mays, G.L., A Systematic Review of the Use of Self-Assessment in Preclinical and Clinical Dental Education (2016) J Dent Educ., 80 (8), pp. 902-913; Dunning, D., Johnson, K., Ehrlinger, J., Kruger, J., Why people fail to recognize their own incompetence (2003) Curr Dir Psychol Sci, 12 (3), pp. 83-87; Kruger, J., Dunning, D., Unskilled and unaware of it: How difficulties in recognizing one’s own incompetence lead to inflated self-assessments (1999) J Pers Soc Psychol., 77 (6), p. 1121; Šimundić, A.-M., Bias in research (2013) Biochem Medica, 23 (1), pp. 12-15; Smith, J., Noble, H., Bias in research (2014) Evid Based Nurs., 17 (4), pp. 100-101; Rassbach, C.E., Bogetz, A.L., Orlov, N., McQueen, A., Bhavaraju, V., Mahoney, D., The Effect of Faculty Coaching on Resident Attitudes, Confidence, and Patient-Rated Communication: A Multi-Institutional Randomized Controlled Trial (2019) Acad Pediatr., 19 (2), pp. 186-194</t>
  </si>
  <si>
    <t>2-s2.0-85115838417</t>
  </si>
  <si>
    <t>Backhouse S., Chiavaroli N.G., Schmid K.L., McKenzie T., Cochrane A.L., Phillips G., Jalbert I.</t>
  </si>
  <si>
    <t>37461018800;57190445954;7201753488;57221307739;36964322700;14009674200;6603063260;</t>
  </si>
  <si>
    <t>Assessing professional competence in optometry – a review of the development and validity of the written component of the competency in optometry examination (COE)</t>
  </si>
  <si>
    <t>10.1186/s12909-020-02417-6</t>
  </si>
  <si>
    <t>https://www.scopus.com/inward/record.uri?eid=2-s2.0-85098769224&amp;doi=10.1186%2fs12909-020-02417-6&amp;partnerID=40&amp;md5=999fe39cd60c9a8276e1168743f50f36</t>
  </si>
  <si>
    <t>School of Medicine, Deakin University, Geelong, Australia; Australian Council for Educational Research, Melbourne, Australia; School of Optometry and Vision Science, Queensland University of Technology, Brisbane, Australia; Optometry Council of Australia and New Zealand, Melbourne, Australia; Department of Optometry and Vision Sciences, Melbourne School of Health Sciences, The University of Melbourne, Melbourne, Australia; School of Optometry and Vision Science, The University of Auckland, Auckland, New Zealand; School of Optometry and Vision Science, UNSW Sydney, Sydney, Australia</t>
  </si>
  <si>
    <t>Backhouse, S., School of Medicine, Deakin University, Geelong, Australia; Chiavaroli, N.G., Australian Council for Educational Research, Melbourne, Australia; Schmid, K.L., School of Optometry and Vision Science, Queensland University of Technology, Brisbane, Australia; McKenzie, T., Optometry Council of Australia and New Zealand, Melbourne, Australia; Cochrane, A.L., Department of Optometry and Vision Sciences, Melbourne School of Health Sciences, The University of Melbourne, Melbourne, Australia; Phillips, G., School of Optometry and Vision Science, The University of Auckland, Auckland, New Zealand; Jalbert, I., School of Optometry and Vision Science, UNSW Sydney, Sydney, Australia</t>
  </si>
  <si>
    <t>Background: Credentialing assessment for overseas-educated optometrists seeking registration in Australia and New Zealand is administered by the Optometry Council of Australia and New Zealand. The aim was to review the validation and outcomes of the written components of this exam to demonstrate credentialing meets entry-level competency standards. Methods: The Competency in Optometry Examination consists of two written and two clinical parts. Part 1 of the written exam comprises multiple choice questions (MCQ) covering basic and clinical science, while Part 2 has 18 short answer questions (SAQ) examining diagnosis and management. Candidates must pass both written components to progress to the clinical exam. Validity was evaluated using Kane’s framework for scoring (marking criteria, item analysis), generalization (blueprint), extrapolation (standard setting), and implications (outcome, including pass rates). A competency-based blueprint, the Optometry Australia Entry-level Competency Standards for Optometry 2014, guided question selection with the number of items weighted towards key competencies. A standard setting exercise, last conducted in 2017, was used to determine the minimum standard for both written exams. Item response theory (Rasch) was used to analyse exams, produce reliability metrics, apply consistent standards to the results, calibrate difficulty across exams, and score candidates. Results: Data is reported on 12 administrations of the written examination since 2014. Of the 193 candidates who sat the exam over the study period, 133 (68.9%) passed and moved on to the practical component. Ninety-one (47.2%) passed both the MCQ and SAQ exams on their first attempt. The MCQ exam has displayed consistently high reliability (reliability index range 0.71 to 0.93, average 0.88) across all 12 administrations. Prior to September 2017 the SAQ had a set cutscore of 50%, and the difficulty of the exam was variable. Since the introduction of Rasch analysis to calibrate difficulty across exams, the reliability and power of the SAQ exam has been consistently high (separation index range 0.82 to 0.93, average 0.86). Conclusions: The findings from collective evidence support the validity of the written components (MCQ and SAQ) of the credentialing of the competency of overseas-educated optometrists in Australia and New Zealand. © 2020, The Author(s).</t>
  </si>
  <si>
    <t>Competence; Examination; Optometry; Rasch analysis</t>
  </si>
  <si>
    <t>accreditation; article; Australia and New Zealand; exercise; human; multiple choice test; optometrist; optometry; outcome assessment; professional competence; Rasch analysis; reliability; theoretical study; validity; Australia; clinical competence; education; New Zealand; professional competence; reproducibility; Australia; Clinical Competence; Educational Measurement; Humans; New Zealand; Optometry; Professional Competence; Reproducibility of Results</t>
  </si>
  <si>
    <t>Davis-Becker, S., Buckendahl, C.W., (2017) Testing in the professions: credentialing policies and practice: Routledge; Chiavaroli, N.G., Beck, E.J., Itsiopoulos, C., Wilkinson, P., Gibbons, K., Palermo, C., Development and validation of a written credentialing examination for overseas-educated dietitians (2018) Nutr Diet, 75 (2), pp. 235-243; Ozkan, U.R., Foreign qualification recognition regimes for internationally trained professionals: the case of pharmacists (2018) J Int Migr Integr, 19 (2), pp. 367-389; Price, T., Lynn, N., Coombes, L., Roberts, M., Gale, T., de Bere, S.R., The international landscape of medical licensing examinations: a typology derived from a systematic review (2018) Int J Health Policy Manag, 7 (9), pp. 782-790; Norcini, J.J., Boulet, J.R., Opalek, A., Dauphinee, W.D., The relationship between licensing examination performance and the outcomes of care by international medical school graduates (2014) Acad Med, 89 (8), pp. 1157-1162; Rizwan, M., Rosson, N.J., Tackett, S., Hassoun, H.T., Opportunities and challenges in the current era of global medical education (2018) Int J Med Educ, 9, pp. 111-112; Kiely, P.M., Slater, J., Optometry Australia entry-level competency standards for optometry 2014 (2015) Clin Exp Optom, 98 (1), pp. 65-89; Kiely, P.M., Chakman, J., Competency standards for entry-level to the profession of optometry 1993 (1993) Clin Exp Optom, 76 (5), pp. 150-181; Kiely, P.M., Horton, P., Chakman, J., Competency standards for entry-level to the profession of optometry 1997 (1998) Clin Exp Optom, 81 (5), pp. 210-221; Kiely, P.M., Chakman, J., Horton, P., Optometric therapeutic competency standards 2000 (2000) Clin Exp Optom, 83 (6), pp. 300-314; Kiely, P.M., Optometrists association Australia universal (entry-level) and therapeutic competency standards for optometry 2008 (2009) Clin Exp Optom, 92 (4), pp. 362-365. , 366-386; Downing, S.M., Reliability: on the reproducibility of assessment data (2004) Med Educ, 38 (9), pp. 1006-1012; Cizek, G.J., Germuth, A.A., Schmid, L.A., (2011) A checklist for evaluating credentialing testing programs, , The Evaluation Center, Western Michigan University, Kalamazoo; Code of fair testing practices in education (revised) (2005) Educ Meas Issues Pract, 24 (1), pp. 23-26; Kane, M.T., Clauser, B.E., Kane, J., A validation framework for credentialing tests (2017) Testing in the Professions: Credentialing Policies and Practice, pp. 21-40. , Davis-Becker S, Buckendahl, editors, New York: Routledge; Messick, S., Validity (1989) Educational measurement, pp. 13-103. , Linn RL, (ed), 3, American Council on Education, New York; Kane, M., Validating the interpretations and uses of test scores (2009) The concept of validity: revisions, new directions and applications, pp. 33-64. , Lissitz RW, (ed), Information Age Publishing Inc., Charlotte; von Bergmann, H., Childs, R.A., When I say … validity argument (2018) Med Educ, 52 (10), pp. 1003-1004; Cook, D.A., Brydges, R., Ginsburg, S., Hatala, R., A contemporary approach to validity arguments: a practical guide to Kane's framework (2015) Med Educ, 49 (6), pp. 560-575; Kane, M.T., The assessment of professional competence (1992) Eval Health Prof, 15 (2), pp. 163-182; Kane, M.T., Validating interpretive arguments for licensure and certification examinations (1994) Eval Health Prof, 17 (2), pp. 133-159; Hrynchak, P., Glover Takahashi, S., Nayer, M., Key-feature questions for assessment of clinical reasoning: a literature review (2014) Med Educ, 48 (9), pp. 870-883; Cambron-Goulet, É., Dumas, J.-P., Bergeron, É., Bergeron, L., St-Onge, C., Guidelines for creating written clinical reasoning exams: insight from a Delphi study (2019) Health Professions Educ, 5 (3), pp. 237-247; Cizek, G.J., Bunch, M.B., (2007) Standard setting: a guide to establishing and evaluating performance standards on tests, , Sage publications, Thousand Oaks; Boone, W.J., Rasch analysis for instrument development: why, when, and how? (2016) CBE Life Sci Educ, 15 (4), p. rm4; Smith, E.V., Jr., Evidence for the reliability of measures and validity of measure interpretation: a Rasch measurement perspective (2001) J Appl Meas, 2 (3), pp. 281-311; Jozefowicz, R.F., Koeppen, B.M., Case, S., Galbraith, R., Swanson, D., Glew, R.H., The quality of in-house medical school examinations (2002) Acad Med, 77 (2), pp. 156-161; Malau-Aduli, B.S., Zimitat, C., Peer review improves the quality of MCQ examinations (2012) Assess Eval High Educ, 37 (8), pp. 919-931; Caulk, S.S., Plaus, K., Development of the certification examination by the American Association of Nurse Anesthetists (1933–2012) (2014) The wondrous story of anesthesia, pp. 471-482. , Eger Ii EI, Saidman LJ, Westhorpe RN, (eds), Springer New York, New York; Newton, D.W., Boyle, M., Catizone, C.A., The NAPLEX: evolution, purpose, scope, and educational implications (2008) Am J Pharm Educ, 72 (2), p. 33; Marson, S.M., DeAngelis, D., Mittal, N., The Association of Social Work Boards’ licensure examinations:a review of reliability and validity processes (2010) Res Soc Work Pract, 20 (1), pp. 87-99</t>
  </si>
  <si>
    <t>2-s2.0-85098769224</t>
  </si>
  <si>
    <t>Nuwan P.M.M.C., Perera B.A.K.S., Dewagoda K.G.</t>
  </si>
  <si>
    <t>57219309413;33867763500;57214886597;</t>
  </si>
  <si>
    <t>Development of Core Competencies of Construction Managers: The Effect of Training and Education</t>
  </si>
  <si>
    <t>10.1007/s10758-020-09474-2</t>
  </si>
  <si>
    <t>https://www.scopus.com/inward/record.uri?eid=2-s2.0-85092170190&amp;doi=10.1007%2fs10758-020-09474-2&amp;partnerID=40&amp;md5=25752871acdcf143942b7787f0db7c7c</t>
  </si>
  <si>
    <t>Department of Building Economics, University of Moratuwa, Moratuwa, Sri Lanka</t>
  </si>
  <si>
    <t>Nuwan, P.M.M.C., Department of Building Economics, University of Moratuwa, Moratuwa, Sri Lanka; Perera, B.A.K.S., Department of Building Economics, University of Moratuwa, Moratuwa, Sri Lanka; Dewagoda, K.G., Department of Building Economics, University of Moratuwa, Moratuwa, Sri Lanka</t>
  </si>
  <si>
    <t>Construction managers are the drivers of project success. To perform well, they need to possess key competencies, such as knowledge, skills, and attitudes, all of which can be improved through proper training. However, despite the skill shortage that still exists in the construction industry, extant literature does not precisely reveal the training methods and training approaches that can impart to construction managers the knowledge, skills, and attitudes they require. Therefore, the aim of this study was to identify training methods and training approaches that can develop the knowledge, skills, and attitudes that construction managers require. The paper presents the results of a Delphi study with 12 experts and 44 professionals, who were asked to provide their opinions on training methods and training approaches that can be adopted to develop the core competencies expected of construction managers. The study revealed 20 elements of knowledge, skills, and attitudes that are most significant to construction managers in the form of competencies and the training methods and training approaches that can deliver those competencies. The most significant knowledge was found to be schedule management and planning, the most significant skill time management and the most significant attitude supportive leadership. Furthermore, learning by doing and private training provided within the workplace were identified as the most favourable training methods and training approaches, respectively for construction managers to acquire the significant competencies they require. © 2020, Springer Nature B.V.</t>
  </si>
  <si>
    <t>Attitudes; Construction manager; Core competencies; Delphi study; Knowledge; Skills; Training approaches; Training methods</t>
  </si>
  <si>
    <t>Construction industry; Managers; Project management; Strategic planning; Construction manager; Core competencies; Key competencies; Learning by doing; Schedule management; Time management; Training and education; Training methods; Personnel training</t>
  </si>
  <si>
    <t>Abdel-Wahab, M., Rethinking apprenticeship training in the British construction industry (2012) Journal of Vocational Education &amp; Training, 64 (2), pp. 145-154; Abdullah, A.H., Yaman, S.K., Mohammad, H., Hassan, P.F., Construction manager’s technical competencies in Malaysian construction projects (2018) Engineering, Construction and Architectural Management.; Ahmed, S.M., Yaris, C., Farooqui, R.U., Saqib, M., Key attributes and skills for curriculum improvement for undergraduate construction management programs (2014) International Journal of Construction Education and Research, 10 (4), pp. 240-254; Ahn, Y.H., Kwonpearce, A.R., Shin, H., Key competencies for U.S. construction graduates: An exploratory factor analysis (2010) Hyunik Shin, pp. 1-8. , https://ascpro0.ascweb.org/archives/2010/CERT170002010.pdf; Ahn, Y.H., Pearce, A.R., Kwon, H., Key competencies for US construction graduates: Industry perspective (2012) Journal of Professional Issues in Engineering Education &amp; Practice, 138 (2), pp. 123-130; Al-Bayati, A.J., Satisfying the need for diversity training for hispanic construction workers and their supervisors at us construction workplaces: A case study (2019) Journal of Construction Engineering and Management, 145 (6), pp. 1-8; Ameyaw, E.E., Hu, Y., Shan, M., Chan, A.P., Le, Y., Application of Delphi method in construction engineering and management research: A quantitative perspective (2016) Journal of Civil Engineering and Management, 22 (8), pp. 991-1000; Arditi, D., Gluch, P., Holmdahl, M., Managerial competencies of female and male managers in the Swedish construction industry (2013) Construction Management and Economics, 31 (9), pp. 979-990; Attakora-Amaniampong, E., Project management competencies of building construction firms: A structural equation model approach (2016) Architecture Research, 6 (3), pp. 68-79; Baharudin, K.S., Construction management skills for the global market (2006) Construction Management, pp. 34-35. , https://www.google.lk/url?sa=t&amp;rct=j&amp;q=&amp;esrc=s&amp;source=web&amp;cd=1&amp;cad=rja&amp;uact=8&amp;ved=0ahUKEwi9itK7vfDYAhUGQY8KHTh5CcQQFgglMAA&amp;url=http%3A%2F%2Fdspace.unimap.edu.my%2Fdspace%2Fbitstream%2F123456789%2F14083%2F1%2F034-035_construction%2520mgmt.pdf&amp;usg=AOvVaw3Bk; Bengtsson, M., How to plan and perform a qualitative study using content analysis (2016) NursingPlus Open, 2, pp. 8-14; Briscoe, G., Dainty, A.R., Millett, S., Construction supply chain partnerships: Skills, knowledge and attitudinal requirements (2001) European Journal of Purchasing &amp; Supply Management, 7, pp. 243-255; Carroll, S.J., Paine, F.T., Ivancevich, J.J., The relative effectiveness of training methods-expert opinion and research (1972) Personnel Psychology, 25, pp. 495-509; Chan, A.P., Yung, E.H., Lam, P.T., Tam, C.M., Cheung, S.O., Application of Delphi method in selection of procurement systems for construction projects (2001) Construction Management and Economics, 19 (1), pp. 699-718; (2014) code of practice for project management for construction and development, , Wiley, New York; Chileshe, N., Haupt, T.C., Industry and academia perceptions of construction management education: The case of South Africa (2007) Journal for Education in the Built Environment, 2 (2), pp. 85-114; (2018) Retrieved from What is Construction Management? Retrieved from May 12, , https://construction-manageraanet.org/about-profession, Construction Management Association of America. (CMAA); Cope, D.G., Computer-assisted qualitative data analysis software (2014) Oncology Nursing Forum, 41 (3), pp. 322-323; Detsimas, N., Coffey, V., Sadiqi, Z., Li, M., Workplace training and generic and technical skill development in the Australian construction industry (2016) Journal of Management Development, 35 (4), pp. 486-504; Dogbegah, R., Owusu-Manu, D., Omoteso, K., A principal component analysis of project management competencies for the Ghanaian construction industry (2011) Australasian Journal of Construction Economics and Building, 11 (1), pp. 26-40; Edmonds, J., How training in project management can help businesses to get back on track (2010) Industrial and Commercial Training, 42 (6), pp. 314-318; Egbu, C.O., Skills, knowledge, &amp; competencies for managing construction refurbishment works (1999) Construction Management and Economics, 17 (1), pp. 29-43; Ellis, R., Thorpe, A., An illuminative evaluation of distributed interactive multimedia project management resources (2004) International Journal of IT in Architecture, Engineering and Construction, 2 (1), pp. 33-45; Elnaga, A., Imran, A., The effect of training on employee performance (2013) European Journal of Business and Management, 5 (4), pp. 137-147; Etikan, I., Musa, S.A., Alkassim, R.S., Comparison of convenience sampling and purposive sampling (2016) American Journal of Theoretical and Applied Statistics, 5 (1), pp. 1-4; Gad, G.M., Shane, J.S., (2012) A Delphi study on the effects of culture on the choice of dispute resolution methods in international construction contracts in Construction Research Congress, pp. 1-8. , https://doi.org/10.1061/9780784412329.001, Indiana, ASCE; Ghosh, P., Joshi, J.P., Satyawadi, R., Mukherjee, U., Ranjan, R., Evaluating effectiveness of a training with trainee reaction (2011) Industrial and Commercial Training, 34 (4), pp. 247-255; Goldstein, I.L., Ford, J.K., (2002) Training in organisations: Needs assessment, development, and evaluation, , 4, Wadsworth Thomson Learning, Belmont; Green, R.A., The Delphi technique in educational research (2014) Sage Journal, 4 (2), pp. 1-8; Hamid, A.R., Khazid, N.I., Yunus, R., Halim, H.A., Razak, A.R., The emerging of employment gap in the Malaysian construction industry (2018) Journal of Physics: Conference Series, 1049, pp. 1-8; Heerden, A.H., Soft skills and the construction site manager: The chameleon professional (2018) Advances in Social &amp; Occupational Ergonomics, 605, pp. 201-209; Ho, P.H., Labour and skill shortages in Hong Kong’s construction industry (2016) Engineering, Construction and Architectural Management, 23 (4), pp. 533-550; Hsu, C.C., Sandford, B.A., The Delphi technique: Making sense of consensus (2007) Practical Assessment, Research &amp; Evaluation, 12 (10), pp. 1-8; Ibrahim, R., Boerhannoeddin, A., Bakare, K.K., The effect of soft skills and training methodology on employee performance (2017) European Journal of Training and Development, 41 (4), pp. 388-406; Iqbal, M.Z., Maharvi, M.W., Malik, S.A., An empirical analysis of the relationship between characteristics and formative evaluation of training (2011) International Business Research, pp. 273-286. , https://pdfs.semanticscholar.org/9111/622dd7cbdf70aad759e36e6ccb545f4377c4.pdf; Jarkas, A.M., Radosavljevic, M., Wuyi, L., Prominent demotivational factors influencing the productivity of construction project managers in Qatar (2014) International Journal of Productivity and Performance Management, 63 (8), pp. 1070-1090; Jones, P., Beynon, M.J., Pickernell, D., Packham, G., Evaluating the impact of different training methods on SME business performance (2013) Environment and Planning C: Government and Policy, 31, pp. 56-81; Kaupins, G., Trainer opinions of selected computer-based training methods (2002) Journal of Education for Business, 76 (6), pp. 319-323; Keil, M., Lee, H.K., Deng, T., Understanding the most critical skills for managing IT projects: A Delphi study of IT project managers (2013) Information &amp; Management, 50, pp. 398-414; Kikwasi, G.J., An evaluation of construction skills in Tanzania (2011) Engineering, Construction and Architectural Management, 18 (2), pp. 127-139; King, W.S., Duan, L., Practical summer training in civil and construction engineering for cultivation of professional ability (2010) Journal of Professional Issues in Engineering Education and Practice, 136 (4), pp. 233-238; Kulatunga, U., Amaratunga, D., Haigh, R., Rameezdeen, R., Attitudes and perceptions of construction workforce on construction waste in Sri Lanka (2006) Management of Environmental Quality: An International Journal, 17 (1), pp. 57-72; Lantelme, E.M., Formoso, C.T., Powell, J.A., Integrating technical and social competencies of construction managers (2017) Journal of Professional Issues in Engineering Education and Practice, 143 (4), pp. 1-13; Love, P.E., Haynes, N.S., Irani, Z., Construction managers’ expectations and observations of graduates (2001) Journal of Managerial Psychology, 16 (8), pp. 579-593; Love, P.E., Haynes, N., Sohal, A., Chan, A., Tam, C., Key construction management skills for future (2002) Faculty of Business and Economics, pp. 1-12. , https://doi.org/10.13140/RG.2.1.1376.4646; MacKenzie, S., Kilpatrick, A.R., Akintoye, A., UK construction skills shortage response strategies and an analysis of industry perceptions (2000) Construction Management and Economics, 18 (7), pp. 853-862; Mastli, M., Zhang, J., (2017) Interactive Highway Construction Simulation Using Game Engine and Virtual Reality for Education and Training Purpose in ASCE International Workshop on Computing in Civil Engineering 2017, pp. 399-406. , https://doi.org/10.1061/9780784480830.049, Washington, American Society of Civil Engineers; Mills, F.T., Glass, J., The construction design manager's role in delivering sustainable buildings (2009) Architectural Engineering and Design Management, 5 (1-2), pp. 75-90; Mohammad, H., Yaman, S.K., Hassan, F., Ismail, Z., Determining the technical competencies of construction managers in the Malaysia’s construction industry (2016) The 3Rd International Conference on Civil and Environmental Engineering for Sustainability (Iconcees 2015), (47), pp. 1-9. , https://doi.org/10.1051/matecconf/20164704021; Murphy, M.E., Perera, S., Heaney, G., Innovation management model: A tool for sustained implementation of product innovation into construction projects (2015) Construction Management and Economics, 33 (3), pp. 209-232; MyMajors Construction Manager Career., , https://www.mymajors.com/career/construction-managers/skills/#, Retrieved from 11 May 2018); Nadim, W., Goulding, J.S., Offsite production in the UK: the way forward? A UK construction industry perspective (2010) Construction Innovation, 10 (2), pp. 181-202; O’Connor, L., Harvey, N., Apprenticeship training in Ireland: From time-served to standards based; potential and limitations for the construction industry (2001) Journal of European Industrial Training, 25 (6), pp. 332-342; Oney-Yazici, E., Dulaimi, M.F., Understanding designing for construction safety: The interaction between confidence and attitude of designers and safety culture (2014) Architectural Engineering and Design Management, 11, pp. 1-13; (2013) A guide to the project management body of knowledge (PMBOK guide) (5), , Project Management Institute, Newtown Square; Read, C.W., Kleiner, B.H., Which training methods are effective? (1996) Management Development Review, 9 (2), pp. 24-29; Reiman, A., Pedersen, L.M., Vayrynen, S., Sormunen, E., Airaksinen, O., Haapasalo, H., Rasanen, T., Safety training parks—Cooperative contribution to safety and health trainings (2017) International Journal of Construction Education and Research, 15, pp. 1-23; Robb, L.A., Doverspike, D., Self-reported proclivity to harass as a moderator of the effectiveness of sexual harassment-prevention training (2001) Psychological Reports, 88 (1), pp. 85-88; Rounds, J.L., Hendrick, D., Higgins, S., Project management simulation training game (1986) Journal of Management in Engineering, 2 (4), pp. 272-279; Sadler-Smith, E., Down, S., Lean, J., Modern learning methods: rhetoric and reality (2000) Personnel Review, 29 (4), pp. 474-490; Sahoo, M., Mishra, S., Effects of trainee characteristics, training attitudes and training need analysis on motivation to transfer training (2018) Management Research Review, 42 (2), pp. 215-238; Salas, E., Tannenbaum, S.I., Kraiger, K., Smith-Jentsch, K.A., The science of training and development in organisations: What matters in practice (2012) Psychological Science in the Public Interest, 13 (2), pp. 74-101; Saldana, J., (2013) The coding manual for qualitative researchers (2)., , https://books.google.lk/books/about/The_Coding_Manual_for_Qualitative_Resear.html?id=V3tTG4jvgFkC&amp;redir_esc=y, Publications Ltd, Retrieved from; Saunders, M., Lewis, P., Thornhill, A., (2009) Research methods for business students (5), , Pearson Education Limited, Pearson; Smallwood, J., Practising the discipline of construction management: Knowledge and skills (2000) In 2Nd International Conference on Construction in Developing Countries: Challenges Facing the Construction., pp. 15-17. , https://www.irbnet.de/daten/iconda/CIB8960.pdf, Gabarone, Botswana, Fraunhofer IRB; Sourani, A., Sohail, M., The Delphi Method: Review and use in construction management research (2015) International Journal of Construction Education and Research, 11 (1), pp. 54-76; Sultana, A., Irum, S., Ahmed, K., Mehmood, N., Impact of training on employee performance: A study of telecommunication sector in Pakistan (2012) Interdisciplinary Journal of Contemporary Research in Business, 46 (6), pp. 646-661; Tabassi, A.A., Ramli, M., Bakar, A.H., Effects of training and motivation practices on teamwork improvement and task efficiency: The case of construction firms (2012) International Journal of Project Management, 30 (2), pp. 213-224; Tengan, C., Aigbavboa, C., Validating factors influencing monitoring and evaluation in the Ghanaian construction industry: A Delphi study approach (2018) International Journal of Construction Management, 18, pp. 1-12; Tennant, C., Boonkrong, M., Roberts, P.A., The design of a training programme measurement model (2000) Journal of European Industrial Training, 26 (5), pp. 230-240; Velada, R., Caetano, A., Training transfer: The mediating role of perception of learning (2007) Journal of European Industrial Training, 31 (4), pp. 283-296; Waddoups, C.J., Did employers in the United States back away from skills training during the early 2000s? (2015) IlR Review, 69 (2), pp. 405-434; Wall, J., Ahmed, V., Use of a simulation game in delivering blended lifelong learning in the construction industry—Opportunities and challenges (2008) Computers &amp; Education, 50, pp. 1383-1393; Wickramasinghe, V.M., Training objectives, transfer, validation and evaluation: A Sri Lankan study (2006) International Journal of Training and Development, 10, pp. 227-247; Yankov, L., Kleiner, B.H., Human resources issues in the construction industry (2001) Management Research News, 24 (3-4), pp. 101-105</t>
  </si>
  <si>
    <t>2-s2.0-85092170190</t>
  </si>
  <si>
    <t>Jimarkon P., Wanphet P., Dikilitas K.</t>
  </si>
  <si>
    <t>56446925800;56548973700;26656480900;</t>
  </si>
  <si>
    <t>Pre-service Teachers’ Digital Experiences through Digital Pedagogical Practices in Norway</t>
  </si>
  <si>
    <t>Nordic Journal of Comparative and International Education</t>
  </si>
  <si>
    <t>10.7577/njcie.4230</t>
  </si>
  <si>
    <t>https://www.scopus.com/inward/record.uri?eid=2-s2.0-85129310677&amp;doi=10.7577%2fnjcie.4230&amp;partnerID=40&amp;md5=a68b0f34132ceba6a6bf04c55dda8a69</t>
  </si>
  <si>
    <t>University of Stavanger, Norway; Nord University, Norway</t>
  </si>
  <si>
    <t>Jimarkon, P., University of Stavanger, Norway; Wanphet, P., Nord University, Norway; Dikilitas, K., University of Stavanger, Norway</t>
  </si>
  <si>
    <t>Digital skills are one of the key competences outlined in The European Reference Framework of Key Competences for Lifelong Learning prescribed by the EU in 2006. Integration of digital tools and resources into the classroom results in more platforms for teaching and learning activities. Teacher training programmes prepare pre-service teachers with pedagogical competencies and skills necessary for their future practices. This paper shows that pre-service teachers could overcome the pedagogical challenges during COVID-19 teaching by updating their present and future classroom teaching strategies around digital literacy. To explore further how these new teaching circumstances are understood and reflected on by pre-service teachers, the researchers collected written reflections of 52 pre-service teachers in Norway using an open-ended survey about their digital integration experiences in their practicum. This paper offers analyses of the reflections inductively to reveal the teachers’ process of development of their classroom teaching strategies as influenced by new digitalisation-related experiences. The findings show low levels of digital integration according to the SAMR model but moderate to high levels of satisfaction among pre-service teachers of digital practices. In the light of these findings, this study offers pedagogical technological implications for teachers and teacher educators who work with teacher education curricula. © the authors.</t>
  </si>
  <si>
    <t>digital integration; pedagogical digitalisation; pre-service teachers</t>
  </si>
  <si>
    <t>Aam, P., Bakken, P., Boilard, M.C., Kvistad, E., Rørnes, K., (2017) Primary and Lower Secondary Teacher Education in Norway: Further Information, , www.nokut.no/globalassets/nokut/rapporter/ua/2017/pls-teacher-education-in-norway-further-information_2017.pdf, NOKUT; Al-Hazza, T. C., The tension in pre-service teachers’ explorations of tablet technology for literacy purposes: Positive beliefs and practical shortcomings (2017) Teacher Development, 21 (5), pp. 704-721. , https://doi.org/10.1080/13664530.2017.1338195; Beijaard, D., Teacher learning as identity learning: Models, practices, and topics (2019) Teachers and Teaching, 25 (1), pp. 1-6. , https://doi.org/10.1080/13540602.2019.1542871; Beijaard, D., Meijer, P. C., Developing the personal and professional in making a teacher identity (2017) The SAGE handbook of research on teacher education, 1, pp. 177-192. , J. D. Clandinin &amp; H. Jukka (Eds), –). SAGE; Crompton, H., Burke, D., Mobile learning and pedagogical opportunities: A configurative systematic review of PreK-12 research using the SAMR framework (2020) Computers &amp; Education, 156. , https://doi.org/10.1016/j.compedu.2020.103945; Croxall, B., Koh, A., (2013) Digital Pedagogy?, A Digital Pedagogy Unconference, , http://www.briancroxall.net/digitalpedagogy/what-is-digital-pedagogy/; Deng, L., Zhu, G., Li, G., Xu, Z., Rutter, A., Rivera, H., Student teachers’ emotions, dilemmas, and professional identity formation amid the teaching practicums (2018) Asia-Pacific Education Researcher, 27 (6), pp. 441-453. , https://doi.org/10.1007/s40299-018-0404-3; Donitsa-Schmidt, S., Ramot, R., Opportunities and challenges: Teacher education in Israel in the Covid-19 pandemic (2020) Journal of Education for Teaching, 46 (4), pp. 586-595. , https://doi.org/10.1080/02607476.2020.1799708; Ellis, V., Steadman, S., Mao, Q., ‘Come to a screeching halt’: Can change in teacher education during the covid-19 pandemic be seen as innovation? (2020) European Journal of Teacher Education, 43 (4), pp. 559-572. , https://doi.org/10.1080/02619768.2020.1821186; Engen, B. K., Understanding social and cultural aspects of teachers’ digital competencies (2019) Comunicar, 27 (61), pp. 9-19. , https://doi.org/10.3916/C61-2019-01; Engeness, E., Developing teachers’ digital identity: Towards the pedagogic design principles of digital environments to enhance students’ learning in the 21st century (2021) European Journal of Teacher Education, 44 (1), pp. 96-114. , https://doi.org/10.1080/02619768.2020.1849129; Erstad, O., A new direction? (2006) Education and Information Technologies, 11 (3-4), pp. 415-429. , https://doi.org/10.1007/s10639-006-9008-2; González-Calvo, G., Varea, V., Martínez-Álvarez, L., ‘I feel, therefore I am’: Unpacking preservice physical education teachers’ emotions (2020) Sport, Education and Society, 25 (5), pp. 543-555. , https://doi.org/10.1080/13573322.2019.1620202; Gran, L., Petterson, D., Mølstad, C. E., Digital bildung: Norwegian students’ understanding of teaching and learning with ICT (2019) Nordic Journal of Digital Literacy, 14 (1-2), pp. 23-36. , https://doi.org/10.18261/issn.1891-943x-2019-01-02-03; Gudmundsdottir, G., Hatlevik, O., Newly qualified teachers’ professional digital competence: Implications for teacher education (2018) European Journal of Teacher Education, 41 (2), pp. 214-231. , http://doi.org/10.1080/02619768.2017.1416085; Hoel, T., Chen, W., Lu, Y., Teachers’ perceptions of data management as educational resource (2020) Nordic Journal of Digital Literacy, 3 (3), pp. 178-189. , https://doi.org/10.18261/issn.1891-943x-2020-03-04; Hung, M.-L., Teacher readiness for online learning: Scale development and teacher perceptions (2016) Computers &amp; Education, 94, pp. 120-133. , https://doi.org/10.1016/j.compedu.2015.11.012; Iivari, N., Sharma, S., Ventä-Olkkonen, L., Digital transformation of everyday life – How COVID-19 pandemic transformed the basic education of the young generation and why information management research should care? (2020) International Journal of Information Management, 55. , https://doi.org/10.1016/j.ijinfomgt.2020.102183; Instefjord, E. J., Munthe, E., Educating digitally competent teachers: A study of integration of professional digital competence in teacher education (2017) Teaching and Teacher Education, 67, pp. 37-45. , https://doi.org/10.1016/j.tate.2017.05.016; Kelentrić, M., Helland, K., Arstorp, A., (2017) Professional digital competence framework for teachers, , The Norwegian Centre for ICT in Education; Kidd, W., Murray, J., The covid-19 pandemic and its effects on teacher education in England: How teacher educators moved practicum learning online (2020) European Journal of Teacher Education, 43 (4), pp. 542-558. , https://doi.org/10.1080/02619768.2020.1820480; Kreijns, K., Vermeulen, M., Kirschner, P. A., Buuren, H., Acker, F. V., Adopting the integrative model of behaviour prediction to explain teachers’ willingness to use ICT: A perspective for research on teachers’ ICT usage in pedagogical practices (2013) Technology, Pedagogy and Education, 22 (1), pp. 55-71. , https://doi.org/10.1080/1475939X.2012.754371, van; la Velle, L., Newman, S., Montgomery, C., Hyatt, D., Initial teacher education in England and the Covid-19 pandemic: Challenges and opportunities (2020) Journal of Education for Teaching, 46 (4), pp. 596-608. , https://doi.org/10.1080/02607476.2020.1803051; Lashley, M., Acevedo, M., Cotner, S., Lortie, C., How the ecology and evolution of the COVID-19 pandemic changed learning (2020) Ecology and Evolution, 10 (22), pp. 12412-12417. , https://doi.org/10.1002/ece3.6937; Maclean, R., White, S., Video reflection and the formation of teacher identity in a team of pre-service and experienced teachers (2007) Reflective Practice, 8 (1), pp. 47-60. , https://doi.org/10.1080/14623940601138949; Madsen, S. S., What is the motivation of Norwegian and New Zealand teacher educators for using digital technology when teaching? (2020) Nordic Journal of Comparative and International Education, 4 (2), pp. 42-63. , https://doi.org/10.7577/njcie.3826; McGrath, C., When good intentions may not be good enough (2020) Nordic Journal of Digital Literacy, 4 (4), pp. 274-284. , https://doi.org/10.18261/issn.1891-943x-2020-04-05; Prestridge, S., The beliefs behind the teacher that influences their ICT practices (2012) Computers &amp; Education, 58 (1), pp. 449-458. , https://doi.org/10.1016/j.compedu.2011.08.028; Puentedura, R., (2012) The SAMR model: Six exemplars, , http://www.hippasus.com/rrpweblog/archives/2012/08/14/SAMR_SixExemplars.pdf; Rapanta, C., Botturi, L., Goodyear, P., Guàrdia, L., Koole, M., Online university teaching during and after the Covid-19 crisis: Refocusing teacher presence and learning activity (2020) Postdigital Science and Education, 2 (3), pp. 923-945. , https://doi.org/10.1007/s42438-020-00155-y; Schepens, A., Aelterman, A., Vlerick, P., Student teachers’ professional identity formation: Between being born as a teacher and becoming one (2009) Educational Studies, 35 (4), pp. 361-361. , https://doi.org/10.1080/03055690802648317; Teng, F., Emotional development and construction of teacher identity: Narrative interactions about the pre-service teachers’ practicum experiences (2017) Australian Journal of Teacher Education, 42 (11), pp. 117-134. , http://dx.doi.org/10.14221/ajte.2017v42n11.8; Tomasik, M. J., Helbling, L. A., Moser, U., Educational gains of in-person vs. distance learning in primary and secondary schools: A natural experiment during the covid-19 pandemic school closures in Switzerland (2020) International Journal of Psychology, , https://doi.org/10.1002/ijop.12728; Trent, J., ‘Fitting in’ or ‘being different’? Integration, separation, and identity construction during a teaching practicum in Hong Kong (2018) Teacher Development, 22 (4), pp. 571-586. , https://doi.org/10.1080/13664530.2018.1466722; Vygotsky, L. S., The development of higher forms of attention in childhood (1981) The concept of activity in Soviet psychology, pp. 191-240. , J. Wertsch (Ed. and Trans), –). M. E. Sharpe; Williamson, B., Eynon, R., Potter, J., Pandemic politics, pedagogies and practices: Digital technologies and distance education during the coronavirus emergency (2020) Learning, Media and Technology, 45 (2), pp. 107-114. , https://doi.org/10.1080/17439884.2020.1761641; Yuan, R., Lee, I., The cognitive, social and emotional processes of teacher identity construction in a pre-service teacher education programme (2015) Research Papers in Education, 30 (4), pp. 469-491. , https://doi.org/10.1080/02671522.2014.932830; Yuen, A. H. K., Ma, W. W. K., Exploring teacher acceptance of e‐learning technology (2008) Asia-Pacific Journal of Teacher Education, 36 (3), pp. 229-243. , https://doi.org/10.1080/13598660802232779; Zhao, H., Zhang, X., The Influence of field teaching practice on pre-service teachers’ professional identity: A mixed methods study (2017) Frontiers in Psychology, 24 (8), p. 1264. , https://doi.org/10.3389/fpsyg.2017.01264</t>
  </si>
  <si>
    <t>Oslo Metropolitan University University Library</t>
  </si>
  <si>
    <t>25354051</t>
  </si>
  <si>
    <t>2-s2.0-85129310677</t>
  </si>
  <si>
    <t>56516559900;8583970000;</t>
  </si>
  <si>
    <t>785163</t>
  </si>
  <si>
    <t>10.3389/feduc.2021.785163</t>
  </si>
  <si>
    <t>https://www.scopus.com/inward/record.uri?eid=2-s2.0-85121232629&amp;doi=10.3389%2ffeduc.2021.785163&amp;partnerID=40&amp;md5=b74c49893ad6f510d11feff259b38f7d</t>
  </si>
  <si>
    <t>School of Sustainability, Arizona State University, Tempe, AZ, United States; Center for Global Sustainability and Cultural Transformation, Leuphana University of Lüneburg, Lüneburg, Germany; Center for Global Sustainability and Cultural Transformation, Arizona State University, Tempe, AZ, United States</t>
  </si>
  <si>
    <t>Redman, A., School of Sustainability, Arizona State University, Tempe, AZ, United States, Center for Global Sustainability and Cultural Transformation, Leuphana University of Lüneburg, Lüneburg, Germany, Center for Global Sustainability and Cultural Transformation, Arizona State University, Tempe, AZ, United States; Wiek, A., School of Sustainability, Arizona State University, Tempe, AZ, United States, Center for Global Sustainability and Cultural Transformation, Leuphana University of Lüneburg, Lüneburg, Germany, Center for Global Sustainability and Cultural Transformation, Arizona State University, Tempe, AZ, United States</t>
  </si>
  <si>
    <t>Advancing transformations towards sustainability calls for change agents equipped with a new set of competencies. Such sustainability competencies have been articulated with multiplicity and ambiguity, which is counterproductive to joint and accelerated progress. A unified framework of sustainability learning objectives would provide guidance to students, educators, and administrators of sustainability programs. To this end, we carried out a systematic review of the relevant literature. After scanning thousands of publications, we identified over 270 peer-reviewed articles of highest relevance, spanning two decades. Despite appearance otherwise, we found that there is a high level of agreement among scholars over the sustainability competencies that students should be trained in. Expanding on the five key competencies, namely, systems-thinking, anticipatory, normative, strategic, and interpersonal competence, that have gained widespread use, this article synthesizes the new suggestions made over the past decade into a unified framework. It centers on 8 key competencies in sustainability (the 5 established and 3 emerging—intrapersonal, implementation, and integration competence), which are complemented by separate disciplinary, general, and other professional competencies. This comprehensive framework of key competencies in sustainability is applicable across disciplines and can guide faculty, students, and practitioners in their joint efforts to advance transformations towards sustainability. Copyright © 2021 Redman and Wiek.</t>
  </si>
  <si>
    <t>change agents; key competencies in sustainability; learning objectives; sustainability education; transformations</t>
  </si>
  <si>
    <t>Alvarez, A., Rogers, J., Going “Out There”: Learning about Sustainability in Place (2006) Int. J. Sus. Higher Ed, 7, pp. 176-188; Anderson, M.D., Higher education revisited: Sustainability science and teaching for sustainable food systems (2013) Future of food: State of the art, challenges and options for action, pp. 179-188. , Albrecht S., Braun R., (eds), Cambridge, UIT, Editors; Angelstam, P., Andersson, K., Annerstedt, M., Axelsson, R., Elbakidze, M., Garrido, P., Solving Problems in Social-Ecological Systems: Definition, Practice and Barriers of Transdisciplinary Research (2013) Ambio, 42, pp. 254-265; Archambault, L., Warren, A., Hartwell, L., Preparing Future Educators: Sustainability Education Framework for Teachers (SEFT) (2013) Society for Information Technology &amp; Teacher Education International Conference, pp. 174-179; Barrie, S.C., Understanding what We Mean by the Generic Attributes of Graduates (2006) High. Educ, 51, pp. 215-241; Barth, M., (2015) Implementing Sustainability in Higher Education: Learning in an Age of Transformation, , London, Routledge; Barth, M., Godemann, J., Rieckmann, M., Stoltenberg, U., Developing Key Competencies for Sustainable Development in Higher Education (2007) Int. J. Sus. Higher Ed, 8, pp. 416-430; Binkley, M., Erstad, O., Herman, J., Raizen, S., Ripley, M., Miller-Ricci, M., Defining Twenty-First Century Skills (2012) Assessment and Teaching of 21st Century Skills, pp. 17-66. , Dordrecht, Springer Netherlands; Boone, C., On Hope and Agency in Sustainability: Lessons from Arizona State University (2015) J. Sustain. Educ, p. 10; Brundiers, K., Barth, M., Cebrián, G., Cohen, M., Diaz, L., Doucette-Remington, S., Key Competencies in Sustainability in Higher Education-Toward an Agreed-Upon Reference Framework (2021) Sustain. Sci, 16, pp. 13-29; Brundiers, K., Wiek, A., Beyond Interpersonal Competence: Teaching and Learning Professional Skills in Sustainability (2017) Edu. Sci, 7, p. 39; Brundiers, K., Wiek, A., Redman, C.L., Real‐world Learning Opportunities in Sustainability: from Classroom into the Real World (2010) Int. J. Sus. Higher Ed, 11, pp. 308-324; Clark, C.R., Collective Action Competence: an Asset to Campus Sustainability (2016) Int. J. Sus. Higher Ed, 17, pp. 559-578; Conley, S.N., Foley, R.W., Gorman, M.E., Denham, J., Coleman, K., Acquisition of T-Shaped Expertise: an Exploratory Study (2017) Social Epistemology, 31, pp. 165-183; Connell, K.H., Remington, S., Armstrong, C., Assessing Systems Thinking Skills in Two Undergraduate Sustainability Courses: A Comparison of Teaching Strategies (2012) J. Sustain. Educ, p. 3; Coombs, R.H., Virshup, B.B., Enhancing the Psychological Health of Medical Students: the Student Well-Being Committee (1994) Med. Educ, 28, p. 47; Crick, R.D., Key Competencies for Education in a European Context: Narratives of Accountability or Care (2008) Eur. Educ. Res. J, 7, pp. 311-318; Dale, A., Newman, L., Sustainable Development, Education and Literacy (2005) Int. J. Sus. Higher Ed, 6, pp. 351-362; Dawe, G., Jucker, R., Martin, S., (2005) Sustainable Development in Higher Education: Current Practice and Future Developments, , York, United Kingdom, A Rep. High. Educ. Acad; de Haan, G., The BLK '21' Programme in Germany: a 'Gestaltungskompetenz'‐based Model for Education for Sustainable Development (2006) Environ. Edu. Res, 12, pp. 19-32; Demssie, Y.N., Wesselink, R., Biemans, H.J.A., Mulder, M., Think outside the European Box: Identifying Sustainability Competencies for a Base of the Pyramid Context (2019) J. Clean. Prod, 221, pp. 828-838; Dieleman, H., Juarez-Najera, M., Cómo se puede diseñar educación para la sustentabilidad (2008) Rev. Int. Contam. Ambient, 24, pp. 131-147; Evans, T.L., Competencies and Pedagogies for Sustainability Education: A Roadmap for Sustainability Studies Program Development in Colleges and Universities (2019) Sustainability, 11, p. 5526; Fink, A., (2014) Conducting Research Literature Reviews : From the Internet to Paper, , http://orbis.uottawa.ca/record=b4571892∼S0, 4th ed; Franco, I., Saito, O., Vaughter, P., Whereat, J., Kanie, N., Takemoto, K., Higher Education for Sustainable Development: Actioning the Global Goals in Policy, Curriculum and Practice (2019) Sustain. Sci, 14, pp. 1621-1642; Frank, P., A Proposal of Personal Competencies for Sustainable Consumption (2021) Int. J. Sustain. High. Educ, 22, pp. 1225-1245; Frisk, E., Larson, K.L., Educating for Sustainability: Competencies &amp; Practices for Transformative Action (2011) J. Sustain. Educ, p. 2; Fukushima, Y., Ishimura, G., Komasinski, A.J., Omoto, R., Managi, S., Education and Capacity Building with Research: a Possible Case for Future Earth (2017) Int. J. Sus. Higher Ed, 18, pp. 263-276; Galleli, B., Hourneaux Jr, F., Jr., Munck, L., Sustainability and Human Competences: a Systematic Literature Review (2019) Bij, 27, pp. 1981-2004; Gardiner, S., Rieckmann, M., Pedagogies of Preparedness: Use of Reflective Journals in the Operationalisation and Development of Anticipatory Competence (2015) Sustainability, 7, pp. 10554-10575; Giangrande, N., White, R.M., East, M., Jackson, R., Clarke, T., Saloff Coste, M., A Competency Framework to Assess and Activate Education for Sustainable Development: Addressing the UN Sustainable Development Goals 4.7 Challenge (2019) Sustainability, 11, p. 2832; Glasser, H., Toward the Development of Robust Learning for Sustainability Core Competencies (2016) Sustainability: J. Rec, 9, pp. 121-134; Gómez-Olmedo, A.M., Valor, C., Carrero, I., Mindfulness in Education for Sustainable Development to Nurture Socioemotional Competencies: a Systematic Review and Meta-Analysis (2020) Environ. Edu. Res, 26, pp. 1527-1555; Gordon, I.J., Bawa, K., Bammer, G., Boone, C., Dunne, J., Hart, D., Forging Future Organizational Leaders for Sustainability Science (2019) Nat. Sustain, 2, pp. 647-649; Gray, S., Measuring Systems Thinking (2018) Nat. Sustain, 1, pp. 388-389; Grosseck, G., Țîru, L.G., Bran, R.A., Education for Sustainable Development: Evolution and Perspectives: A Bibliometric Review of Research, 1992-2018 (2019) Sustainability, 11, p. 6136; Hallinger, P., Chatpinyakoop, C., A Bibliometric Review of Research on Higher Education for Sustainable Development, 1998-2018 (2019) Sustainability, 11, p. 2401; Heiskanen, E., Thidell, A., Rodhe, H., Educating Sustainability Change Agents: the Importance of Practical Skills and Experience (2016) J. Clean. Prod, 123, pp. 218-226; Henry, A.D., Learning Sustainability Innovations (2018) Nat. Sustain, 1, pp. 164-165; Hsu, L.P., Visioning the Future: Evaluating Learning Outcomes and Impacts of Futures-Oriented Education (2020) J. Futur. Stud, 24, pp. 103-116; Hull, R.B., Kimmel, C., Robertson, D.P., Mortimer, M., International Field Experiences Promote Professional Development for Sustainability Leaders (2016) Int. J. Sustain. High. Educ, 17, pp. 86-104; Jarchow, M.E., Formisano, P., Nordyke, S., Sayre, M., Measuring Longitudinal Student Performance on Student Learning Outcomes in Sustainability Education (2018) Int. J. Sustain. High. Educ, 19, pp. 547-565; Jegstad, K.M., Sinnes, A.T., Chemistry Teaching for the Future: A Model for Secondary Chemistry Education for Sustainable Development (2015) Int. J. Sci. Edu, 37, pp. 655-683; Kieu, T.K., Singer, J., Gannon, T.J., Education for Sustainable Development in Vietnam: Lessons Learned from Teacher Education (2016) Int. J. Sus. Higher Ed, 17, pp. 853-874; Komasinkski, A., Ishimura, G., Critical Thinking and Normative Competencies for Sustainability Science Education (2017) J. High. Educ. Lifelong Learn, 24, pp. 21-37; Konrad, T., Wiek, A., Barth, M., Embracing Conflicts for Interpersonal Competence Development in Project-Based Sustainability Courses (2020) Int. J. Sus. Higher Ed, 21, pp. 76-96; Lans, T., Blok, V., Wesselink, R., Learning Apart and Together: towards an Integrated Competence Framework for Sustainable Entrepreneurship in Higher Education (2014) J. Clean. Prod, 62, pp. 37-47; Levy, M.A., Lubell, M.N., McRoberts, N., The Structure of Mental Models of Sustainable Agriculture (2018) Nat. Sustain, 1, pp. 413-420; Linnér, B.-O., Wibeck, V., (2019) Sustainability Transformations: Agents and Drivers across Societies, , Cambridge University Press; Lozano, R., Merrill, M., Sammalisto, K., Ceulemans, K., Lozano, F., Connecting Competences and Pedagogical Approaches for Sustainable Development in Higher Education: A Literature Review and Framework Proposal (2017) Sustainability, 9, p. 1889; MacDonald, L., Shriberg, M., Sustainability Leadership Programs in Higher Education: Alumni Outcomes and Impacts (2016) J. Environ. Stud. Sci, 6, pp. 360-370; Mahaffy, P.G., Matlin, S.A., Holme, T.A., MacKellar, J., Systems Thinking for Education about the Molecular Basis of Sustainability (2019) Nat. Sustain, 2, pp. 362-370; McCarthy, B., Eagle, L., Are the Sustainability-Oriented Skills and Competencies of Business Graduates Meeting or Missing Employers’ Needs? Perspectives of Regional Employers (2021) Aust. J. Environ. Educ; Mochizuki, Y., Educating for Transforming Our World: Revisiting International Debates Surrounding Education for Sustainable Development (2016) Curr. Issues Comp. Educ, 19, pp. 109-125; Mochizuki, Y., Fadeeva, Z., Competences for Sustainable Development and Sustainability (2010) Int. J. Sus. Higher Ed, 11, pp. 391-403; Mogensen, F., Schnack, K., The Action Competence Approach and the 'new' Discourses of Education for Sustainable Development, Competence and Quality Criteria (2010) Environ. Edu. Res, 16, pp. 59-74; O’Byrne, D., Dripps, W., Nicholas, K.A., Teaching and Learning Sustainability: An Assessment of the Curriculum Content and Structure of Sustainability Degree Programs in Higher Education (2015) Sustain. Sci, 10, pp. 43-59; Ojala, M., Hope and Anticipation in Education for a Sustainable Future (2017) Futures, 94, pp. 76-84; Orr, D., Four Challenges of Sustainability (2003) Conserv. Biol, 16, pp. 1457-1460; Pennington, D., Ebert-Uphoff, I., Freed, N., Martin, J., Pierce, S.A., Bridging Sustainability Science, Earth Science, and Data Science through Interdisciplinary Education (2020) Sustain. Sci, 15, pp. 647-661; Perez Salgado, F., Abbott, D., Wilson, G., Dimensions of Professional Competences for Interventions towards Sustainability (2018) Sustain. Sci, 13, pp. 163-177; Polk, M., Achieving the Promise of Transdisciplinarity: a Critical Exploration of the Relationship between Transdisciplinary Research and Societal Problem Solving (2014) Sustain. Sci, 9, pp. 439-451; (2020) R: A Language and Environment for Statistical Computing; Redman, A., Rowe, D., Brundiers, K., Brock, A., What Motivates Students to Be Sustainability Change Agents in the Face of Adversity (2021) Sustainability Clim. Change, 14, pp. 313-322; Redman, E., Wiek, A., Redman, A., Continuing Professional Development in Sustainability Education for K-12 Teachers: Principles, Programme, Applications, Outlook (2018) J. Edu. Sust. Dev, 12, pp. 59-80; Remington‐Doucette, S.M., Hiller Connell, K.Y., Armstrong, C.M., Musgrove, S.L., Assessing Sustainability Education in a Transdisciplinary Undergraduate Course Focused on Real‐world Problem Solving (2013) Int. J. Sus. Higher Ed, 14, pp. 404-433; Richard, V., Forget, D., Gonzalez-Bautista, N., Implementing Sustainability in the Classroom at Université Laval (2017) Handbook of Theory and Practice of Sustainable Development in Higher Education, pp. 133-147. , Cham, Switzerland; Rieckmann, M., Future-oriented Higher Education: Which Key Competencies Should Be Fostered through university Teaching and Learning (2012) Futures, 44, pp. 127-135; Rodríguez-Aboytes, J.G., Nieto-Caraveo, L.M., “Assessment of Competencies for Sustainability in Secondary Education in México,” in (2018) ambiental.uaslp.mx; Rychen, D.S., Salganik, L.H., Definition and Selection of Key Competencies (2000) Fourth General Assembly of the OECD Education Indicators Programme, pp. 61-73. , Tokyo, Japan; Salovaara, J.J., Soini, K., Pietikäinen, J., Sustainability Science in Education: Analysis of Master's Programmes' Curricula (2020) Sustain. Sci, 15, pp. 901-915; Sandri, O.J., Threshold Concepts, Systems and Learning for Sustainability (2013) Environ. Edu. Res, 19, pp. 810-822; Sarpin, N., Kasim, N., Zainal, R., Noh, H.M., A Guideline for Interpersonal Capabilities Enhancement to Support Sustainable Facility Management Practice (2018) IOP Conference Series: Earth and Environmental Science (Institute of Physics Publishing), p. 012116. , Langkawi, Malaysia, 4–5 December 2017, OP Publishing Ltd, in; Schank, C., Rieckmann, M., Socio-economically Substantiated Education for Sustainable Development: Development of Competencies and Value Orientations between Individual Responsibility and Structural Transformation (2019) J. Edu. Sust. Dev, 13, pp. 67-91; Schuler, S., Fanta, D., Rosenkraenzer, F., Riess, W., Systems Thinking within the Scope of Education for Sustainable Development (ESD) - a Heuristic Competence Model as a Basis for (Science) Teacher Education (2018) J. Geogr. Higher Edu, 42, pp. 192-204; Scoones, I., Stirling, A., Abrol, D., Atela, J., Charli-Joseph, L., Eakin, H., Transformations to Sustainability: Combining Structural, Systemic and Enabling Approaches (2020) Curr. Opin. Environ. Sustainability, 42, pp. 65-75; Shephard, K., Higher Education for Sustainability: Seeking Affective Learning Outcomes (2008) Int. J. Sus. Higher Ed, 9, pp. 87-98; Shephard, K., Rieckmann, M., Barth, M., Seeking Sustainability Competence and Capability in the ESD and HESD Literature: an International Philosophical Hermeneutic Analysis (2019) Environ. Edu. Res, 25, pp. 532-547; Sipos, Y., Battisti, B., Grimm, K., Achieving Transformative Sustainability Learning: Engaging Head, Hands and Heart (2008) Int. J. Sustain. High. Educ, 9, pp. 68-86; Snyder, H., Literature Review as a Research Methodology: An Overview and Guidelines (2019) J. Business Res, 104, pp. 333-339; Steiner, G., Scherr, J., Higher Education for Complex Real-World Problems and Innovation: A Tribute to Heufler's Industrial Design Approach (2013) Ce, 4, pp. 130-136; Sterling, S., Glasser, H., Rieckmann, M., Warwick, P., Envisioning futures for environmental and sustainability education (2017) Envisioning futures for environmental and sustainability education, pp. 153-168. , Corcoran P.B., Weakland J.P., Wals A.E.J., (eds), The Netherlands, Wageningen Academic Publishers, Editors; Thomas, I., Millar, S., Sustainability, Education and Local Government: Insights from the Australian State of Victoria (2016) Local Environ, 21, pp. 1482-1499; Trencher, G., Vincent, S., Bahr, K., Kudo, S., Markham, K., Yamanaka, Y., Evaluating Core Competencies Development in Sustainability and Environmental Master's Programs: An Empirical Analysis (2018) J. Clean. Prod, 181, pp. 829-841; Uhlenbrook, S., de Jong, E., T-shaped Competency Profile for Water Professionals of the Future (2012) Hydrol. Earth Syst. Sci, 16, pp. 3475-3483; Ulrich, M.E., (2016) Learning Relational Ways of Being: What Globally Engaged Scholars Have Learned about Global Engagement and Sustainable Community Development; (2017) Education for Sustainable Development Goals: Learning Objectives, , Paris, France; Van Dam-Mieras, R., Lansu, A., Rieckmann, M., Michelsen, G., Development of an Interdisciplinary, Intercultural Master's Program on Sustainability: Learning from the Richness of Diversity (2008) Innov. High. Educ, 32, pp. 251-264; Verma, P., Vaughan, K., Martin, K., Pulitano, E., Garrett, J., Piirto, D.D., Integrating Indigenous Knowledge and Western Science into Forestry, Natural Resources, and Environmental Programs (2016) J. For, 114, pp. 648-655; Vincent, S., Focht, W., US Higher Education Environmental Program Managers' Perspectives on Curriculum Design and Core Competencies (2009) Int. J. Sus. Higher Ed, 10, pp. 164-183; Voogt, J., Roblin, N.P., A Comparative Analysis of International Frameworks for 21stcentury Competences: Implications for National Curriculum Policies (2012) J. Curriculum Stud, 44, pp. 299-321; Wei, C.A., Deaton, M.L., Shume, T.J., Berardo, R., Burnside, W.R., A Framework for Teaching Socio-Environmental Problem-Solving (2020) J. Environ. Stud. Sci, 10, pp. 467-477; Weiss, M., Barth, M., Global Research Landscape of Sustainability Curricula Implementation in Higher Education (2019) Int. J. Sus. Higher Ed, 20, pp. 570-589; Wesselink, R., Blok, V., van Leur, S., Lans, T., Dentoni, D., Individual Competencies for Managers Engaged in Corporate Sustainable Management Practices (2015) J. Clean. Prod, 106, pp. 497-506; Wiek, A., Bernstein, M.J., Rider, W.F., Cohen, M., Forrest, N., Kuzdas, C., Operationalising Competencies in Higher Education for Sustainable Development (2016) Handbook of Higher Education for Sustainable Development, pp. 297-317. , Barth M., Michelsen G., Rieckmann M., Thomas I., (eds), London, Routledge, Editors; Wiek, A., Lang, D.J., Transformational Sustainability Research Methodology (2016) Sustainability Science: An Introduction, pp. 31-41. , Heinrichs H., Martens P., Michelsen G., Wiek A., (eds), New York, Berlin, Springer, Editors; Wiek, A., Redman, A., What Do Key Competencies in Sustainability Offer and How to Use Them (2021) Competencies in Education for Sustainable Development – Critical Perspectives, , Vare P., Lausselet N., Rieckmann M., (eds), New York, Berlin, Springer, Editors; Wiek, A., Withycombe, L., Redman, C.L., Key Competencies in Sustainability: a Reference Framework for Academic Program Development (2011) Sustain. Sci, 6, pp. 203-218; Wilhelm, S., Förster, R., Zimmermann, A., Implementing Competence Orientation: Towards Constructively Aligned Education for Sustainable Development in University-Level Teaching-And-Learning (2019) Sustainability, 11, p. 1891; Withycombe, L.K., (2010) Anticipatory Competence as a Key Competence in Sustainability Education, , Master Thesis, School of Sustainability, Arizona State University; Withycombe Keeler, L., Gabriele, A., Kay, B.R., Wiek, A., Future Shocks and City Resilience: Building Organizational Capacity for Resilience and Sustainability through Game Play and Ways of Thinking (2017) Sustain. J. Rec, 10, p. 282; Wolbring, G., Burke, B., Reflecting on Education for Sustainable Development through Two Lenses: Ability Studies and Disability Studies (2013) Sustainability, 5, pp. 2327-2342</t>
  </si>
  <si>
    <t>2-s2.0-85121232629</t>
  </si>
  <si>
    <t>Ziegele D., Zerfass A.</t>
  </si>
  <si>
    <t>57226745471;26027389300;</t>
  </si>
  <si>
    <t>Stress resilience: researching a key competence for professionals in communication management</t>
  </si>
  <si>
    <t>Journal of Communication Management</t>
  </si>
  <si>
    <t>10.1108/JCOM-11-2020-0142</t>
  </si>
  <si>
    <t>https://www.scopus.com/inward/record.uri?eid=2-s2.0-85112492081&amp;doi=10.1108%2fJCOM-11-2020-0142&amp;partnerID=40&amp;md5=020db90219b00211b00ef51e7ffdbc4e</t>
  </si>
  <si>
    <t>Institute of Communication and Media Studies, Leipzig University, Leipzig, Germany; Department of Communication and Culture, BI Norwegian Business School, Oslo, Norway</t>
  </si>
  <si>
    <t>Ziegele, D., Institute of Communication and Media Studies, Leipzig University, Leipzig, Germany; Zerfass, A., Institute of Communication and Media Studies, Leipzig University, Leipzig, Germany, Department of Communication and Culture, BI Norwegian Business School, Oslo, Norway</t>
  </si>
  <si>
    <t>Purpose: Nowadays, communication practitioners are well-equipped with all kinds of skills and competencies. Nevertheless, those capabilities seem not to prevent professionals from stress and burnout. Stress resilience, i.e. the ability to deal with high demands at work, to cope with and recover from stress, seems to be a missing competence. This study sheds light on this important, but barely discussed aspect of communication management. Design/methodology/approach: A qualitative approach was applied to understand sources of stress and to identify opportunities to build stress resilience competence. Therefore, 40 in-depth interviews with senior leaders and young professionals in 30 agencies in the largest countries on two continents were conducted (United States vs Germany). Findings: This study revealed common and threat drivers of stress. Overall, the work environment can be summarised as highly demanding and multifaceted, where stress resilience might be a useful competence to have to be successful and to be protected against negative stress outcomes such as burnout. The study identifies several reasons why resilient professionals are more successful in coping with stress. It is further shown that most communication agencies in the sample have already implemented programmes to increase employees' resilience. Originality/value: This study offers an alternative view on the much-debated future of work by using an interdisciplinary approach and large-scale, qualitative insights from the agency environment. A novel concept is introduced that can stimulate further research. © 2021, Emerald Publishing Limited.</t>
  </si>
  <si>
    <t>Agency; Communication professionals; Competence management; Stress resilience; Work stress</t>
  </si>
  <si>
    <t>Ayaz, S., Alamgir, S., Khan, M.S.A., Job stress and work performance of marketing professionals (2017) Journal of Independent Studies and Research: Management and Social Sciences and Economics, 15 (1), pp. 1-14; Bande, B., Fernández-Ferrín, P., Varela, J.A., Jaramillo, F., Emotions and salesperson propensity to leave: the effects of emotional intelligence and resilience (2015) Industrial Marketing Management, 44, pp. 142-153; Bonanno, G.A., Galea, S., Bucciarelli, A., Vlahov, D., What predicts psychological resilience after disaster? The role of demographics, resources, and life stress (2007) Journal of Consulting and Clinical Psychology, 75 (5), pp. 671-682; Buzzanell, P.M., Resilience: talking, resisting, and imagining new normalcies into being (2010) Journal of Communication, 60 (1), pp. 1-14; (2019) 2019 most stressful jobs in the United States, , https://www.careercast.com/jobs-rated/most-stressful-jobs-2019, accessed, 16 February 2021; (2019) State of the profession 2018/2019, , https://newsroom.cipr.co.uk/were-building-a-profession-of-white-public-school-alumni--cipr-state-of-the-profession-2019/, accessed, 16 February 2021; Connor, K.M., Davidson, J.R.T., Development of a new resilience scale: the Connor-Davidson resilience scale (CD-RISC) (2003) Depression and Anxiety, 18 (2), pp. 76-82; Cooper, C.L., Liu, Y., Tarba, S.Y., Resilience, HRM practices and impact on organizational performance and employee well-being (2014) The International Journal of Human Resource Management, 25 (17), pp. 2466-2471; Cornelissen, J., (2017) Corporate Communication: A Guide to Theory and Practice, , 5th ed., Sage Publications, London; Coutu, D.L., How resilience works (2002) Harvard Business Review, 80 (5), pp. 46-56; Dweck, C.S., (2006) Mindset: The New Psychology of Success, , Random House, New York, NY; Dworznik-Hoak, G., Weathering the storm: occupational stress in journalists who covered hurricane Harvey (2020) Journalism Studies, 21 (1), pp. 88-106; Fletcher, D., Sarkar, M., Psychological resilience: a review and critique of definitions, concepts, and theory (2013) European Psychologist, 18 (1), pp. 12-23; Folkman, S., Lazarus, R.S., (1988) Ways of Coping Questionnaire, Ways of Coping Questionnaire (WAYS), , Consulting Psychologists Press, Menlo Park, CA; Fuller, M., Heijne-Penninga, M., Kamans, E., van Vuuren, M., de Jong, M., Wolfensberger, M., Identifying competence characteristics for excellent communication professionals: a work field perspective (2018) Journal of Communication Management, 22 (2), pp. 233-252; Ganster, D.C., Schaubroeck, J., The moderating effects of self-esteem on the work stress-employee health relationship (1995) Occupational Stress: A Handbook, pp. 167-177. , Crandall, R. and Perrewe, P. and,(Eds), Taylor and Francis, Washington, DC; Gregory, A., Competencies of senior communication practitioners in the UK: an initial study (2008) Public Relations Review, 34 (3), pp. 215-223; Guo, S.J., Anderson, L.B., Workplace adversity and resilience in public relations: accounting for the lived experiences of public relations practitioners (2018) Public Relations Review, 44 (2), pp. 236-246; Hazleton, V., Toward a theory of public relations competence (2009) Public Relations Theory II, pp. 199-222. , Botan, C.H. and Hazleton, V.,(Eds), Routledge, London; (2018) Global top 250 PR agency ranking 2018, , https://www.holmesreport.com/ranking-and-data/global-pr-agency-rankings/2018-pr-agency-rankings/top-250, accessed, 16 February 2021; (2020) Mental health research, , https://instituteforpr.org/mental-health-research/, accessed, 16 February 2021; Jeffrey, L.M., Brunton, M.A., Developing a framework for communication management competencies (2011) Journal of Vocational Education and Training, 63 (1), pp. 57-75; Jex, S.M., Britt, T.W., Occupational stress and employee health and well-being (2014) Organizational Psychology: A Scientist-Practitioner Approach, pp. 207-246. , Jex, S.M. and Britt, T.W. and,(Eds), 3rd ed., Wiley, Hoboken, NJ; Kidd, S., Shahar, G., Resilience in homeless youth: the key role of self-esteem (2008) American Journal of Orthopsychiatry, 78, pp. 163-172; Koutsimani, P., Montgomery, A., Georganta, K., The relationship between burnout, depression, and anxiety: a systematic review and meta-analysis (2019) Frontiers in Psychology, 10, p. 284; Kuckartz, U., (2014) Qualitative Text Analysis: A Guide to Methods, Practice and Using Software, , Sage, London; Kuntz, J.R.C., Malinen, S., Näswall, K., Employee resilience: directions for resilience development (2017) Consulting Psychology Journal: Practice and Research, 69 (3), pp. 223-242; Lazarus, R.S., Folkman, S., (1984) Stress, Appraisal and Coping, , Springer Pub, New York, NY; Manley, D., Valin, J., Laying the foundation for a global body of knowledge in public relations and communications management (2017) Public Relations Review, 43 (1), pp. 56-70; Matthews, G., Lin, J., Wohleber, R., Personality, stress and resilience: a multifactorial cognitive science perspective (2017) Psihologijske Teme, 26 (1), pp. 139-162; Maxwell, J.A., (2013) Qualitative Research Design: An Interactive Approach, , 3rd ed., SAGE, Los Angeles, CA; Meng, J., Berger, B., An integrated model of excellent leadership in public relations: dimensions, measurement, and validation (2013) Journal of Public Relations Research, 25 (2), pp. 141-167; Meng, J., Reber, B.H., Berger, B.K., Gower, K.K., Zerfass, A., North American communication monitor 2018-2019 (2019) Tracking Trends in Fake News, Issues Management, Leadership Performance, Work Stress, Social Media Skills, Job Satisfaction and Work Environment, , The Plank Center for LeadershipPublic Relations, Tuscaloosa, AL; Molleda, J.C., Moreno, A., Navarro, C., Professionalization of public relations in Latin America: a longitudinal comparative study (2017) Public Relations Review, 43 (5), pp. 1084-1093; Monteiro, S., Marques Pinto, A., Roberto, M.S., Job demands, coping, and impacts of occupational stress among journalists: a systematic review (2016) European Journal of Work and Organizational Psychology, 25 (5), pp. 751-772; Moreno, A., Navarro, C., Molleda, J.-C., Funetes-Lara, M.C., Measurement and predictors of resilience among Latin American public relations professionals: an application of the Connor-Davidson Resilience Scale (CD-RISC) (2019) Journal of Communication Management, 23 (4), pp. 393-411; Mühlhaus, J., Bouwmeester, O., The paradoxical effect of self-categorization on work stress in a high-status occupation: insights from management consulting (2016) Human Relations, 69 (9), pp. 1823-1852; Noor, S., Maad, N., Examining the relationship between work life conflict, stress and turnover intentions among marketing executives in Pakistan (2008) International Journal of Business and Management, 3 (11), pp. 93-102; O'Driscoll, M.P., Cooper, C.L., A critical incident analysis of stress-coping behaviours at work (1996) Stress Medicine, 12 (2), pp. 123-128; Pangallo, A., Zibarras, L., Lewis, R., Flaxman, P., Resilience through the lens of interactionism: a systematic review (2015) Psychological Assessment, 27 (1), pp. 1-20; Perrewé, P.L., Harms, P.D., (2019) Examining the Role of Well-Being in the Marketing Discipline, , Emerald, Bingley; Pinto, J.K., Dawood, S., Pinto, M.B., Project management and burnout: implications of the demand–control–support model on project-based work (2014) International Journal of Project Management, 32 (4), pp. 578-589; Pitts, F.H., Measuring and managing creative labour: value struggles and billable hours in the creative industries (2020) Organization, , doi:, December 2020; Robertson, I.T., Cooper, C.L., Sarkar, M., Curran, T., Resilience training in the workplace from 2003 to 2014: a systematic review (2015) Journal of Occupational and Organizational Psychology, 88 (3), pp. 533-562; Russo, S.J., Murrough, J.W., Han, M.-H., Charney, D.S., Nestler, E.J., Neurobiology of resilience (2012) Nature Neuroscience, 15 (11), pp. 1475-1484; Smith, R.J., Drevo, S., Newman, E., Covering traumatic news stories: factors associated with post-traumatic stress disorder among journalists (2018) Stress and Health: Journal of the International Society for the Investigation of Stress, 34 (2), pp. 218-226; Southwick, S.M., Bonanno, G.A., Masten, A.S., Panter-Brick, C., Yehuda, R., Resilience definitions, theory, and challenges: interdisciplinary perspectives (2014) European Journal of Psychotraumatology, 5 (1), p. 25338; Sriramesh, K., Verčič, D., (2020) The Global Public Relations Handbook, , 3rd ed., Routledge, New York, NY; Tench, R., Moreno, A., Mapping communication management competencies for European practitioners (2015) Journal of Communication Management, 19 (1), pp. 39-61; Tench, R., Verčič, D., Zerfaß, A., Moreno, Á., Verhoeven, P., (2017) Communication Excellence: How to Develop, Manage and Lead Exceptional Communications, , Palgrave Macmillan, Cham; Utami, I., Nahartyo, E., The effect of Type A personality on auditor burnout: evidence from Indonesia (2013) Global Journal of Business Research, 5 (2), pp. 89-102; Vanhove, A.J., Herian, M.N., Perez, A.L.U., Harms, P.D., Lester, P.B., Can resilience be developed at work? A meta-analytic review of resilience-building programme effectiveness (2016) Journal of Occupational and Organizational Psychology, 89 (2), pp. 278-307; Verhoeven, P., Communications officers and the C-suite: a study of financial times global 500 companies (2014) Public Relations Review, 40 (3), pp. 606-608; von Humboldt, S., Leal, I., Laneiro, T., Tavares, P., Examining occupational stress, sources of stress and stress management strategies through the eyes of management consultants: a multiple correspondence analysis for latent constructs (2013) Stress and Health, 29 (5), pp. 410-420; Zerfass, A., Tench, R., Verhoeven, P., Verčič, D., Moreno, A., (2018) European Communication Monitor 2018. Strategic Communication and the Challenges of Fake News, Trust, Leadership, Work Stress and Job Satisfaction. Results of a Survey in 48 Countries, , EACD/EUPRERA, Quadriga Media Berlin, Brussels; Zerfaß, A., Volk, S.C., Dietlmeier, J., Düthmann, J., Kornblum, T., Link, J., Lück, A., Vaaßen, F., (2020) Die Macher von Morgen – Eine deutschlandweite Studie zu jungen Berufstätigen und Talenten in Kommunikationsmanagement und Public Relations, , Leipzig University, Leipzig</t>
  </si>
  <si>
    <t>1363254X</t>
  </si>
  <si>
    <t>2-s2.0-85112492081</t>
  </si>
  <si>
    <t>57340601200;8350821700;</t>
  </si>
  <si>
    <t>12555</t>
  </si>
  <si>
    <t>10.3390/su132212555</t>
  </si>
  <si>
    <t>https://www.scopus.com/inward/record.uri?eid=2-s2.0-85119197337&amp;doi=10.3390%2fsu132212555&amp;partnerID=40&amp;md5=94da5923e9626faea4e0c74a246d85a8</t>
  </si>
  <si>
    <t>Institute of Graduate Studies, Faculty of Education, Societal Research and Development, Near East University, Nicosia, 99138, Cyprus</t>
  </si>
  <si>
    <t>Imara, K., Institute of Graduate Studies, Faculty of Education, Societal Research and Development, Near East University, Nicosia, 99138, Cyprus; Altinay, F., Institute of Graduate Studies, Faculty of Education, Societal Research and Development, Near East University, Nicosia, 99138, Cyprus</t>
  </si>
  <si>
    <t>The aim of this study is to provide a comprehensive overview of the publications focused on integrating education for sustainable development (ESD) competencies into teacher education during the last decade, in an endeavour to identify which competencies have been considered in the literature as key competencies for reorienting teacher education towards sustainability as well as explore the suggested assessment tools and approaches to integrate these competencies into teacher education programmes. The results show increased attention during the last decade to develop a set of ESD competencies for teachers, which reveals the absence of a unified framework for teacher competencies for ESD. However, the extent to which these competencies are effectively integrated into teacher education remains an undiscovered area. This paper highlights the progress and gaps in the research related to mainstreaming ESD competencies in teacher education, providing evidence from the literature that can inform policy and strategy improvement in higher education institutions. © 2021 by the authors. Licensee MDPI, Basel, Switzerland.</t>
  </si>
  <si>
    <t>Competencies; Education for sustainable development (ESD); Sustainability; Systematic literature review; Teacher education</t>
  </si>
  <si>
    <t>conceptual framework; higher education; research; sustainability; sustainable development</t>
  </si>
  <si>
    <t>Seventh Framework Programme</t>
  </si>
  <si>
    <t>(2002) Education for Sustainability: Lessons Learnt from a Decade of Commitment from Rio to Johanesburg, , https://unesdoc.unesco.org/ark:/48223/pf0000127100, UNESCO. Report to World Summit on Sustainable Development, Johannesburg. (accessed on 5 July 2021); (2014) Shaping the Future We Want. UN Decade of Education for Sustainable Development (2005–2014), , UNESCO. Final Report; UNESCO: Paris, France; Albareda-Tiana, S., Vidal-Raméntol, S., Pujol-Valls, M., Fernández-Morilla, M., Holistic Approaches to Develop Sustainability and Research Competencies in Pre-Service Teacher Training (2018) Sustainability, 10, p. 3698. , [CrossRef]; (2017) Education for Sustainable Development Goals Learning Objectives): Division for Inclusion, Peace and Sustainable Development, , UNESCO. (UNESCO: Paris, France; (2014) Roadmap for Implementing the Global Action Programme on Education for Sustainable Development, , UNESCO. UNESCO: Paris, France; (2019) Education for Sustainable Development beyond 2019: PARIS, , https://en.unesco.org/themes/education-sustainable-development, UNESCO. UNESCO: Paris, France, (accessed on 1 July 2021); (2018) Issues and trends in Education for Sustainable Development, , UNESCO. UNESCO: Paris, France; Aceska, N., Nikoloski, D., The Role of Teachers’ Competencies in Education for Sustainable Development (2017) Proceedings of the International Balkan and Near Eastern Social Sciences Conference Series, , Ohrid, North Macedonia, 28–29 October; Dlouhá, J., Heras, R., Mulà, I., Salgado, F., Laura, H., Competences to Address SDGs in Higher Education. A Reflection on the Equilibrium between Systemic and Personal Approaches to Achieve Transformative Action (2019) Sustainability, 11, p. 3664. , [CrossRef]; Leal Filho, W., Levesque, V., Salvia, A., Paço, A., Fritzen, B., Frankenberger, F., Damke, L., Mifsud, M., University teaching staff and sustainable development: An assessment of competences (2021) Sustain. Sci, 16, pp. 101-116. , [CrossRef]; Lozano, R., Merrill, M., Sammalisto, K., Ceulemans, K., Lozano, F., Connecting Competences and Pedagogical Approaches for Sustainable Development in Higher Education: A Literature Review and Framework Proposal (2017) Sustainability, 9, p. 1889. , [CrossRef]; Naji, M., What kinds of ESD and GE competencies will our graduates need? (2015) Int. J. Synerg. Res, 4, p. 65. , [CrossRef]; Rieckmann, M., Future-oriented higher education: Which key competencies should be fostered through university teaching and learning? (2012) Futures, 44, pp. 127-135. , [CrossRef]; Wilhelm, S., Förster, R., Zimmermann, A., Implementing Competence Orientation: Towards Constructively Aligned Education for Sustainable Development in University-Level Teaching-And-Learning (2019) Sustainability, 11, p. 1891. , [CrossRef]; Wiek, A., Bernstein, M.J., Foley, R.W., Cohen, M., Forrest, N., Kuzdas, C., Kay, B., Withycombe Keeler, L., Operationalizing competencies in higher education for sustainable development (2015) Routledge Handbook of Higher Education for Sustainable Development, pp. 241-260. , Routledge: London, UK; Wiek, A., Withycombe, L., Redman, C.L., Key competencies in sustainability. A reference framework for academic program development (2011) Sustain. Sci, 6, pp. 203-218. , [CrossRef]; Lambrechts, W., Mulà, I., Ceulemans, K., Molderez, I., Gaeremynck, V., The integration of competences for sustainable development in higher education: An analysis of bachelor programs in management (2013) J. Clean. Prod, 48, pp. 65-73. , [CrossRef]; Wals, A.E.J., Sustainability in higher education in the context of the UN DESD: A review of learning and institutionalization processes (2014) J. Clean Prod, 62, pp. 8-15. , [CrossRef]; Cebrián, G., Junyent, M., Competencies in Education for Sustainable Development: Exploring the Student Teachers’ Views (2015) Sustainability, 7, pp. 2768-2786. , [CrossRef]; Glasser, H., Hirsh, J., Toward the development of robust learning for sustainability core competencies (2016) Sustainability, 9, pp. 121-134. , [CrossRef]; Pacis, M., Wynsberghe, R., Key sustainability competencies for education for sustainability Creating a living, learning and adaptive tool for widespread use (2020) Int. J. Sustain. High. Educ, 21, pp. 575-592. , [CrossRef]; Torres, R., Vieira, R., Rodrigues, A., Sá, P., Moreira, G., Education for sustainable development: An exploratory study in a Portuguese University (2017) Int. J. Sustain. High. Educ, 18, pp. 956-970. , [CrossRef]; Laurie, R., Nonoyama-Tarumi, Y., Mckeown, R., Hopkins, C., Contributions of education for sustainable development (ESD) to quality education: A synthesis of research (2016) J. Educ. Sustain. Dev, 10, pp. 226-242. , [CrossRef]; Farioli, F., Mayer, M., Gobbo, G., Learning for an unpredictable future: What competencies for educators (2017) Enseñanza Cienc, pp. 4961-4966. , [CrossRef]; Durrani, R., Malik, S., Jumani, N., Education for Sustainable Development (ESD) in Pre-Service Teachers Education Curriculum at Pakistan: Current Status and Future Directions (2019) Pak. J. Distance Online Learn, 5, pp. 67-84; Kieu, T.K., Singer, J., Gannon, T.J., Education for sustainable development in Vietnam: Lessons learned from teacher education (2016) Int. J. Sustain. High. Educ, 17, pp. 853-874. , [CrossRef]; Kalsoom, Q., Khanam, A., Quraishi, U., Sustainability consciousness of pre-service teachers in Pakistan (2017) Int. J. Sustain. High. Educ, 18, pp. 1090-1107. , [CrossRef]; Mulà, I., Tilbury, D., Ryan, A., Mader, M., Dlouhá, J., Mader, C., Benayas, J., Alba, D., Catalyzing change in higher education for sustainable development (2017) Int. J. Sustain. High. Educ, 18, pp. 798-820. , [CrossRef]; Jim Wu, Y.C., Shen, J.P., Higher education for sustainable development: A systematic review (2016) Int. J. Sustain. High. Educ, 17, pp. 633-651; Brandt, J., Bürgener, L., Barth, M., Redman, A., Becoming a competent teacher in education for sustainable development Learning outcomes and processes in teacher education (2019) Int. J. Sustain. High. Educ, 20, pp. 630-653. , [CrossRef]; Mindt, L., Rieckmann, M., Developing competencies for sustainability-driven entrepreneurship in higher education. A literature review on teaching and learning methods (2017) Teoría Educ. Rev. Interuniv, 29, pp. 129-159; Evans, T., Competencies and Pedagogies for Sustainability Education: A Roadmap for Sustainability Studies Program Development in Colleges and Universities (2019) Sustainability, 11, p. 5526. , [CrossRef]; Cebrián, G., Assessment of sustainability competencies: A literature review and future pathways for ESD research and practice (2019) Entral Eur. Rev. Econ. Manag, 3, pp. 19-44; (2015), https://unece.org/fileadmin/DAM/env/esd/ESD_Publications/Competences_Publication.pdf, UNECE. (accessed on 26 May 2021); Kraus, S., Breier, M., Dasí-Rodríguez, S., The art of crafting a systematic literature review in entrepreneurship research (2020) Int. Entrep. Manag. J, 16, pp. 1023-1042. , [CrossRef]; Tranfield, D., Denyer, D., Smart, P., Towards a Methodology for Developing Evidence-Informed Management Knowledge by Means of Systematic Review (2003) Br. J. Manag, 14, pp. 207-222. , [CrossRef]; Avelar, A., Silva-Oliveira, K., Pereira, R., Education for advancing the implementation of the Sustainable Development Goals: A systematic approach (2019) Int. J. Manag. Educ, 17, p. 100322. , [CrossRef]; Akça, F., Sustainable Development in Teacher Education in Terms of Being Solution Oriented and Self-efficacy (2019) Sustainability, 11, p. 6878. , [CrossRef]; McKeown, R., Hopkins, C., (2014) Teacher Education and Education for Sustainable Development: Ending the DESD and Beginning the GAP, , UNESCO Chair on Reorienting Teacher Education to Address Sustainability, York University: Toronto, ON, Canada; O’Flaherty, J., Liddy, M., The impact of development education and education for sustainable development interventions: A synthesis of the research (2018) Environ. Educ. Res, 24, pp. 1031-1049. , [CrossRef]; Timm, J.M., Barth, M., Making education for sustainable development happen in elementary schools: The role of teachers (2021) Environ. Educ. Res, 27, pp. 50-66. , [CrossRef]; González-Salamanca, J., Agudelo, O., Salinas, J., Key Competences, Education for Sustainable Development and Strategies for the Development of 21st Century Skills. A Systematic Literature Review (2020) Sustainability, 12, p. 10366. , [CrossRef]; Aboytes, J., Barth, M., Transformative learning in the field of sustainability: A systematic literature review (1999–2019) (2020) Int. J. Sustain. High. Educ, 21, pp. 993-1013. , [CrossRef]; Garcia, M., Junyent, M., Fonolleda, M., How to assess professional competencies in Education for Sustainability: An approach from a perspective of complexity (2017) Int. J. Sustain. High. Educ, 18, pp. 772-797. , [CrossRef]; Bentham, H., Clearing the Path That Has Been Laid: A Conceptualization of Education for sustainable development (2013) J. Teach. Educ. Sustain, 15, pp. 25-41. , [CrossRef]; Giangrande, N., White, R.M., East, M., Jackson, R., Clarke, T., Coste, M.S., Penha-Lopes, G., A competency framework to assess and activate education for sustainable development (2019) Sustainability, 11, p. 2832. , [CrossRef]; Galleli, B., Hourneaux, F., Munck, L., Sustainability and human competences: A systematic literature review (2020) Benchmark. Int. J, 27, pp. 1981-2004. , [CrossRef]; Biasutti, M., Baz, T., Alshawa, H., Assessing the Infusion of Sustainability Principles into University Curricula (2016) J. Teach. Educ. Sustain, 18, pp. 21-40. , [CrossRef]; Ghorbani, S., Jafari, S., Sharifian, F., Learning to Be: Teachers’ Competences and Practical Solutions: A Step Towards Sustainable Development (2018) J. Teach. Educ. Sustain, 20, pp. 20-45. , [CrossRef]; Albareda-Tiana, S., García-González, E., Jiménez-Fontana, R., Solís-Espallargas, C., Implementing Pedagogical Approaches for ESD in Initial Teacher Training at Spanish Universities (2019) Sustainability, 11, p. 4927. , [CrossRef]; Besong, F., Holland, C., The Dispositions, Abilities and Behaviours (DAB) Framework for Profiling Learners’ Sustainability Competencies in Higher Education (2015) J. Teach. Educ. Sustain, 17, pp. 5-22. , [CrossRef]; Weng, S., Liu, Y., Dai, J., Chuang, Y., A Novel Improvement Strategy of Competency for Education for Sustainable Development (ESD) of University Teachers Based on Data Mining (2020) Sustainability, 12, p. 2679. , [CrossRef]; Tejedor, G., Segalàs, J., Barrón, Á., Fernández-Morilla, M., Fuertes, M.T., Ruiz-Morales, J., Gutiérrez, I., Hernández, À., Didactic Strategies to Promote Competencies in Sustainability (2019) Sustainability, 11, p. 2086. , [CrossRef]; Bertschy, F., Künzli, C., Lehman, M., Teachers’ Competencies for the Implementation of Educational Offers in the Field of Education for Sustainable Development (2013) Sustainability, 5, pp. 5067-5080. , [CrossRef]; Warren, A., Archambault, L., Foley, R., Sustainability Education Framework for Teachers: Developing sustainability literacy through futures, values, systems, and strategic thinking (2014) J. Sustain. Educ, 6, pp. 23-28; Biasutti, M., Surian, A., The students’ survey of education for sustainable development competencies: A comparison among faculties (2012) Discourse Commun. Sustain. Educ, 3, pp. 75-82. , [CrossRef]; Andñic, D., Vorkapic, S., Teacher Education for Sustainability: The Awareness and Responsibility for Sustainability Problems (2017) J. Teach. Educ. Sustain, 19, p. 2017; Cebrián, G., Pascual, D., Moraleda, A., Perception of sustainability competencies amongst Spanish preservice secondary school teachers (2019) Int. J. Sustain. High. Educ, 20, pp. 1171-1190. , [CrossRef]; Kang, W., Perceived Barriers to Implementing Education for Sustainable Development among Korean Teachers (2019) Sustainability, 11, p. 2532. , [CrossRef]; García-Gonzalez, E., Jimenez-Fontana, R., Goded, P., Approaches to teaching and learning for sustainability: Characterizing students’ perceptions (2020) J. Clean. Prod, 274, p. 122928. , [CrossRef]; Schuler, S., Fanta, D., Rosenkraenzer, F., Riess, W., Systems thinking within the scope of education for sustainable development (ESD)—A heuristic competence model as a basis for (science) teacher education (2018) J. Geogr. High. Educ, 42, pp. 192-204. , [CrossRef]; Vasilevska, D., Geske, A., Competency-Based Approach to Educational Content for Sustainable Development in Latvia Proceedings of the International Scientific Conference Rural Environment, Education, Personality (REEP), 13, pp. 340-347. , Jelgava, Latvia, 8–9 May 2020; Sánchez-Carracedo, F., Carbonell, B., Moreno-Pino, F., Analysis of sustainability presence in Spanish higher education (2020) Int. J. Sustain. High. Educ, 21, pp. 393-412. , [CrossRef]; Sánchez-Carracedo, F., Ruiz-Morales, J., Valderrama-Hernández, R., Muñoz-Rodríguez, J., Gomera, A., Analysis of the presence of sustainability in Higher Education Degrees of the Spanish university system (2021) Stud. High. Educ, 46, pp. 300-317. , [CrossRef]; Rauch, F., Steiner, R., Competences for education for sustainable development in teacher education (2013) CEPS J, 3, pp. 9-24; Vare, P., A Rounder Sense of Purpose: Developing and assessing competences for educators of sustainable development (2018) Form@re, 18, pp. 164-173; (2015) Transforming Our World: The 2030 Agenda for Sustainable Development, , UN. UN: New York, NY, USA; (2016) Learning from Each Other: Achievements, Challenges and Ways Forward, Third Evaluation Report of the UNECE Strategy for Education for Sustainable Development, , www.unece.org/fileadmin/DAM/env/esd/11thMeetSC/Documents/1521609E.pdf, UNECE. (accessed on 26 May 2021); (2016) Draft Future Implementation Framework, , www.unece.org/fileadmin/DAM/env/esd/11thMeetSC/Documents/1521606E.pdf, UNECE. ECE/CEP/AC, Geneva. (accessed on 2 June 2021); Sleurs, W., (2008) Competencies for ESD (Education for Sustainable Development: A Framework to Integrate ESD in the Curriculum of Teacher Training Institutes): Brussels, , https://www.unece.org/fileadmin/DAM/env/esd/inf.meeting.docs/EGonInd/8mtg/CSCT%20Handbook, (Ed) (accessed on 2 June 2021); Marcote, P., Varela-Losada, M., Álvarez-Suárez, P., Evaluation of an Educational Model Based on the Development of Sustainable Competencies in Basic Teacher Training in Spain (2015) Sustainability, 7, pp. 2603-2622. , [CrossRef]; Tang, K., The importance of soft skills acquisition by teachers in higher education institutions (2020) Kasetsart. J. Soc. Sci, 41, pp. 22-27. , [CrossRef]; Anton-Sancho, Á., Vergara, D., Fernández-Arias, P., Self-Assessment of Soft Skills of University Teachers from Countries with a Low Level of Digital Competence (2021) Electronics, 10, p. 2532. , [CrossRef]; Artacho, E., Martínez, T., Martín, J., Marín, J., García, G., Teacher Training in Lifelong Learning—The Importance of Digital Competence in the Encouragement of Teaching Innovation (2020) Sustainability, 12, p. 2852. , [CrossRef]; (2018) Integrating Education for Sustainable Development (ESD) in Teacher Education in South-East Asia, , UNESCO. UNESCO: Paris, France; Barth, M., Godemann, J., Rieckmann, M., Stoltenberg, U., Developing key competencies for sustainable development in higher education (2007) Int. J. Sustain. High. Educ, 8, pp. 416-430. , [CrossRef]; Redman, A., Wiek, A., Barth, M., Current practice of assessing students’ sustainability competencies: A review of tools (2021) Sustain. Sci, 16, pp. 117-135. , [CrossRef]; Habron, G., Goralnik, L., Thorp, L., Embracing the Learning Paradigm to Foster Systems Thinking (2012) Int. J. Sustain. High. Educ, 13, pp. 378-393. , [CrossRef]</t>
  </si>
  <si>
    <t>2-s2.0-85119197337</t>
  </si>
  <si>
    <t>57205586676;</t>
  </si>
  <si>
    <t>63</t>
  </si>
  <si>
    <t>10.1108/ET-07-2020-0216</t>
  </si>
  <si>
    <t>https://www.scopus.com/inward/record.uri?eid=2-s2.0-85115785117&amp;doi=10.1108%2fET-07-2020-0216&amp;partnerID=40&amp;md5=c96fd1dd61de43ce26495afcb0aa7530</t>
  </si>
  <si>
    <t>School of Professional Teacher Education, Oulu University of Applied Sciences, Oulu, Finland; Learning and Educational Technology Research Unit, University of Oulu, Oulu, Finland</t>
  </si>
  <si>
    <t>Brauer, S., School of Professional Teacher Education, Oulu University of Applied Sciences, Oulu, Finland, Learning and Educational Technology Research Unit, University of Oulu, Oulu, Finland</t>
  </si>
  <si>
    <t>Purpose: The twenty-first century education system seeks to meet the societal demands of economic effectiveness and the unique professional development needs of individuals. This paper aims to discuss the qualities of competence-oriented educational processes and the recent movement towards competence-based curricula in higher education. Design/methodology/approach: This study follows a systematic literature review (SLR) methodology to explore the concept of competence within the context of educational science. The subsequent thematic synthesis analyses the findings of reviewed publications regarding graduate attributes in competence-oriented higher education and their perspectives and working-life expectations on exit profiles. Findings: Interest in competence-oriented education, training and learning has grown in recent years, resulting in numerous theoretical and technical pedagogical applications in higher education. Nonetheless, ambiguous terminology presents a significant challenge, which is demonstrated by the inconsistent language of the study's results. Moreover, there is an obvious need for teachers' in-service training. The qualitative synthesis of this article will be useful for both educational and working life sectors to inform and promote different perspectives on competence-oriented educational processes. A clear articulation of competences is crucial for reforming higher education to meet students' interests and recognise their work-life needs. Originality/value: The concept of competence has been under-investigated in higher education research and practices. This study offers novel insights and practical implications for competence-oriented learning concerning the paradigmatic change across higher education. © 2021, Sanna Brauer.</t>
  </si>
  <si>
    <t>Competence-oriented education; Curricular development; Exit profile; Higher education; Working life</t>
  </si>
  <si>
    <t>Opetus- ja Kulttuuriministeriö</t>
  </si>
  <si>
    <t>Baartman, L., Ruijs, L., Comparing students' perceived and actual competence in higher vocational education (2011) Assessment and Evaluation in Higher Education, 36 (4), pp. 385-398; Barman, A., Konwar, J., Competency-based curriculum in higher education: a necessity grounded by globalization (2011) Revista Romaneasca Pentru Educatie Multidimensionala, 3 (6), pp. 7-15; Beneitone, P., Bartolomé, E., Global generic competences with local ownership: a comparative study from the perspective of graduates in four world regions (2014) Tuning Journal For Higher Education, 1 (2), pp. 303-334; Billett, S., Knowing in practice: re-conceptualising vocational expertise (2001) Learning and Instruction, 11, pp. 431-452; Boelens, R., De Wever, B., Voet, M., Four key challenges to the design of blended learning: a systematic literature review (2017) Educational Research Review, 22, pp. 1-18; Borrego, M., Foster, M.J., Froyd, J., Systematic literature review in engineering education and other developing interdisciplinary fields (2014) Journal of Engineering Education, 103 (1), pp. 45-76; Brauer, S., (2019) Digital Open Badge-Driven Learning: Competence-Based Professional Development for Vocational Teachers, , (Doctoral dissertation), Acta Universitatis Lapponiensis 380, Lapland University Press, Rovaniemi; Bravenboer, D., Lester, S., Towards an integrated approach to the recognition of professional competence and academic learning (2016) Education and Training, 58 (4), pp. 409-421; Costley, C., Organizational and employee interests in programs of work based learning (2001) The Learning Organization, 8 (2), pp. 58-63; Dannefer, E., Henson, L., The portfolio approach to competency-based assessment at the cleveland clinic lerner college of medicine (2007) Academic Medicine, 82 (5), pp. 493-502; Davies, H., Competence-based curricula in the context of Bologna and EU higher education policy (2017) Pharmacy: Journal of Pharmacy, Education and Practice, 5 (2); de los Ríos-Carmenado, I., Sastre-Merino, S., Fernández Jiménez, C., Núñez del Río, M., Reyes Pozo, E., García Arjona, N., Proposals for improving assessment systems in higher education: an approach from the model working with people (2016) Journal of Technology and Science Education, 6 (2), pp. 104-120; Eraut, M., Informal learning in the workplace (2004) Studies in Continuing Education, 26 (2), pp. 247-273; Recommendation on the establishment of the European Qualifications Framework for lifelong learning (2008) Official Journal of the European Union, 51, pp. 1-7. , C 111; Council conclusions on a renewed EU agenda for higher education (2017) Official Journal of the European Union, 60, pp. 3-7. , C 429; Recommendation on key competences for lifelong learning (2018) Official Journal of the European Union, 61, pp. 1-6. , C 189; Gessler, M., Siemer, C., Umbrella review: methodological review of reviews published in peer-reviewed journals with a substantial focus on vocational education and training research (2020) International Journal for Research in Vocational Education and Training, 7 (1), pp. 91-125; Hart, C., (2018) Doing a Literature Review: Release the Research Imagination, , 2nd ed., Sage Publications, London; Hodge, K., Lear, J.L., Employment skills for 21st-century workplace: the gap between faculty and student perceptions (2011) Journal of Career and Technical Education, 26 (2), pp. 28-41; (2013) Graduate attributes and professional competencies, , http://www.ieagreements.org/assets/Uploads/Documents/Policy/Graduate-Attributes-and-Professional-Competencies.pdf, v, ersion 3:21: accessed, 28 July 2020; Ion, G., Cano, E., Cabrera, N., Competency Assessment Tool (CAT). The evaluation of an innovative competency-based assessment experience in higher education (2016) Technology, Pedagogy and Education, 25 (5), pp. 631-648; Ipperciel, D., ElAtia, S., Assessing graduate attributes: building a criteria-based competency model (2014) International Journal of Higher Education, 3 (3), pp. 27-38; Isopahkala-Bouret, U., Rantanen, T., Raij, K., Järveläinen, E., European Qualifications Framework and the comparison of academically-oriented and professionally-oriented master's degrees (2011) European Journal of Higher Education, 1 (1), pp. 22-38; Jerez, O., Valenzuela, L., Pizarro, V., Hasbun, B., Valenzuela, G., Cesar, O., Evaluation criteria for competency-based syllabi: a Chilean case study applying mixed methods (2016) Teachers and Teaching, 22 (4), pp. 519-534; Jiang, L., Alexakis, G., Comparing students' and managers' perceptions of essential entry-level management competencies in the hospitality industry: an empirical study (2017) Journal of Hospitality, Leisure, Sport and Tourism Education, 20, pp. 32-46; Jonnaert, P., Masciotra, D., Barrette, J., Morel, D., Mane, Y., From competence in the curriculum to competence in action (2007) Prospects, 37 (2), pp. 187-203; Karseth, B., Curriculum restructuring in higher education after the Bologna Process: a new pedagogic regime? (2006) Revista Española de Educación Comparada, (12), pp. 255-284; Kennedy, D., McCarthy, M., Learning outcomes in the ECTS Users' Guide 2015 - some areas of concern (2016) Journal of the European Higher Education Area, (16), pp. 1-16; Klein-Collins, R., Sharpening our focus on learning: the rise of competency-based approaches to degree completion (2013) National Institute for Learning Outcomes Assessment, , https://www.learningoutcomeassessment.org/documents/Occasional%20Paper%2020.pdf, accessed, 28 July 2020; Lans, T., Hulsink, W.I.M., Baert, H., Mulder, M., Entrepreneurship education and training in a small business context: insights from the competence-based approach (2008) Journal of Enterprising Culture, 16 (4), pp. 363-383; Lavonen, J., Curriculum and teacher education reforms in Finland that support the development of competences for the twenty-first century (2020) Audacious Education Purposes, , Reimers, F. (Ed.), doi:, Springer, Cham, Switzerland; Lee, E., Carberry, A., Diefes-Dux, H., Atwood, S., Siniawski, M., Faculty perception before and after implementation of standards-based grading (2017) 2017 Research in Engineering Education Symposium, REES 2017, , ResearchEngineering Education Network; Levy, A., Kulmala, P., Merenmies, J., Jääskeläinen, J., Kortekangas-Savolainen, O., Jääskeläinen, J., Nikkari, S., Reponen, J., National MEDigi project: systematic implementation of digitalization to undergraduate medical and dental education in Finland (2019) Finnish Journal of eHealth and eWelfare, 11; Little, P., McMillan, M., (2014) Graduate attributes: development and testing, , https://www.researchgate.net/publication/316453203_Graduate_Attributes_Development_and_Testing, accessed, 30 April 2019; Mäkelä, M., Moiso, A., (2017) Work and study. Conceptualizing validation of work experience in a Finnish university of applied sciences, , https://ec-vpl.nl/view/download/entry/46/, accessed, 6 December 2020; Mäkinen, M., Annala, J., Osaamisperustaisen opetussuunnitelman monet merkitykset korkeakoulutuksessa [Various aspects of the competence- based curriculum in higher education] (2010) Kasvatus and Aika, 4 (4), pp. 41-61; Mäkinen, M., Annala, J., Understanding curriculum in Finnish higher education (2012) Higher Education Research in Finland: Emerging Structures and Contemporary Issues, pp. 291-311. , https://jyx.jyu.fi/handle/123456789/42356, Ahola, S. and Hoffman, D. and,(Eds), University of Jyväskylä, Finnish Institute for Educational Research; Malone, K., Supri, S., A critical time for medical education: the perils of competence-based reform of the curriculum (2012) Advances in Health Sciences Education: Theory and Practice, 17 (2), pp. 241-246; Mayring, P., Qualitative content analysis (2000) Forum: Qualitative Social Research, 1 (2), pp. 1-10; Moghaddam, J.M., Perceived effectiveness of business internships: student expectations, experiences, and personality traits (2011) International Journal of Management, 28 (4), pp. 287-303; Mulder, M., Winterton, J., Introduction (2017) Competence-Based Vocational and Professional Education. Bridging the Worlds of Work and Education, pp. 1-43. , Mulder, M. (Ed.), Springer, Cham, Switzerland; Mulder, M., Gulikers, J., Biemans, H., Wesselink, R., The new competence concept in higher education: error or enrichment? (2009) Journal of European Industrial Training, 33 (8), pp. 755-770; Mulkeen, J., Abdou, H., Leigh, J., Ward, P., Degree and higher level apprenticeships: an empirical investigation of stakeholder perceptions of challenges and opportunities (2019) Studies in Higher Education, 44 (2), pp. 333-346; Ordonez, B., Competency-based education: changing the traditional college degree power, policy, and practice (2014) New Horizons in Adult Education and Human Resource Development, 26 (4), pp. 47-53; The emergence of alternative credentials: education working paper no. 216 (2020) Organisation for Economic Co-operation and Development Directorate for Education and Skills, , http://www.oecd.org/officialdocuments/publicdisplaydocumentpdf/?cote=EDU/WKP(2020)4&amp;docLanguage=En, accessed, 28 July 2020; Pretorius, L., Bailey, C., Miles, M., Constructive align graduate attributes, learning experiences, and assessment tasks in undergraduate midwifery (2013) International Journal of Teaching and Learning in Higher Education, 25 (3), pp. 378-387; Rhodes, T.L., Show me the learning: value, accreditation, and the quality of the degree (2012) Planning for Higher Education, 40 (3), pp. 36-42; Sadler, D.R., Interpretations of criteria‐based assessment and grading in higher education (2005) Assessment and Evaluation in Higher Education, 30 (2), pp. 175-194; Salas Velasco, M., Do higher education institutions make a difference in competence development? A model of competence production at university (2014) Higher Education, 68 (4), pp. 503-523; Sánchez Carracedo, F., Soler, A., Martín, C., López, D., Ageno, A., Cabré, J., Garcia, J., Gibert, K., Competency maps: an effective model to integrate professional competencies across a STEM curriculum (2018) Journal of Science Education and Technology, 27 (5), pp. 448-468; Sawyer, R.K., Teaching creativity in art and design studio classes: a systematic literature review (2017) Educational Research Review, 22, pp. 99-113; Schaffar, B., Difficulties in defining the notion of competence (2019) Nordic Journal of Vocational Education and Training, 9 (1), pp. 111-128. , doi:, accessed, 28 July 2020; Schneckenberg, D., Ehlers, U., Adelsberger, H., Web 2.0 and competence‐oriented design of learning — potentials and implications for higher education (2011) British Journal of Educational Technology, 42, pp. 747-762; Schreier, M., (2012) Qualitative Content Analysis in Practice, , Sage Publications, London; Schulze, U., Kanwischer, D., Reudenbach, C., Essential competences for GIS learning in higher education: a synthesis of international curricular documents in the GIS&amp;T domain (2013) Journal of Geography in Higher Education, 37 (2), pp. 257-275; Seuring, S., Gold, S., Conducting content-analysis based literature reviews in supply chain management (2012) Supply Chain Management: An International Journal, 17 (5), pp. 544-555; Struyven, K., De Meyst, M., Competence-based teacher education: illusion or reality? An assessment of the implementation status in Flanders from teachers’ and students’ points of view (2010) Teaching and Teacher Education, 26 (8), pp. 1495-1510; Sun, L.P., Siklander, P., Ruokamo, H., How to trigger students' interest in digital learning environments: a systematic literature review (2018) Seminar.net, 14 (1), pp. 62-84. , https://journals.hioa.no/index.php/seminar/article/view/2597, accessed, 24 July 2020; (2019) Competency-based approaches, , http://www.ibe.unesco.org/en/topics/competency-based-approaches, accessed, 24 July 2020; Ushatikova, I., Rakhmanova, A., Kireev, V., Chernykh, A., Ivanov, M., Pedagogical bases of formation of key information technology competencies polytechnic institute graduates (2016) International Journal of Economics and Financial Issues, 6 (2S); Varga, E., Szira, Z., Bárdos, K., Hajós, L., The most relevant labour market competencies for employers and their assessment by students, practice and theory in systems of education (2016) Practice and Theory in Systems of Education, 11 (2), pp. 95-104; Walker, M., McLean, M., Making lives go better: university education and professional capabilities (2010) South African Journal of Higher Education, 24, pp. 847-869; Yorke, M., Employability in higher education: what it is, what it is not (2006) Learning and Employability, 1, pp. 1-24</t>
  </si>
  <si>
    <t>2-s2.0-85115785117</t>
  </si>
  <si>
    <t>Sándorová Z.</t>
  </si>
  <si>
    <t>57196350630;</t>
  </si>
  <si>
    <t>Developing Intercultural Competence at Slovak Secondary Schools</t>
  </si>
  <si>
    <t>Journal of Intercultural Communication</t>
  </si>
  <si>
    <t>10.36923/jicc.v21i3.17</t>
  </si>
  <si>
    <t>https://www.scopus.com/inward/record.uri?eid=2-s2.0-85138078404&amp;doi=10.36923%2fjicc.v21i3.17&amp;partnerID=40&amp;md5=fcf4122032596f28eac7f7871b25d846</t>
  </si>
  <si>
    <t>Dept. of English Language and Culture, Faculty of Education, Constantine the Philosopher University, Dražovská 4, Nitra, 949 74, Slovakia</t>
  </si>
  <si>
    <t>Sándorová, Z., Dept. of English Language and Culture, Faculty of Education, Constantine the Philosopher University, Dražovská 4, Nitra, 949 74, Slovakia</t>
  </si>
  <si>
    <t>The importance of developing intercultural competence as one of the key competences in today’s rapidly changing and multicultural society has been spoken of often. The requirement of preparing interculturally competent communicators has therefore become one of the goals of today’s foreign language education. The aim of the present paper is to shed light on the practice of fostering intercultural skills in teaching English as a foreign language at Slovak secondary schools. The findings of the research, including observations of lessons, interviews with teachers, as well as analysis of teaching materials, reveals that the development of intercultural competence is still not integrated into foreign language education in Slovakia. © 2021, Immigrant Institutet. All rights reserved.</t>
  </si>
  <si>
    <t>English-as-a-foreign-language (EFL) education; intercultural communicative competence; intercultural competence; secondary education</t>
  </si>
  <si>
    <t>Aliakbari, M., The place of culture in the Iranian ELT textbooks in high school level (2005) Proceedings of the 9th Pan-Pacific Association of Applied Linguistics Conference, 9 (1), pp. 1-14. , Retrieved 21 March 2022 from https://d1wqtxts1xzle7.cloudfront.net/50826701/Aliakbari-with-cover-page-v2.pdf?Expires=1647875407&amp;Signature=hDXBcq5b5XuHJWdsvI4eqjTZQFXSmqe5I7KWW2NqT5LPWAxVQYoR-2GMw4~P8aUW0wgfNMhopgpLRtXowHDANkAQP8e5XQOUq1ihHysmtLCr9ZXFPHBFBdANodOLdyLCY1nhCrYsuvOoo3SGgE6f7a40FP9yJNec9essO9XBnL6snk3MbpdvpYT2pmtVmZIRqfJPkcYcEPHvOu4YKMTgdff7E6NEoh2waFQXkCWu5CbRXkTFGw2eNv3BMaDr-Nqu12mURL7AWOK4G~j3smHbcnHMy4c-DyQ5vpFEHWSY-YqfMhQxgdjLHlzkZLY4LBmyTXz1kjrLJYfzfvxPr-48~Q__&amp;Key-Pair-Id=APKAJLOHF5GGSLRBV4ZA; Benčiková, D., (2007) Cross-Cultural Communication in Business, , Faculty of Economics, Univerzity Mateja Bela; Brooks, N., Teaching culture in the foreign language classroom (1997) Pathways to Culture: Readings on Teaching Culture in the Foreign Language Class, pp. 11-37. , P.R. Heusinkveld (ed), Intercultural Press; Buttjes, D., Mediating languages and cultures: The social and intercultural dimension restored (1991) Mediating Languages and Cultures: Towards an Intercultural Theory of Foreign Language Education, pp. 3-16. , D. Buttjes &amp; M. Byram (eds), Multilingual Matters; Byram, M., (1997) Teaching and Assessing Intercultural Communicative Competence, , Multilingual Matters; Byram, M., Young people’s perception of other cultures: The role of foreign language teaching (1991) Mediating Languages and Cultures: Towards an Intercultural Theory of Foreign Language Education, pp. 103-119. , D. Buttjes &amp; M. Byram (eds), Multilingual Matters; Byram, M., (1989) Cultural Studies in Foreign Language Education, , Multilingual Matters; Cohen, L., Manion, L., Morrison, K., (2007) Research Methods in Education, , Routledge; Corbett, J., (2003) An Intercultural Approach to English Language Teaching, , Multilingual Matters; Cortazzi, M, Jin, L., Cultural mirrors materials and methods in the EFL classroom (1999) Culture in Second Language Teaching and Learning, pp. 196-220. , E. Hinkel (ed), Cambridge University Press; (2001) Common European Framework of Reference for Languages: Learning, Teaching, Assessment (CEFR), , Cambridge University Press; Cunningsworth, A., (1995) Choosing your Coursebook, , Heinemann English Language Teaching; Davcheva, L., Sercu, L., Culture in foreign language teaching materials (2003) Foreign Language Teachers and Intercultural Competence, pp. 90-109. , L. Sercu (ed), Multilingual Matters; Flick, S., (2010) An Introduction to Qualitative Research, , SAGE; Gadušová, Z., Benčíková, E., Ormisová, M., Vaššová, V., (2011) Štátny vzdelávací program. Anglický jazyk. Príloha ISCED 3. Úroveň B1. (”Slovak national curriculum for the English language ISCED Annex 3, level B1”), , Bratislava: Štátny pedagogický ústav; Gower, R., Phillips, D., Walters, S., (1995) Teaching Practice Handbook, , Heinemann English Language Teaching; Hall, J.K., (2002) Teaching and Researching Language and Culture, , Pearson Education; Harris, M., (2006) New Opportunities Intermediate Student’s Book, , Pearson Education; Harris, M., (2006) New Opportunities Pre-Intermediate Student’s Book, , Pearson Education; Kramsch, C., (1998) Language and Culture, , Oxford University Press; Lafayette, R.C., Integrating the teaching of culture into the foreign language classroom (1997) Pathways to Culture: Readings on Teaching Culture in the Foreign Language Class, pp. 119-148. , P.R. Heusinkveld (ed), Intercultural Press; Liu, S., Volcic, Z., Gallois, C., (2011) Introducing Intercultural Communication: Global Cultures and Contexts, , SAGE; Malíková, M., K niektorým kritériám hodnotenia cudzojazyčných učebníc (2003) Cudzie jazyky v škole: Didaktická efektívnosť učebníc cudzieho jazyka ("Some criteria for evaluating foreign language textbooks. Foreign languages at school: Didactic effectiveness of foreign language textbooks"), , Nitra, Slovakia: PF UKF; Mugglestone, P., (2006) New Opportunities Intermediate Teacher’s Book, , Pearson Education; Mugglestone, P., (2006) New Opportunities Pre-Intermediate Teacher’s Book, , Pearson Education; Neuendorf, K., (2002) The Content Analysis Guidebook, , SAGE; Reid, E., (2014) Intercultural Aspects in Teaching English at Primary Schools, , Peter Lang; Reilly, P., (2006) New Opportunities Pre-Intermediate Language Powerbook, , Pearson Education; Richards, J.C., (1985) The Context of Language Teaching, , Cambridge University Press; Risager, K., Cultural references in European textbooks: An evaluation of recent tendencies (1991) Mediating Languages and Cultures: Towards an Intercultural Theory of Foreign Language Education, pp. 181-192. , D. Buttjes &amp; M. Byram (eds), Multilingual Matters; Risager, K., (2006) Language and Culture: Global Flows and Local Complexity, , Multilingual Matters; Sándorová, Z., Traditional and computer-based teaching aids and learning resources in foreign language education in Slovakia (2013) Journal of Language and Cultural Education, 1 (1), pp. 86-111; Sándorová, Z., (2017) Foreign Language Coursebooks in Developing Intercultural Communicative Competence, , Nitra, Slovakia: UKF; Sercu, L., (2005) Foreign Language Teachers and Intercultural Competence, , Multilingual Matters; Sharman, E., (2006) New Opportunities Intermediate Language Powerbook, , Pearson Education; Skopinskaja, L., The role of culture in foreign language teaching materials: An evaluation from an intercultural perspective (2003) Incorporating Intercultural Communicative Competence in Language Teacher Education, pp. 39-69. , I. Lázár, Council of Europe; (2012) Cieľové požiadavky na vedomosti a zručnosti maturantov z anglického jazyka úroveň B1 ("Target requirements for knowledge and skills of high school graduates in English level B1”), , Bratislava, Slovakia: Štátny pedagogický ústav; Straková, Z., (2001) Učebnica v teórii a praxis (“Textbook in theory and practice”), , Prešov, Slovakia: Metodické centrum; Valdes, J., The inevitability of teaching and learning culture in a foreign language course (1990) Culture and the Language Classroom, pp. 20-30. , B. Harrison (ed), Macmillan; Van Ek, J.A., Trim, J.L.M., (1998) Threshold Level 1990, , Cambridge University Press; Weber, R.P., (1990) Content Analysis: Basic Content Analysis, , SAGE; Zhang, Y., Wildemuth, B.M., Qualitative analysis of content (2009) Applications of Social Research Methods to Questions in Information and Library Science, pp. 308-319. , B.M. Wildemuth (ed), Westport, CT, USA: Libraries Unlimited</t>
  </si>
  <si>
    <t>Immigrant Institutet</t>
  </si>
  <si>
    <t>14041634</t>
  </si>
  <si>
    <t>2-s2.0-85138078404</t>
  </si>
  <si>
    <t>Zhao Y., Sánchez Gómez M.C., Pinto Llorente A.M., Zhao L.</t>
  </si>
  <si>
    <t>57211941707;36020843200;56669693100;57223049917;</t>
  </si>
  <si>
    <t>Digital competence in higher education: Students’ perception and personal factors</t>
  </si>
  <si>
    <t>12184</t>
  </si>
  <si>
    <t>10.3390/su132112184</t>
  </si>
  <si>
    <t>https://www.scopus.com/inward/record.uri?eid=2-s2.0-85118570794&amp;doi=10.3390%2fsu132112184&amp;partnerID=40&amp;md5=d78d2d2fe02e708b34e4845afebc9b14</t>
  </si>
  <si>
    <t>Institute of Educational Sciences, University of Salamanca, Salamanca, 37008, Spain; Department of Didactic, Organization and Research Methods, University of Salamanca, Salamanca, 37008, Spain; Faculty of Humanities, Gansu Agricultural University, Lanzhou, 730070, China</t>
  </si>
  <si>
    <t>Zhao, Y., Institute of Educational Sciences, University of Salamanca, Salamanca, 37008, Spain; Sánchez Gómez, M.C., Department of Didactic, Organization and Research Methods, University of Salamanca, Salamanca, 37008, Spain; Pinto Llorente, A.M., Department of Didactic, Organization and Research Methods, University of Salamanca, Salamanca, 37008, Spain; Zhao, L., Faculty of Humanities, Gansu Agricultural University, Lanzhou, 730070, China</t>
  </si>
  <si>
    <t>University students are expected to have the appropriate digital competence to face the demands of the changing educational model and to meet the challenges of the future work. This paper describes university students’ perceptions of digital competence and analyzes the impact of personal factors on digital competence in a sample of 5164 students from all majors in the first and fourth year of their studies at Gansu Agricultural University (China). A quantitative methodology was followed, employing a non-experimental method and the survey technique to collect data. The results obtained show that students’ perceptions of digital competencies in terms of information and data literacy, communication and collaboration, and safety were positive. Furthermore, there were significant differences in students’ self-perceptions of digital competence related to gender, grade level, area of residence, and prior relevant training in the DigComp framework-based instrument. The development of key competency areas for digital competence, such as the creation of digital content, should be promoted, along with helping students to gain knowledge when dealing with everyday technological issues. The need for training related to the use of ICT and digital competencies was also highlighted, as well as supporting the promotion of female students in selected areas of digital competence and assisting lower grade students and students from rural areas in digital competence development. © 2021 by the authors. Licensee MDPI, Basel, Switzerland.</t>
  </si>
  <si>
    <t>Digital competence; Higher education; ICT; Students</t>
  </si>
  <si>
    <t>digital mapping; factor analysis; higher education; perception; student; university sector; China; Gansu</t>
  </si>
  <si>
    <t>Schleicher, A., The Impact of COVID-19 on Education Insights from Education at a Glance 2020, , https://www.oecd.org/education/the-impact-of-covid-19-on-education-insights-education-at-a-glance-2020.pdf, (accessed on 7 August 2021); Portillo, J., Garay, U., Tejada, E., Bilbao, N., Self-Perception of the Digital Competence of Educators during the COVID-19 Pandemic: A Cross-Analysis of Different Educational Stages (2020) Sustainability, 12, p. 10128. , [CrossRef]; Sánchez-Caballé, A., Gisbert Cervera, M., Esteve-Mon, F.M., The digital competence of university students: A systematic literature review (2020) Aloma, 38, pp. 63-74. , [CrossRef]; Zhao, Y., Pinto Llorente, A.M., Sánchez Gómez, M.C., Zhao, L., The Impact of Gender and Years of Teaching Experience on College Teachers’ Digital Competence: An Empirical Study on Teachers in Gansu Agricultural University (2021) Sustainability, 13, p. 4163. , [CrossRef]; (2020) Digital Education Action Plan, , https://ec.europa.eu/education/education-in-the-eu/digital-education-action-plan_en, European Union. (accessed on 28 July 2021); Plan de España Digital 2025. 2020, , https://portal.mineco.gob.es/en-us/ministerio/estrategias/Pages/00_Espana_Digital_2025.aspx, Gobierno de España. (accessed on 2 August 2021); (2021) The 48th China Statistical Report on Internet Development, , http://n2.sinaimg.cn/finance/a2d36afe/20210827/FuJian1.pdf, China Internet Network Information Center. (accessed on 1 September 2021); Digital China Development Report 2020. 2020, , http://www.cac.gov.cn/2021-06/28/c_1626464503226700.htm, Cyberspace Administration of China. (accessed on 4 September 2021); Radovanović, D., Hogan, B., Lalić, D., Overcoming digital divides in higher education: Digital literacy beyond Facebook (2015) New Media Soc, 17, pp. 1733-1749. , [CrossRef]; Groves, M., Sellars, C., Smith, J., Barber, A., Factors Affecting Student Engagement: A Case Study Examining Two Cohorts of Students Attending a Post-1992 University in the United Kingdom (2015) Int. J. High. Educ, 4, pp. 27-37. , [CrossRef]; Bergdahl, N., Nouri, J., Fors, U., Disengagement, engagement and digital skills in technology-enhanced learning (2020) Educ. Inf. Technol, 25, pp. 957-983. , [CrossRef]; Heidari, E., Mehrvarz, M., Marzooghi, R., Stoyanov, S., The role of digital informal learning in the relationship between students’ digital competence and academic engagement during the COVID-19 pandemic (2021) J. Comput. Assist. Learn, 37, pp. 1154-1166. , [CrossRef] [PubMed]; Carretero Gomez, S., Vuorikari, R., Punie, Y., (2017) DigComp 2.1: The Digital Competence Framework for Citizens with Eight Proficiency Levels and Examples of Use, , https://ec.europa.eu/jrc/en/publication/eur-scientific-and-technical-research-reports/digcomp-21-digital-competence-framework-citizens-eight-proficiency-levels-and-examples-use, EUR 28558 EN; Publications Office of the European Union: Luxembourg, (accessed on 20 July 2021); Gómez-Fernández, N., Mediavilla, M., Exploring the relationship between Information and Communication Technologies (ICT) and academic performance: A multilevel analysis for Spain (2021) Socio-Econ. Plan. Sci, 77, p. 101009. , [CrossRef]; Gudmundsdottir, G.B., Hernandez Gasso, H., Colomer Rubio, J.C., Hatlevik, O.E., Student teachers’ responsible use of ICT: Examining two samples in Spain and Norway (2020) Comput. Educ, 152, p. 103877. , [CrossRef]; Ferrari, A., (2012) Digital Competence in Practice: An Analysis of Frameworks, , https://pdfs.semanticscholar.org/851f/ebe72df176a16ad6e26b00ff5df35520da34.pdf, (accessed on 8 August 2021); (2019) Key Competences for Lifelong Learning, , https://op.europa.eu/en/publication-detail/-/publication/297a33c8-a1f3-11e9-9d01-01aa75ed71a1/language-en/format-PDF/source-231945798, European Commission. (accessed on 10 August 2021); Janssen, J., Stoyanov, S., Ferrari, A., Punie, Y., Pannekeet, K., Sloep, P., Experts’ views on digital competence: Commonalities and differences (2013) Comput. Educ, 68, pp. 473-481. , [CrossRef]; (2005) The OECD Program Definition and Selection of Competencies. The Definition and Selection of Key Competencies, , http://www.oecd.org/dataoecd/47/61/35070367.pdf, OECD. Executive Summary, (accessed on 11 August 2021); Calvani, A., Cartelli, A., Fini, A., Ranieri, M., Models and instruments for assessing digital competence at school (2009) J. E-Learn. Knowl. Soc. Version, 4, pp. 183-193; Calvani, A., Fini, A., Ranieri, M., Picci, P., Are young generations in secondary school digitally competent? A study on Italian teenagers (2012) Comput. Educ, 58, pp. 797-807. , [CrossRef]; From, J., Pedagogical Digital Competence—Between Values, Knowledge and Skills (2017) High. Educ. Stud, 7, pp. 43-50. , [CrossRef]; Altuna Urdín, J., Martínez de Morentin de Goñi y Amenabar Perurena, N. Las teorías de enseñanza-aprendizaje y los recursos de Internet: Su confluencia en centros de primaria (2017) Estud. Sobre Educ, 33, pp. 145-167. , [CrossRef]; Kampylis, P., Punie, Y., Devine, J., (2016) European Framework for Digitally Competent Educational Organisations, , https://ec.europa.eu/jrc/en/digcomporg, (accessed on 14 August 2021); Krumsvik, R.J., (2007) Skulen og den Digitale Læringsrevolusjonen, , Universitetsforlaget: Oslo, Norway; Redecker, C., (2017) European Framework for the Digital Competence of Educators: DigCompEdu (No. JRC107466), , Joint Research Centre: Seville, Spain; Prensky, M., How to teach with technology: Keeping both teachers and students comfortable in an era of exponential change (2007) Emerg. Technol. Learn, 2, pp. 40-46; Eger, L., Klement, M., Tomczyk, L., Pisonova, M., Petrova, G., Different user groups of university students and their ict competence: Evidence from three countries in central europe (2018) J. Balt. Sci. Educ, 17, pp. 851-866. , [CrossRef]; Kwon, D., (2021) Digital Competence of Students with Disabilities Using a Mobile Device in a Post-Secondary Transition Program for Potential Employment, , https://ir.ua.edu/handle/123456789/7944, Ph.D. Thesis, The University of Alabama, Tuscaloosa, AL, USA, (accessed on 11 August 2021); Toquero, C.M., Challenges and opportunities for higher education amid the COVID-19 pandemic: The Philippine context (2020) Pedagog. Res, 5, p. em0063. , [CrossRef]; Cabezas, M., Casillas, S., Are Future Social Educators Digital Residents? (2017) Rev. Electron. Investig. Educ, 19, pp. 61-72; Liesa-Orús, M., Vázquez-Toledo, S., Lloret-Gazo, J., Identificación de las fortalezas y debilidades de la competencia digital en el uso de aplicaciones de internet del alumno de primer curso del Grado de Magisterio (2016) Rev. Complut. Educ, 27, pp. 845-862. , [CrossRef]; Rodríguez, M.D.M., Méndez, V.G., Martín, A.M.R.M.R., Alfabetización informacional y competencia digital en estudiantes de magisterio (2018) Profr. Rev. Currículum Y Form. Del Profr, 22, pp. 253-270. , [CrossRef]; López-Meneses, E., Sirignano, F.M., Vázquez-Cano, E., Ramírez-Hurtado, J.M., University students’ digital competence in three areas of the DigCom 2.1 model: A comparative study at three European universities (2020) Australas. J. Educ. Technol, 36, pp. 69-88. , [CrossRef]; (2017) China Education Modernization 2035, China State Council Website, , http://www.gov.cn/zhengce/2019-02/23/content_5367987.html, The General Office of the CPC Central Committee and the General Office of the State Council. (accessed on 7 August 2021); (2018) Education Informatization 2.0 Action Plan, Ministry of Education of China Website, , http://www.moe.gov.cn/srcsite/A16/s3342/201804/t20180425_334188.html, Ministry of Education of China. (accessed on 18 August 2021); Agreda Montoro, M., Hinojo Lucena, M.A., Sola Reche, J.M., Design and validation of an instrument for assess digital skills of teachers in Spanish higher education (2016) Pixel-Bit-Rev. Medios Y Educ, 49, pp. 39-56. , [CrossRef]; Benali, M., Kaddouri, M., Azzimani, T., Digital competence of Moroccan teachers of English (2018) Int. J. Educ. Dev. Using ICT, 14, pp. 99-120; Hinojo-Lucena, F.J., Aznar-Diaz, I., Cáceres-Reche, M.P., Trujillo-Torres, J.M., Romero-Rodriguez, J.M., Factors influencing the development of digital competence in teachers: Analysis of the teaching staff of permanent education centres (2019) IEEE Access, 7, pp. 178744-178752. , [CrossRef]; Guillén-Gámez, F.D., Mayorga-Fernández, M.J., Bravo-Agapito, J., Escribano-Ortiz, D., Analysis of teachers’ pedagogical digital competence: Identification of factors predicting their acquisition (2020) Technol. Knowl. Learn, 26, pp. 481-498. , [CrossRef]; Soroko, N., Methodology for Teachers’ Digital Competence Developing through the Use of the STEAM-oriented Learning Environment (2020) ICTERI Workshops, pp. 1260-1271. , DBIP: Kharkiv, Ukraine; Lucas, M., Bem-Haja, P., Siddiq, F., Moreira, A., Redecker, C., The relation between in-service teachers’ digital competence and personal and contextual factors: What matters most? (2021) Comput. Educ, 160, p. 104052. , [CrossRef]; Number of Students of Formal Education by Type and Level, , http://www.moe.gov.cn/s78/A03/moe_560/jytjsj_2019/qg/202006/t20200611_464803.html, Ministration of Education of China. (accessed on 21 August 2021); Zhao, Y., Llorente, A.M.P., Gómez, M.C.S., Digital competence in higher education research: A systematic literature review (2021) Comput. Educ, 168, p. 104212. , [CrossRef]; Vuorikari, R., Punie, Y., Gomez, S.C., Van Den Brande, G., (2016) DigComp 2.0: The Digital Competence Framework for Citizens. Update Phase 1: The Conceptual Reference Model (No. JRC101254), , Joint Research Centre: Seville, Spain; Recommendation of the European Parliament and of the council of 18 December 2006 on key competences for lifelong learning (2006) Off. J. Eur. Union, 394, pp. 10-18. , European Commission; Kluzer, S., Rissola, G., (2015) Guidelines on the Adoption of DigComp; Telecenter Europe, , https://all-digital.org/resources/guidelines-adoption-digcomp/, (accessed on 23 August 2021); Sánchez-Cruzado, C., Santiago Campión, R., Sánchez-Compaña, M.T., Teacher Digital Literacy: The Indisputable Challenge after COVID-19 (2021) Sustainability, 13, p. 1858. , [CrossRef]; Feijóo, C., Fernández, J., Arenal, A., Armuña, C., Ramos, S., Punie, Y., Vuorikari, R., (2021) Educational Technologies in China, , https://publications.jrc.ec.europa.eu/repository/handle/JRC124648, (accessed on 24 August 2021); Hernandez, R., Fernandez, C., Baptista, P., (2014) Metodología de la Investigacion, , McGraw Hill: Santa Fe, Mexico; Martínez, J.G., Vidal, C.E., Cervera, M.G., La evaluación cero de la competencia nuclear digital en los nuevos grados del EEES. @ tic (2010) Rev. D’innovació Educ, 4, pp. 13-20; Kluzer, S., Priego, L.P., (2018) Digcomp into Action: Get Inspired, Make It Happen. A User Guide to the European Digital Competence Framework (No. JRC110624), , Joint Research Centre: Seville, Spain; Bisquerra, R., (2016) Metodología de la Investigación Educativa, , 2nd ed.; La Muralla: Madrid, Spain; Guillén-Gámez, F.D., Mayorga-Fernández, M.J., Álvarez-García, F.J., A study on the actual use of digital competence in the practicum of education degree (2020) Technol. Knowl. Learn, 25, pp. 667-684. , [CrossRef]; Cabezas-González, M., Casillas-Martín, S., García-Peñalvo, F.J., The Digital Competence of Pre-Service Educators: The Influence of Personal Variables (2021) Sustainability, 13, p. 2318. , [CrossRef]; Pérez-Navío, E., Ocaña-Moral, M.T., Martínez-Serrano, M.d.C., University Graduate Students and Digital Competence: Are Future Secondary School Teachers Digitally Competent? (2021) Sustainability, 13, p. 8519. , [CrossRef]; Porln, I.G., Snchez, J.S., Evaluation and development of digital competence in future primary school teachers at the University of Murcia (2016) J. New Approaches Educ. Res. (NAERJ.), 5, pp. 51-56; Cabezas González, M., Casillas Martín, S., Sanches-Ferreira, M., Teixeira Diogo, F.L., Do gender and age affect the level of digital competence? A study with university students (2017) Fonseca-J. Commun, 15, pp. 115-132; Llorent-Vaquero, M., Tall’on-Rosales, S., de las Heras Monastero, B., Use of information and communication technologies (ICTs) in communication and collaboration: A comparative study between university students from Spain and Italy (2020) Sustainability, 12, p. 3969. , [CrossRef]; Martzoukou, K., Fulton, C., Kostagiolas, P., Lavranos, C., A study of higher education students’ self-perceived digital competences for learning and everyday life online participation (2020) J. Doc, 76, pp. 1413-1458. , [CrossRef]; Gallego-Arrufat, M.J.G.A., Torres-Hernández, N.T.H., Pessoa, T.P., Gallego-Arrufat, M.J., Torres-Hernández, N., Pessoa, T., Competence of future teachers in the digital security area (2019) Comun. Media Educ. Res. J, 27, pp. 57-67. , [CrossRef]; García-Holgado, A., Verdugo-Castro, S., Sánchez-Gómez, M.C., García-Peñalvo, F.J., Trends in studies developed in Europe focused on the gender gap in STEM Proceedings of the XX International Conference on Human Computer Interaction, pp. 1-8. , Gipuzkoa, Spain, 25–28 June 2019; Cózar, R., Roblizo, M.J., La competencia digital en la formación de los futuros maestros: Percepciones de los alumnos de los Grados de Maestro de la Facultad de Educación de Albacete (2014) RELATEC Rev. Latinoam. Tecnol. Educ, 13, pp. 119-133; Basantes-Andrade, A., Cabezas-González, M., Casillas-Martín, S., Digital competences relationship between gender and generation of university professors (2020) Int. J. Adv. Sci. Eng. Inf. Technol, 1, pp. 205-2011. , [CrossRef]; Rodríguez-Muñiz, L.J., Burón, D., Aguilar-González, Á., Muñiz-Rodríguez, L., Secondary Mathematics Teachers’ Perception of Their Readiness for Emergency Remote Teaching during the COVID-19 Pandemic: A Case Study (2021) Educ. Sci, 11, p. 228. , [CrossRef]; Gil-Juarez, A., Vitores, A., Feliu, J., Vall-Llovera, M., Digital Gender Gap: A Review and a Proposal (2011) EKS, 12, pp. 25-53. , [CrossRef]; Guillén-Gámez, F.D., Perrino, M., Análisis Univariante de la Competencia Digital en Educación Física: Un estudio empírico (2020) Retos, 37, pp. 326-332; Ruíz-Cabezas, A., Medina, M.C., Pérez, E., University teachers′ training: The Digital Competence (2020) Pixel-Bit, 58, pp. 181-215. , [CrossRef]; Sanchez Prieto, J., Trujillo Torres, J.M., Gomez Garcia, M., Gomez Garcoa, G., Gender and digital teaching competence in dual vocational education and training (2020) Educ. Sci, 10, p. 84. , [CrossRef]; Galindo-Domínguez, H., Bezanilla, M.J., Digital competence in the training of pre-service teachers: Perceptions of students in the degrees of early childhood education and primary education (2021) J. Digit. Learn. Teach. Educ, pp. 1-16; Lopez, J., Pozo, S., Fuentes, A., Analysis of electronic leadership and digital competence of teachers of educational cooperatives in Andalucia (Spain) (2019) Multidiscip. J. Educ. Res, 9, pp. 194-223. , [CrossRef]; Jiménez-Hernández, D., González-Calatayud, V., Torres-Soto, A., Martínez Mayoral, A., Morales, J., Digital Competence of Future Secondary School Teachers: Differences According to Gender, Age, and Branch of Knowledge (2020) Sustainability, 12, p. 9473. , [CrossRef]; Moreno-Guerrero, A.J., Fernandez Mora, M.A., Alonso Garcia, S., Inflfluencia del genero en la competencia digital docente (2019) Rev. Espac, 40, p. 30; Pérez-Escoda, A., Castro-Zubizarreta, A., Fandos-Igado, M., Digital Skills in the Z Generation: Key Questions for a Curricular Introduction in Primary Schoolq (2016) Comun. Media Educ. Res. J, 24, pp. 71-79. , [CrossRef]; Feldmann, J., Khodabakhsh, P., Valiucko, D., Weber, C., Beck, C., (2014) Study on National Broadband Plans in the EU-28, , Publications Office of the EU: Luxembourg; Blank, G., Graham, M., Calvino, C., Local Geographies of Digital Inequality (2018) Soc. Sci. Comput. Rev, 36, pp. 82-102. , [CrossRef]; Rundel, C., Salemink, K., Bridging Digital Inequalities in Rural Schools in Germany: A Geographical Lottery? (2021) Educ. Sci, 11, p. 181. , [CrossRef]; Girón, V., Cózar-Gutiérrez, R., González-Calero, J.A., Análisis de la autopercepción sobre el nivel de competencia digital docente en la formación inicial de maestros/as (2019) Rev. Electrónica Interuniv. Form. Del Profr, 22, pp. 193-218; Romero-Tena, R., Barragán-Sánchez, R., Llorente-Cejudo, C., Palacios-Rodríguez, A., The Challenge of Initial Training for Early Childhood Teachers. A Cross Sectional Study of Their Digital Competences (2020) Sustainability, 12, p. 4782. , [CrossRef]; Sur, E., Ünal, E., Iseries, K., Primary School second grade teachers’ and students’ opinions on media literacy (2014) Comun. Media Educ. Res. J, 22, pp. 119-127. , [CrossRef]; Cabezas, M., Casillas, S., Pinto, A.M., Percepción de los alumnos de Educación Primaria de la Universidad de Salamanca sobre su competencia digital (2014) EDUTEC Rev. Electrónica Tecnol. Educ, 48, p. a275; Sánchez, S.P., Belmonte, J.L., Cruz, M.F., Antonio, J., Análisis correlacional de los factores incidentes en el nivel de competencia digital del profesorado (2020) Rev. Electrónica Interuniv. Form. Del Profr, 23, pp. 143-159. , [CrossRef]</t>
  </si>
  <si>
    <t>2-s2.0-85118570794</t>
  </si>
  <si>
    <t>Kazevman G., Ng J.C.Y., Marshall J.L., Slater M., Leung F.-H., Guiang C.B.</t>
  </si>
  <si>
    <t>57222764292;57324909300;57324720700;34972004500;26024277400;26323612200;</t>
  </si>
  <si>
    <t>Challenges for Family Medicine Residents in Attaining the CanMEDS Professional Role: A Thematic Analysis of Preceptor Field Notes</t>
  </si>
  <si>
    <t>Academic Medicine</t>
  </si>
  <si>
    <t>96</t>
  </si>
  <si>
    <t>10.1097/ACM.0000000000004184</t>
  </si>
  <si>
    <t>https://www.scopus.com/inward/record.uri?eid=2-s2.0-85118541438&amp;doi=10.1097%2fACM.0000000000004184&amp;partnerID=40&amp;md5=98abc2a314a79d7c185f454c5dd36d3d</t>
  </si>
  <si>
    <t>Temerty Faculty of Medicine, University of Toronto, Toronto, ON, Canada; University of Toronto, Scarborough, ON, Canada; Department of Family Medicine, Queen's University School of Medicine, Kingston, ON, Canada; Department of Family and Community Medicine, Temerty Faculty of Medicine, University of Toronto, Toronto, ON, Canada; Wellesley-St. James Town Health Centre, 95 Homewood Ave., Toronto, ON  M4Y 1J4, Canada</t>
  </si>
  <si>
    <t>Kazevman, G., Temerty Faculty of Medicine, University of Toronto, Toronto, ON, Canada; Ng, J.C.Y., University of Toronto, Scarborough, ON, Canada; Marshall, J.L., University of Toronto, Scarborough, ON, Canada; Slater, M., Department of Family Medicine, Queen's University School of Medicine, Kingston, ON, Canada; Leung, F.-H., Department of Family and Community Medicine, Temerty Faculty of Medicine, University of Toronto, Toronto, ON, Canada; Guiang, C.B., Department of Family and Community Medicine, Temerty Faculty of Medicine, University of Toronto, Toronto, ON, Canada, Wellesley-St. James Town Health Centre, 95 Homewood Ave., Toronto, ON  M4Y 1J4, Canada</t>
  </si>
  <si>
    <t>Purpose Among the roles of the competent physician is that of a professional, according to the Canadian Medical Education Directives for Specialists (CanMEDS) framework, which describes the abilities physicians require to effectively meet the health care needs of the people they serve. Through examination of preceptor field notes on resident performance, the authors identified aspects of this role with which family medicine residents struggle. Method The authors used a structured thematic analysis in this qualitative study to explore the written feedback postgraduate medical learners receive at the University of Toronto Department of Family and Community Medicine. Seventy field notes written between 2015 and 2017 by clinical educators for residents who scored "below expectation" in the CanMEDS professional role were analyzed. From free-text comments, the authors derived inductive codes, amalgamated the codes into themes, and measured the frequency of the occurrence of the codes. The authors then mapped the themes to the key competencies of the CanMEDS professional role. Results From the field notes, 7 themes emerged that described reasons for poor performance. Lack of collegiality, failure to adhere to standards of practice or legal guidelines, and lack of reflection or self-learning were identified as major issues. Other themes were failure to maintain boundaries, taking actions that could have a negative impact on patient care, failure to maintain patient confidentiality, and failure to engage in self-care. When the themes were mapped to the key competencies in the CanMEDS professional role, most related to the competency "commitment to the profession." Conclusions This study highlights aspects of professional conduct with which residents struggle and suggests that the way professionalism is taught in residency programs - and at all medical training levels - should be reassessed. Educational interventions that emphasize learners' commitment to the profession could enhance the development of more practitioners who are consummate professionals. © 2021 Lippincott Williams and Wilkins. All rights reserved.</t>
  </si>
  <si>
    <t>Canada; clinical competence; education; ethics; evaluation study; general practice; health service; human; learning; medical education; physician; practice guideline; procedures; professional standard; protocol compliance; self care; specialization; thematic apperception test; Canada; Clinical Competence; Education, Medical; Evaluation Studies as Topic; Family Practice; Guideline Adherence; Health Services Needs and Demand; Humans; Internship and Residency; Learning; Physicians; Practice Guidelines as Topic; Preceptorship; Professional Role; Self Care; Specialization; Thematic Apperception Test</t>
  </si>
  <si>
    <t>Frank, J.R., Snell, L., Sherbino, J., (2015) CanMEDS 2015 Physician Competency Framework, , Ottawa, ON: Royal College of Physicians and Surgeons of Canada; CanMEDS 2000: Extract from the CanMEDS 2000 Project Societal Needs Working Group Report. (2000) Med Teach, 22, pp. 549-554; Dwyer, T., Glover Takahashi, S.G., Kennedy Hynes, M.K., How to assess communication, professionalism, collaboration and the other intrinsic CanMEDS roles in orthopedic residents: Use of an objective structured clinical examination (OSCE). (2014) Can J Surg, 57, pp. 230-236; Jefferies, A., Simmons, B., Ng, E., Skidmore, M., Assessment of multiple physician competencies in postgraduate training: Utility of the structured oral examination. (2011) Adv Health Sci Educ Theory Pract, 16, pp. 569-577; Sherbino, J., Kulasegaram, K., Worster, A., Norman, G.R., The reliability of encounter cards to assess the CanMEDS roles. (2013) Adv Health Sci Educ Theory Pract, 18, pp. 987-996; Cheung, W.J., Dudek, N., Wood, T.J., Frank, J.R., Daily encounter cards - Evaluating the quality of documented assessments. (2016) J Grad Med Educ, 8, pp. 601-604; Shaw, E., Oandasan, I., Fowler, N., (2017) CanMEDS-FM 2017: A Competency Framework for Family Physicians Across the Continuum, , Mississauga, ON: The College of Family Physicians of Canada; Donoff, M.G., Field notes: Assisting achievement and documenting competence. (2009) Can Fam Physician, 55, pp. 1260-1262; Chou, S., Cole, G., McLaughlin, K., Lockyer, J., CanMEDS evaluation in Canadian postgraduate training programmes: Tools used and programme director satisfaction. (2008) Med Educ, 42, pp. 879-886; CanMEDS role: Professional., , http://www.royalcollege.ca/rcsite/canmeds/framework/canmeds-role-professional-e, Accessed May 31, 2020; Verkerk, M.A., de Bree, M.J., Mourits, M.J.E., Reflective professionalism: Interpreting CanMEDS' "professionalism. (2007) J Med Ethics, 33, pp. 663-666; Cunningham, M., Wells, M., Qualitative analysis of 6961 free-text comments from the first National Cancer Patient Experience Survey in Scotland. (2017) BMJ Open, 7, p. e015726; Braun, V., Clarke, V., Using thematic analysis in psychology. (2006) Qual Res Psychol, 3, pp. 77-101; Guest, G., MacQueen, K.M., Namey, E., Guest, G., MacQueen, K.M., Data reduction techniques for large qualitative data sets. (2007) In: Handbook for Team-Based Qualitative Research, pp. 137-161. , eds. Plymouth, UK: BMJ Publishing Group; Nowell, L.S., Norris, J.M., White, D.E., Moules, N.J., Thematic analysis: Striving to meet the trustworthiness criteria. (2017) Int J Qual Methods, 16, pp. 1-13; O'Connor, C., Joffe, H., Intercoder reliability in qualitative research: Debates and practical guidelines. (2020) Int J Qual Methods, 19, pp. 1-13; Fong, W., Kwan, Y.H., Yoon, S., Assessment of medical professionalism: Preliminary results of a qualitative study. (2020) BMC Med Educ, 20, p. 27; Cruess, S.R., Cruess, R.L., Teaching professionalism - Why, what and how. (2012) Facts Views Vis Obgyn, 4, pp. 259-265; Cruess, R.L., Cruess, S.R., Teaching professionalism: General principles. (2006) Med Teach, 28, pp. 205-208; Education goals and competency framework., , https://md.utoronto.ca/mdprogramcompetencies, Accessed May 31, 2020; Wilkinson, T.J., Wade, W.B., Knock, L.D., A blueprint to assess professionalism: Results of a systematic review. (2009) Acad Med, 84, pp. 551-558; Battistone, M.J., Pendleton, B., Milne, C., Global descriptive evaluations are more responsive than global numeric ratings in detecting students' progress during the inpatient portion of an internal medicine clerkship. (2001) Acad Med, 76, pp. S105-S107. , suppl 10; Broussenko, M., Burns, S., Leung, F.H., Toubassi, D., Can teachers distinguish competencies from entrustable professional activities? (2019) PRiMER, 3, p. 19; Puddester, D., MacDonald, C.J., Clements, D., Gaffney, J., Wiesenfeld, L., Designing faculty development to support the evaluation of resident competency in the intrinsic CanMEDS roles: Practical outcomes of an assessment of program director needs. (2015) BMC Med Educ, 15, p. 100</t>
  </si>
  <si>
    <t>Wolters Kluwer Health</t>
  </si>
  <si>
    <t>10402446</t>
  </si>
  <si>
    <t>ACMEE</t>
  </si>
  <si>
    <t>2-s2.0-85118541438</t>
  </si>
  <si>
    <t>Hu W., Guo X.</t>
  </si>
  <si>
    <t>25621084000;57328242500;</t>
  </si>
  <si>
    <t>Toward the Development of Key Competencies: A Conceptual Framework for the STEM Curriculum Design and a Case Study</t>
  </si>
  <si>
    <t>684265</t>
  </si>
  <si>
    <t>10.3389/feduc.2021.684265</t>
  </si>
  <si>
    <t>https://www.scopus.com/inward/record.uri?eid=2-s2.0-85118787358&amp;doi=10.3389%2ffeduc.2021.684265&amp;partnerID=40&amp;md5=8e7a76afa89d7935457b3cbe52332684</t>
  </si>
  <si>
    <t>MOE Key Laboratory of Modern Teaching Technology, Ministry of education, Shaanxi Normal University, Xi’an, China; Research Institute of Science Education, Beijing Normal University, Beijing, China</t>
  </si>
  <si>
    <t>Hu, W., MOE Key Laboratory of Modern Teaching Technology, Ministry of education, Shaanxi Normal University, Xi’an, China, Research Institute of Science Education, Beijing Normal University, Beijing, China; Guo, X., MOE Key Laboratory of Modern Teaching Technology, Ministry of education, Shaanxi Normal University, Xi’an, China</t>
  </si>
  <si>
    <t>National attention has been given to science, technology, engineering, and mathematics (STEM) education, which is well recognized as an effective way to cultivate the key competencies of 21st-century talents. However, current STEM education falls short of the desired results. The fundamental reason is that there has not been a clearly and structurally explained systematic construction and effective implementation of STEM curricula. Accordingly, this article systematically expounds on the construction of the STEM curricula system from four aspects. Specifically, we first proposed the components of the STEM competencies as the goal of STEM education to provide a guiding direction for other parts of the design of the STEM curricula. Then, we elaborated on how to cultivate the STEM competencies from two aspects: the design principles of the STEM curricula content and the implementation strategies of STEM teaching. Finally, we explained how to effectively evaluate to monitor and improve the implementation of the STEM curriculum. In addition to the above mentioned, we then presented a case study of STEM courses constructed under the guidance of “think-based instruction theory” (TBIT) to help readers further understand the nature of the STEM curricula. Copyright © 2021 Hu and Guo.</t>
  </si>
  <si>
    <t>curriculum 2; key competencies 4; STEM education 1; systems framework 3; think-based instruction theory 5</t>
  </si>
  <si>
    <t>National Natural Science Foundation of China; Beijing Normal University; Shaanxi Normal University</t>
  </si>
  <si>
    <t>Bakermans, M.H., Ziino Plotke, R., Assessing Information Literacy Instruction in Interdisciplinary First Year Project-Based Courses with STEM Students (2018) Libr. Inf. Sci. Res, 40 (2), pp. 98-105. , GoogleScholar, –, |; Bautista, A., Tan, L.S., Ponnusamy, L.D., Yau, X., Curriculum Integration in Arts Education: Connecting Multiple Art Forms through the Idea of 'space' (2015) J. Curriculum Stud, 48 (5), pp. 610-629. , GoogleScholar, –, |; Bell, T., Urhahne, D., Schanze, S., Ploetzner, R., Collaborative Inquiry Learning: Models, Tools, and Challenges (2010) Int. J. Sci. Edu, 32 (3), pp. 349-377. , GoogleScholar, –, |; Buckley, K.M., Trocky, N.M., From Cooperative to Collaborative Learning (2019) Comput. Inform. Nurs, 37 (9), pp. 439-443. , GoogleScholar, –, |, |; Bybee, R.W., (2013) The Case for STEM Education: Challenges and Opportunities, , GoogleScholar, Arlington, VA, NSTA Press, :, |; Chalmers, C., Carter, M., Cooper, T., Nason, R., Implementing “Big Ideas” to Advance the Teaching and Learning of Science, Technology, Engineering, and Mathematics (STEM) (2017) Int. J. Sci. Math. Educ, 15 (S1), pp. 25-43. , GoogleScholar, –, |; Chamrat, S., Manokarn, M., Thammaprateep, J., STEM Literacy Questionnaire as an Instrument for STEM Education Research Field: Development, Implementation and Utility (2019) AIP Conf. Proc, 2081, p. 030013. , GoogleScholar, |; Choi, K., Lee, H., Shin, N., Kim, S.-W., Krajcik, J., Re-conceptualization of Scientific Literacy in South Korea for the 21st century (2011) J. Res. Sci. Teach, 48 (6), pp. 670-697. , GoogleScholar, –, |; Chu, H.-E., Martin, S.N., Park, J., A Theoretical Framework for Developing an Intercultural STEAM Program for Australian and Korean Students to Enhance Science Teaching and Learning (2018) Int. J. Sci. Math. Educ, 17 (7), pp. 1251-1266. , GoogleScholar, –, |; Chu, S.K.W., Reynolds, R.B., Tavares, N.J., Notari, M., Lee, C.W.Y., (2017) 21st century Skills Development through Inquiry-Based Learning, , GoogleScholar, Springer, |; Dewey, J., The Reflex Arc Concept in Psychology (1896) Psychol. Rev, 3 (4), pp. 357-370. , GoogleScholar, –, |; Duschl, R.A., Grandy, R., Two Views about Explicitly Teaching Nature of Science (2013) Sci. Educ, 22 (9), pp. 2109-2139. , GoogleScholar, –, |; ElSayary, A., Using a Reflective Practice Model to Teach STEM Education in a Blended Learning Environment (2021) EURASIA J. Math. Sci. Tech. Ed, 17 (2), p. em1942. , GoogleScholar, |; English, L.D., Advancing Elementary and Middle School STEM Education (2017) Int. J. Sci. Math. Educ, 15 (S1), pp. 5-24. , GoogleScholar, –, |; English, L.D., King, D., Smeed, J., Advancing Integrated STEM Learning through Engineering Design: Sixth-Grade Students' Design and Construction of Earthquake Resistant Buildings (2016) J. Educ. Res, 110 (3), pp. 255-271. , GoogleScholar, –, |; Fan, S.-C., Yu, K.-C., Lin, K.-Y., A Framework for Implementing an Engineering-Focused STEM Curriculum (2020) Int. J. Sci. Math. Educ, 28 (4), pp. 1039-1060. , GoogleScholar, –, |; Figliano, F.J., Mariano, G.J., Teaching for Transfer through Engineering Design (2015) 2015 IEEE Integrated STEM Education Conference, p. 49. , GoogleScholar, Princeton, NJ, USA, 7-7 March 2015, IEEE, |; Flavell, J.H., Metacognition and Cognitive Monitoring: A New Area of Cognitive-Developmental Inquiry (1979) Am. Psychol, 34 (10), pp. 906-911. , GoogleScholar, –, |; Fulmer, G.W., Liang, L.L., Liu, X., Applying a Force and Motion Learning Progression over an Extended Time Span Using the Force Concept Inventory (2014) Int. J. Sci. Edu, 36 (17), pp. 2918-2936. , GoogleScholar, –, |; Gravel, B.E., Tucker-Raymond, E., Kohberger, K., Browne, K., Navigating Worlds of Information: STEM Literacy Practices of Experienced Makers (2017) Int. J. Technol. Des. Educ, 28 (4), pp. 921-938. , GoogleScholar, –, |; Grob, R., Holmeier, M., Labudde, P., Analysing Formal Formative Assessment Activities in the Context of Inquiry at Primary and Upper Secondary School in Switzerland (2019) Int. J. Sci. Edu, 43, pp. 407-427. , GoogleScholar, –, |; Hallström, J., Schönborn, K.J., Models and Modelling for Authentic STEM Education: Reinforcing the Argument (2019) IJ STEM Ed, 6 (1), p. 22. , GoogleScholar, |; Herrmann‐Abell, C.F., DeBoer, G.E., Investigating a Learning Progression for Energy Ideas from Upper Elementary through High School (2018) J. Res. Sci. Teach, 55 (1), pp. 68-93. , GoogleScholar; Herro, D., Quigley, C., Andrews, J., Delacruz, G., Co-Measure: Developing an Assessment for Student Collaboration in STEAM Activities (2017) IJ STEM Ed, 4 (1), p. 26. , GoogleScholar, |, |; Hoeg, D.G., Bencze, J.L., Values Underpinning STEM Education in the USA: An Analysis of the Next Generation Science Standards (2017) Sci. Ed, 101 (2), pp. 278-301. , GoogleScholar, –, |; Hu, W., Adey, P., Jia, X., Liu, J., Zhang, L., Li, J., Effects of a ‘Learn to Think' Intervention Programme on Primary School Students (2011) Br. J. Educ. Psychol, 81 (4), pp. 531-557. , GoogleScholar, –, |; Hu, W., Han, K., Theoretical Research and Practical Exploration of Adolescents' Scientific Creativity (2015) Psychol. Dev. Edu, 31 (1), pp. 44-50. , GoogleScholar; Hu, W., Jia, X., Plucker, J.A., Shan, X., Effects of a Critical Thinking Skills Program on the Learning Motivation of Primary School Students (2016) Roeper Rev, 38 (2), pp. 70-83. , GoogleScholar, –, |; Hu, W., Science Learning Quality Assessment Based on Key Competence (2016) China Examinations, 8, pp. 23-25. , GoogleScholar, –, |; Hu, W., Thinking-based Classroom Teaching Theory and Practice in China (2015) The Routledge International Handbook of Research on Teaching Thinking, pp. 92-102. , GoogleScholar, London, Routledge; Hu, W., Wu, B., Jia, X., Yi, X., Duan, C., Meyer, W., Increasing Students' Scientific Creativity: The "Learn to Think" Intervention Program (2013) J. Creat. Behav, 47 (1), pp. 3-21. , GoogleScholar, –, |; Jeong, J.S., González-Gómez, D., Yllana Prieto, F., Sustainable and Flipped STEM Education: Formative Assessment Online Interface for Observing Pre-service Teachers' Performance and Motivation (2020) Edu. Sci, 10 (10), p. 283. , GoogleScholar, |; Jho, H., Yoon, H.-G., Kim, M., The Relationship of Science Knowledge, Attitude and Decision Making on Socio-Scientific Issues: The Case Study of Students' Debates on a Nuclear Power Plant in Korea (2013) Sci. Educ, 23 (5), pp. 1131-1151. , GoogleScholar, –, |; Jiang, S., Shen, J., Smith, B.E., Designing Discipline-specific Roles for Interdisciplinary Learning: Two Comparative Cases in an Afterschool STEM + L Programme (2019) Int. J. Sci. Edu, 41 (6), pp. 803-826. , GoogleScholar, –, |; Jin, H., Mikeska, J.N., Hokayem, H., Mavronikolas, E., Toward Coherence in Curriculum, Instruction, and Assessment: A Review of Learning Progression Literature (2019) Sci. Edu, 103, p. 1206. , GoogleScholar, |; Kelley, T.R., Knowles, J.G., A Conceptual Framework for Integrated STEM Education (2016) IJ STEM Ed, 3 (1), p. 11. , GoogleScholar, |; Kim, B.H., Kim, J., Development and Validation of Evaluation Indicators for Teaching Competency in STEAM Education in Korea (2016) Eurasia J. Math. Sci. T, 12 (7), pp. 1909-1924. , GoogleScholar, –, |; Korkmaz, F., The STEM Education and its Reflection on the Secondary School Science Lesson Draft Curriculum (2018) Pegegog, 8 (3), pp. 439-468. , GoogleScholar, –, |; Lee, H., Chang, H., Choi, K., Kim, S.-W., Zeidler, D.L., Developing Character and Values for Global Citizens: Analysis of Pre-service Science Teachers' Moral Reasoning on Socioscientific Issues (2012) Int. J. Sci. Edu, 34 (6), pp. 925-953. , GoogleScholar, –, |; León, J., Núñez, J.L., Liew, J., Self-determination and STEM Education: Effects of Autonomy, Motivation, and Self-Regulated Learning on High School Math Achievement (2015) Learn. Individual differences, 43, pp. 156-163. , GoogleScholar, –, |; Lin, C., Hu, W., Theory and Practice of Thinking Type of Classroom Teaching (2010) JOURNAL BEIJING NORMAL UNIVERSITY (SOCIAL SCIENCES), 1, pp. 29-36. , GoogleScholar; Lu, J., Behbood, V., Hao, P., Zuo, H., Xue, S., Zhang, G., Transfer Learning Using Computational Intelligence: A Survey (2015) Knowledge-Based Syst, 80, pp. 14-23. , GoogleScholar, –, |; Luo, T., Wang, J., Liu, X., Zhou, J., Development and Application of a Scale to Measure Students' STEM Continuing Motivation (2019) Int. J. Sci. Edu, 41 (14), pp. 1885-1904. , GoogleScholar, –, |; Marbach-Ad, G., Hunt, C., Thompson, K.V., Exploring the Values Undergraduate Students Attribute to Cross-Disciplinary Skills Needed for the Workplace: an Analysis of Five STEM Disciplines (2019) J. Sci. Educ. Technol, 28 (5), pp. 452-469. , GoogleScholar, –, |; Martín‐Páez, T., Aguilera, D., Perales‐Palacios, F.J., Vílchez‐González, J.M., What Are We Talking about when We Talk about STEM Education? A Review of Literature (2019) Sci. Edu, 103 (4), pp. 799-822. , GoogleScholar, –, |; McGunagle, D., Zizka, L., Employability Skills for 21st-century STEM Students: the Employers' Perspective (2020) Heswbl, 10 (3), pp. 591-606. , GoogleScholar, –, |; Mitchell, I., Keast, S., Panizzon, D., Mitchell, J., Using ‘big Ideas' to Enhance Teaching and Student Learning (2016) Teach. Teach, 23 (5), pp. 596-610. , GoogleScholar, –, |; (2018) Technology and Engineering Framework for the 2018 National Assessment of Educational Progress, , GoogleScholar; (2012) A Framework for K-12 Science Education: Practices, Crosscutting Concepts, and Core Ideas, , GoogleScholar, Washington, DC, National Academies Press; (2013) Next Generation Science Standards: For States by States, , GoogleScholar, Washington, DC, National Academies Press; (2017) PISA 2018 Assessment and Analytical Framework, , GoogleScholar, Paris, France, OECD Publishing, :, |; Osborne, J., Teaching Scientific Practices: Meeting the Challenge of Change (2017) J. Sci. Teach. Edu, 25 (2), pp. 177-196. , GoogleScholar, –, |; Pleasants, J., Clough, M.P., Olson, J.K., Miller, G., Fundamental Issues Regarding the Nature of Technology (2019) Sci. Educ, 28 (3), pp. 561-597. , GoogleScholar, –, |; Pritchard, A., (2017) Ways of Learning: Learning Theories for the Classroom, , GoogleScholar, London, Routledge, :, |; Pritchard, A., Woollard, J., (2010) Psychology for the Classroom: Constructivism and Social Learning, pp. 555-557. , GoogleScholar, London, Routledge, : |; Quinn, C.M., Reid, J.W., Gardner, G.E., S + T + M = E as a Convergent Model for the Nature of STEM (2020) Sci. Educ, 29 (4), pp. 881-898. , GoogleScholar, –, |; Richland, L.E., Stigler, J.W., Holyoak, K.J., Teaching the Conceptual Structure of Mathematics (2012) Educ. Psychol, 47 (3), pp. 189-203. , GoogleScholar, –, |; Roberts, T., Jackson, C., Mohr-Schroeder, M.J., Bush, S.B., Maiorca, C., Cavalcanti, M., Students' Perceptions of STEM Learning after Participating in a Summer Informal Learning Experience (2018) IJ STEM Ed, 5 (1), p. 35. , GoogleScholar, |; Ross, J.A., Controlling Variables: A Meta-Analysis of Training Studies (1988) Rev. Educ. Res, 58 (4), pp. 405-437. , GoogleScholar, –, |; Sadler, T.D., Zeidler, D.L., Patterns of Informal Reasoning in the Context of Socioscientific Decision Making (2005) J. Res. Sci. Teach, 42 (1), pp. 112-138. , GoogleScholar, –, |; Sadler, T.D., Zeidler, D.L., The Morality of Socioscientific Issues: Construal and Resolution of Genetic Engineering Dilemmas (2004) Sci. Ed, 88 (1), pp. 4-27. , GoogleScholar, –, |; Salinas, I., (2009) Learning Progressions in Science Education: Two Approaches for Development, , GoogleScholar, Iowa City, IA, Learning Progressions Science (LeaPS) Conference; Saxton, E., Burns, R., Holveck, S., Kelley, S., Prince, D., Rigelman, N., A Common Measurement System for K-12 STEM Education: Adopting an Educational Evaluation Methodology that Elevates Theoretical Foundations and Systems Thinking (2014) Stud. Educ. Eval, 40, pp. 18-35. , GoogleScholar, –, |; Shernoff, D.J., Sinha, S., Bressler, D.M., Ginsburg, L., Assessing Teacher Education and Professional Development Needs for the Implementation of Integrated Approaches to STEM Education (2017) IJ STEM Ed, 4 (1), p. 13. , GoogleScholar, |; Shernoff, D.J., Sinha, S., Bressler, D.M., Ginsburg, L., Assessing Teacher Education and Professional Development Needs for the Implementation of Integrated Approaches to STEM Education (2017) Int. J. STEM Edu, 4 (1), p. 13. , GoogleScholar, |; Sikorski, T.-R., Context-Dependent "Upper Anchors" for Learning Progressions (2019) Sci. Educ, 28 (8), pp. 957-981. , GoogleScholar, –, |; Slavin, R.E., Cooperative Learning and Academic Achievement: Why Does Groupwork Work? [Aprendizaje cooperativo y rendimiento académico: ¿por qué funciona el trabajo en grupo?] (2014) analesps, 30 (3), pp. 785-791. , GoogleScholar, –, |; Storksdieck, M., Critical Information Literacy as Core Skill for Lifelong STEM Learning in the 21st century: Reflections on the Desirability and Feasibility for Widespread Science media Education (2016) Cult. Stud. Sci. Educ, 11 (1), pp. 167-182. , GoogleScholar, –, |; Tang, K.S., Williams, P.J., Context and Implications Document for: STEM Literacy or Literacies? Examining the Empirical Basis of These Constructs (2018) Rev. Edu, 7, p. 698. , GoogleScholar, |; Taylor, P.C., Why Is a STEAM Curriculum Perspective Crucial to the 21st Century? (2016) Research Conference 2016 - Improving STEM Learning: What will it take?, , GoogleScholar, Brisbane, 7-9 August 2016, in; Thuneberg, H.M., Salmi, H.S., Bogner, F.X., How Creativity, Autonomy and Visual Reasoning Contribute to Cognitive Learning in a STEAM Hands-On Inquiry-Based Math Module (2018) Thinking Skills and Creativity, 29, pp. 153-160. , GoogleScholar, –, |; van der Graaf, J., van de Sande, E., Gijsel, M., Segers, E., A Combined Approach to Strengthen Children's Scientific Thinking: Direct Instruction on Scientific Reasoning and Training of Teacher's Verbal Support (2019) Int. J. Sci. Edu, 41 (9), pp. 1119-1138. , GoogleScholar, –, |; Vaval, L., Bowers, A.J., Snodgrass Rangel, V., Identifying a Typology of High Schools Based on Their Orientation toward STEM: A Latent Class Analysis of HSLS:09 (2019) Sci. Ed, 103 (5), pp. 1151-1175. , GoogleScholar, –, |; Veldman, M.A., Doolaard, S., Bosker, R.J., Snijders, T.A.B., Young Children Working Together. Cooperative Learning Effects on Group Work of Children in Grade 1 of Primary Education (2020) Learn. Instruction, 67, p. 101308. , GoogleScholar, |; Wang, B., Han, K., Hu, W., The Progress and Trends of the Research on Science Teacher (2015) Stud. Foreign Edu, 42 (5), pp. 69-79. , GoogleScholar; Wertz, R.E.H., Purzer, Ş., Fosmire, M.J., Cardella, M.E., Assessing Information Literacy Skills Demonstrated in an Engineering Design Task (2013) J. Eng. Educ, 102 (4), pp. 577-602. , GoogleScholar, –, |; Williams, J., (2017) The Vocational Goals of STEM Education: Is that Enough?, , GoogleScholar, Paper presented at PATT 2017, Philadelphia, Technology &amp; Engineering Education –Fostering the Creativity of Youth, Around The Globe 10-14 July 2017; Wu, Y.T., Tsai, C.C., High School Students' Informal Reasoning Regarding a Socio‐scientific Issue, with Relation to Scientific Epistemological Beliefs and Cognitive Structures (2010) Int. J. Sci. Edu, 33 (3), pp. 371-400. , GoogleScholar, –, |; Zeidler, D.L., STEM Education: A Deficit Framework for the Twenty First century? A Sociocultural Socioscientific Response (2014) Cult. Stud. Sci. Educ, 11 (1), pp. 11-26. , GoogleScholar, –, |; Zhou, D., Gomez, R., Wright, N., Rittenbruch, M., Davis, J., A Design-Led Conceptual Framework for Developing School Integrated STEM Programs: the Australian Context (2020) Int. J. Technol. Des. Educ, , GoogleScholar, |; Zhuang, F., Qi, Z., Duan, K., Xi, D., Zhu, Y., Zhu, H., A Comprehensive Survey on Transfer Learning (2021) Proc. IEEE, 109 (1), pp. 43-76. , GoogleScholar, –, |; Zimmerman, B.J., Theories of Self-Regulated Learning and Academic Achievement: An Overview and Analysis (2013) Self-regulated Learning and Academic Achievement, pp. 10-45. , GoogleScholar, London, Routledge; Zimmerman, B.J., Schunk, D.H., Self-regulated Learning and Performance: An Introduction and an Overview (2011) Handbook of Self-Regulation of Learning and Performance, pp. 15-26. , GoogleScholar, London, Routledge</t>
  </si>
  <si>
    <t>2-s2.0-85118787358</t>
  </si>
  <si>
    <t>Peng C.R., Schertzer K.A., Caretta-Weyer H.A., Sebok-Syer S.S., Lu W., Tansomboon C., Gisondi M.A.</t>
  </si>
  <si>
    <t>57219426521;56586943100;55173854000;57192183153;57356949700;57051492300;7801539579;</t>
  </si>
  <si>
    <t>Assessment of entrustable professional activities using a web-based simulation platform during transition to emergency medicine residency: Mixed methods pilot study</t>
  </si>
  <si>
    <t>JMIR Medical Education</t>
  </si>
  <si>
    <t>e32356</t>
  </si>
  <si>
    <t>10.2196/32356</t>
  </si>
  <si>
    <t>https://www.scopus.com/inward/record.uri?eid=2-s2.0-85120180595&amp;doi=10.2196%2f32356&amp;partnerID=40&amp;md5=32259bd35e1b290beb84d80e92f76382</t>
  </si>
  <si>
    <t>Department of Emergency Medicine, Stanford University School of Medicine, Palo Alto, CA, United States; Cornell University College of Engineering, Ithaca, NY, United States; Stanford University, Palo Alto, CA, United States</t>
  </si>
  <si>
    <t>Peng, C.R., Department of Emergency Medicine, Stanford University School of Medicine, Palo Alto, CA, United States; Schertzer, K.A., Department of Emergency Medicine, Stanford University School of Medicine, Palo Alto, CA, United States; Caretta-Weyer, H.A., Department of Emergency Medicine, Stanford University School of Medicine, Palo Alto, CA, United States; Sebok-Syer, S.S., Department of Emergency Medicine, Stanford University School of Medicine, Palo Alto, CA, United States; Lu, W., Cornell University College of Engineering, Ithaca, NY, United States; Tansomboon, C., Stanford University, Palo Alto, CA, United States; Gisondi, M.A., Stanford University, Palo Alto, CA, United States</t>
  </si>
  <si>
    <t>Background: The 13 core entrustable professional activities (EPAs) are key competency-based learning outcomes in the transition from undergraduate to graduate medical education in the United States. Five of these EPAs (EPA2: Prioritizing differentials, EPA3: Recommending and interpreting tests, EPA4: Entering orders and prescriptions, EPA5: Documenting clinical encounters, and EPA10: Recognizing urgent and emergent conditions) are uniquely suited for web-based assessment. Objective: In this pilot study, we created cases on a web-based simulation platform for the diagnostic assessment of these EPAs and examined the feasibility and acceptability of the platform. Methods: Four simulation cases underwent 3 rounds of consensus panels and pilot testing. Incoming emergency medicine interns (N=15) completed all cases. A maximum of 4 "look for" statements, which encompassed specific EPAs, were generated for each participant: (1) performing harmful or missing actions, (2) narrowing differential or wrong final diagnosis, (3) errors in documentation, and (4) lack of recognition and stabilization of urgent diagnoses. Finally, we interviewed a sample of interns (n=5) and residency leadership (n=5) and analyzed the responses using thematic analysis. Results: All participants had at least one missing critical action, and 40% (6/15) of the participants performed at least one harmful action across all 4 cases. The final diagnosis was not included in the differential diagnosis in more than half of the assessments (8/15, 54%). Other errors included selecting incorrect documentation passages (6/15, 40%) and indiscriminately applying oxygen (9/15, 60%). The interview themes included psychological safety of the interface, ability to assess learning, and fidelity of cases. The most valuable feature cited was the ability to place orders in a realistic electronic medical record interface. Conclusions: This study demonstrates the feasibility and acceptability of a web-based platform for diagnostic assessment of specific EPAs. The approach rapidly identifies potential areas of concern for incoming interns using an asynchronous format, provides feedback in a manner appreciated by residency leadership, and informs individualized learning plans. © 2021 Eesti Rakenduslingvistika Uhingu Aastaraamat. All rights reserved.</t>
  </si>
  <si>
    <t>Assessment; Emergency medicine; Entrustable professional activities; Gamification; Graduate medical education; Simulation; Undergraduate medical education</t>
  </si>
  <si>
    <t>Emergency Medicine Foundation</t>
  </si>
  <si>
    <t>Englander, R, Flynn, T, Call, S, Carraccio, C, Cleary, L, Fulton, TB, Toward defining the foundation of the MD degree (2016) Academic Medicine, 91 (10), pp. 1352-1358. , [doi]; Pennock, M, Svrakic, M, Bent, J., Completion of an individualized learning plan for otology-related milestone subcompetencies leads to improved otology section otolaryngology training exam scores (2019) Otol Neurotol, 40 (10), pp. 1392-1398. , [doi]; Meyer, EG, Chen, HC, Uijtdehaage, S, Durning, SJ, Maggio, LA., Scoping review of entrustable professional activities in undergraduate medical education (2019) Academic Medicine, 94 (7), pp. 1040-1049. , [doi]; Pearlman, R, Pawelczak, M, Yacht, A, Akbar, S, Farina, G., Program director perceptions of proficiency in the core entrustable professional activities (2017) J Grad Med Educ, 9 (5), pp. 588-592. , [doi]; Clay, A, Andolsek, K, Grochowski, C, Engle, D, Chudgar, S., Using transitional year milestones to assess graduating medical students' skills during a capstone course (2015) J Grad Med Educ, 7 (4), pp. 658-662. , [doi]; Santen, SA, Peterson, WJ, Khandelwal, S, House, JB, Manthey, DE, Sozener, CB., Medical student milestones in emergency medicine (2014) Acad Emerg Med, 21 (8), pp. 905-911. , Aug 24; [FREE Full text] [doi] [Medline: 25155021]; ten Cate, O., Trusting graduates to enter residency: what does it take? (2014) J Grad Med Educ, 6 (1), pp. 7-10. , [doi]; Gingerich, A., What if the 'trust' in entrustable were a social judgement? (2015) Med Educ, 49 (8), pp. 750-752. , Aug 07; [doi] [Medline: 26152484]; Hauer, KE, Oza, SK, Kogan, JR, Stankiewicz, CA, Stenfors-Hayes, T, Cate, OT, How clinical supervisors develop trust in their trainees: A qualitative study (2015) Med Educ, 49 (8), pp. 783-795. , Aug 07; [doi] [Medline: 26152490]; Elnicki, DM, Aiyer, MK, Cannarozzi, ML, Carbo, A, Chelminski, PR, Chheda, SG, An entrustable professional activity (EPA)-based framework to prepare fourth-year medical students for internal medicine careers (2017) J Gen Intern Med, 32 (11), pp. 1255-1260. , Nov 20; [FREE Full text] [doi] [Medline: 28634908]; Kman, NE, Thompson, L, Hess, J, Dora-Laskey, A, Sule, H, Moadel, T, Entrustable professional activity 10: Case simulation and assessment-STEMI with cardiac arrest (2016) MedEdPORTAL, 12 (1), pp. 10517-10515. , Dec 23; [FREE Full text] [doi] [Medline: 30984859]; Colbert-Getz, JM, Lappe, K, Northrup, M, Roussel, D., To what degree are the 13 entrustable professional activities already incorporated into physicians' performance schemas for medical students? (2019) Teach Learn Med, 31 (4), pp. 361-369. , Mar 15; [doi] [Medline: 30873878]; Cullen, MW, Geske, JB, Anavekar, NS, McAdams, JA, Beliveau, ME, Ommen, SR, Reinvigorating continuing medical education: Meeting the challenges of the digital age (2019) Mayo Clin Proc, 94 (12), pp. 2501-2509. , Dec; [doi] [Medline: 31806103]; Kolb, DA., (2014) Experiential Learning - Experience as the source of learning and development, , Neidlinger A, editor. Upper Saddle River, New Jersey: Y Pearson Education, Inc; Abulebda, K, Auerbach, M, Limaiem, F., (2021) Debriefing techniques utilized in medical simulation, , Treasure Island, FL: StatPearls Publishing LLC; Jan; Medical Simulation Platform: MySimCases, , https://www.mysimcases.com/, [accessed 2020-06-27]; Samadbeik, M, Fatehi, F, Braunstein, M, Barry, B, Saremian, M, Kalhor, F, Education and training on electronic medical records (EMRs) for health care professionals and students: A scoping review (2020) Int J Med Inform, 142, p. 104238. , Oct; [doi] [Medline: 32828034]; Sawatsky, AP, Ratelle, JT, Beckman, TJ., Qualitative research methods in medical education (2019) Anesthesiology, 131 (1), pp. 14-22. , Jul; [FREE Full text] [doi] [Medline: 31045898]; Matua, GA, Van Der Wal, DM., Differentiating between descriptive and interpretive phenomenological research approaches (2015) Nurse Res, 22 (6), pp. 22-27. , Jul 14; [doi] [Medline: 26168810]; Nili, A, Tate, M, Barros, A., A critical analysis of inter-coder reliability methods in information systems research (2017) Proceedings of the 28th Australasian Conference on Information Systems, pp. 1-11. , [FREE Full text]; Geraghty, J, Ocampo, R, Liang, S., Medical students' views on implementing the core EPAs: Recommendations from student leaders at the core EPAs pilot institutions (2021) Acad Med, 96 (2), pp. 193-198. , Feb 01; [doi]; Duijn, CCMA, Welink, LS, Mandoki, M, Ten Cate, OTJ, Kremer, WDJ, Bok, HGJ., Am I ready for it? students' perceptions of meaningful feedback on entrustable professional activities (2017) Perspect Med Educ, 6 (4), pp. 256-264. , Aug 2; [FREE Full text] [doi] [Medline: 28577253]; Tsuei, SH, Lee, D, Ho, C, Regehr, G, Nimmon, L., Exploring the construct of psychological safety in medical education (2019) Academic Medicine, 94 (11S), pp. S28-S35. , [doi]; Solarte, I, Könings, KD., Discrepancies between perceptions of students and deans regarding the consequences of restricting students' use of electronic medical records on quality of medical education (2017) BMC Med Educ, 17 (1), pp. 55-57. , Mar 13; [FREE Full text] [doi] [Medline: 28288618]; Paterick, ZR, Patel, NJ, Paterick, TE., Unintended consequences of the electronic medical record on physicians in training and their mentors (2018) Postgrad Med J, 94 (1117), pp. 659-661. , Nov 15; [doi] [Medline: 30554171]; Robinson, KE, Kersey, JA., Novel electronic health record (EHR) education intervention in large healthcare organization improves quality, efficiency, time, and impact on burnout (2018) Medicine (Baltimore), 97 (38), p. e12319. , Sep; [FREE Full text] [doi] [Medline: 30235684]; Gifford, KA, Thoreson, L, Burke, AE, Lockspeiser, TM, Lockwood, LZ, Reed, S, Describing overarching curricular goals for individualized education (2021) Teach Learn Med, 33 (3), pp. 282-291. , Dec 23; [doi] [Medline: 33356608]</t>
  </si>
  <si>
    <t>JMIR Publications Inc.</t>
  </si>
  <si>
    <t>23693762</t>
  </si>
  <si>
    <t>2-s2.0-85120180595</t>
  </si>
  <si>
    <t>56516559900;17344488100;8581453600;57190815958;</t>
  </si>
  <si>
    <t>Sustainability and climate change</t>
  </si>
  <si>
    <t>10.1089/scc.2021.0024</t>
  </si>
  <si>
    <t>https://www.scopus.com/inward/record.uri?eid=2-s2.0-85117522250&amp;doi=10.1089%2fscc.2021.0024&amp;partnerID=40&amp;md5=f988dc1bc564cc168e3ae6fffbb92ce7</t>
  </si>
  <si>
    <t>School of Sustainability, Arizona State University, Tempe, Arizona, United States; US Partnership for Education for Sustainable Development, Washington, DC, United States; Higher Education Associations Sustainability Consortium, Association for the Advancement of Sustainability in Higher Education, Philadelphia, PA, United States; School of Classics, University of St Andrews, Scotland, United Kingdom</t>
  </si>
  <si>
    <t>Redman, A., School of Sustainability, Arizona State University, Tempe, Arizona, United States; Rowe, D., US Partnership for Education for Sustainable Development, Washington, DC, United States; Brundiers, K., School of Sustainability, Arizona State University, Tempe, Arizona, United States; Brock, A., Higher Education Associations Sustainability Consortium, Association for the Advancement of Sustainability in Higher Education, Philadelphia, PA, United States, School of Classics, University of St Andrews, Scotland, United Kingdom</t>
  </si>
  <si>
    <t>The world faces significant challenges that require transformative changes facilitated by Sustainability Change Agents (SCAs). Universities around the world have explicitly taken up the responsibility of developing in students the skills and knowledge (i.e., competencies) necessary to be successful SCAs. While there is clear convergence around planning competencies, intrapersonal and implementation competencies have recently emerged in the literature. These competencies will have to remain effective even in the face of adversity, yet too little is known about sources of motivation for SCAs and how motivation can be maintained despite these inevitable setbacks. Since the needed transformations will be collective processes, motivation to be a SCA needs to be understood in the social and realistic context in which they would be applied. This study sought to gain specific insights into: 1.) What motivates students to be SCAs? 2.) How do these SCAs maintain their motivation in the face of setbacks? 3.) What can higher education institutions (e.g., universities, colleges) do to better support the motivation of SCAs? In order to gain insights into these questions, 83 aspiring SCAs were surveyed and their responses analyzed using qualitative content analysis. For this group of SCAs, the key source of motivation evolved from a focus on nature, learning, and individual behavior to a more social view with a concern for structural change. Moreover, social networks and intrapersonal skills helped to restore students' motivation following setbacks. Despite being university students, the SCAs surveyed had already experienced significant setbacks and, largely without institutional support, learned strategies to overcome them and maintain their motivation. Motivation and the skills, knowledge, and experience of how to maintain the drive for positive change in the face of setbacks is crucial in order for SCAs to be capable of supporting the critically needed transformations, and universities must play their part in fostering the SCAs' capability. © Copyright 2021, Mary Ann Liebert, Inc., publishers 2021.</t>
  </si>
  <si>
    <t>key competencies in sustainability; motivation; sustainability change agents; sustainability education; sustainability transformations</t>
  </si>
  <si>
    <t>competition (economics); knowledge; student; sustainability; university sector</t>
  </si>
  <si>
    <t>Agyeman, J., Mcentee, J., Moving the field of food justice forward through the lens of urban political ecology (2014) Geography Compass, 8 (3), pp. 211-220. , https://doi.org/10.1111/gec3.12122; Atkisson, A., (2012) The sustainability transformation: How to accelerate positive change in challenging times, , https://doi.org/10.4324/9781849775700, Taylor &amp; Francis; Barlett, P.F., Chase, G.W., (2013) Sustainability in higher education: stories and strategies for transformation, , MIT Press; Bouman, T., Steg, L., Dietz, T., Insights from early COVID-19 responses about promoting sustainable action (2021) Nature Sustainability, 4 (3), pp. 194-200. , https://doi.org/10.1038/s41893-020-00626-x; Bowman, R., Rethinking what motivates and inspires students (2011) The Clearing House: A Journal of Educational Strategies, Issues and Ideas, 84 (6), pp. 264-269. , https://doi.org/10.1080/00098655.2011.592164; Brundiers, K., Educating for post-disaster sustainability efforts (2018) International Journal of Disaster Risk Reduction, 27, pp. 406-414. , https://doi.org/10.1016/j.ijdrr.2017.11.002; Brundiers, K., Barth, M., Cebrian, G., Cohen, M., Diaz, L., Key competencies in sustainability in higher education-toward an agreedupon reference framework (2021) Sustainability Science, 16 (1), pp. 13-29. , https://doi.org/10.1007/s11625-020-00838-2; Conley, S.N., Foley, R.W., Gorman, M.E., Denham, J., Coleman, K., Acquisition of T-shaped expertise: An exploratory study (2017) Social Epistemology, 31 (2), pp. 165-183. , https://doi.org/10.1080/02691728.2016.1249435; Crenshaw, K.W., (2017) On intersectionality: Essential writings, , The New Press; de Haan, G., The development of ESD-related competencies in supportive institutional frameworks (2010) International Review of Education, 56 (2-3), pp. 315-328. , https://doi.org/10.1007/s11159-010-9157-9; Goleman, D., Boyatzis, R.E., Emotional intelligence has 12 Elements. Which do you need towork on? (2017) Harvard Business Review, 84 (2), pp. 2-6. , https://hbr.org/2017/02/emotionalintelligence-has-12-elements-whichdo-you-need-to-work-on; Halliwell, P., Whipple, S., Hassel, K. N., Bowser, G., Husic, D.W., Twenty-first-century climate education: Developing diverse, confident, and competent leaders in environmental sustainability (2020) The Bulletin of the Ecological Society of America, 101 (2), pp. 1-12. , https://doi.org/10.1002/bes2.1664; Harre, N., (2018) Psychology for a better world: Working with people to save the planet, , https://aucklanduniversitypress.co.nz/psychology-for-a-better-world/, (Rev. and Updated Ed) Auckland University Press; Hesselbarth, C., Schaltegger, S., Educating change agents for sustainability-Learnings from the first sustainability management master of business administration (2014) Journal of Cleaner Production, 62, pp. 24-36. , https://doi.org/10.1016/j.jclepro.2013.03.042, (January); Call to action on integrating sustainability into job descriptions and performance reviews, , https://www.aashe.org/wp-content/uploads/2019/07/Updated-HEASCCall-to-Action-Sustainability-in-Job-Descriptions-and-Performance-Reviews.pdf, Higher Education Associations Sustainability Consortium/Disciplinary Associations Network for Sustainability. (n.d); Kollmuss, A., Agyeman, J., Mind the gap: Why do people act environmentally and what are the barriers to pro-environmental behavior? (2002) Environmental Education Research, 8 (3), pp. 239-260. , https://doi.org/10.1080/13504620220145401; Konrad, T., Wiek, A., Barth, M., Embracing conflicts for interpersonal competence development in project-based sustainability courses (2020) International Journal of Sustainability in Higher Education, 21 (1), pp. 76-96. , https://doi.org/10.1108/IJSHE-06-2019-0190; Loorbach, D., Transition management for sustainable development: A prescriptive, complexity-based governance framework (2010) Governance, 23 (1), pp. 161-183. , https://doi.org/10.1111/j.1468-0491.2009.01471; Marcus, J., Coops, N.C., Ellis, S., Robinson, J., Embedding sustainability learning pathways across the university (2015) Current Opinion in Environmental Sustainability, 16, pp. 7-13. , https://doi.org/10.1016/j.cosust.2015.07.012; McGregor, D., Whitaker, S., Sritharan, M., Indigenous environmental justice and sustainability (2020) Current Opinion in Environmental Sustainability, 43, pp. 35-40. , https://doi.org/10.1016/j.cosust.2020.01.007; Movahed, N., Manuel-Navarette, D., Creative tools and design principles for sustainable classrooms (2020) Journal of Sustainability Education, 24. , (December); Murdock, E. G., Nature where you're not: Rethinking environmental spaces and racism (2019) The Routledge Handbook of Philosophy of the City, pp. 301-313. , Routledge; Neff, K., Four ways self-compassion can help you fight for social justice (2021) Greater Good Magazine, , https://greatergood.berkeley.edu/article/item/four_ways_self_compassion_can_help_you_fight_for_social_justice, (June 14); Papenfuss, J., Merritt, E., Manuel-Navarrete, D., Cloutier, S., Eckard, B., Interacting pedagogies: A review and framework for sustainability education (2019) Journal of Sustainability Education, 20, pp. 1-19. , http://www.susted.com/wordpress/wp-content/uploads/2019/04/Papenfuss-JSE-April-2019-General-Issue-PDF-2.pdf, (April); Patterson, J., Schulz, K., Vervoort, J., van der Hel, S., Widerberg, O., Exploring the governance and politics of transformations towards sustainability (2017) Environmental Innovation and Societal Transitions, 24, pp. 1-16. , https://doi.org/10.1016/j.eist.2016.09.001; Poyourow, J., The amoeba of cultural change (2010) Resilience, , https://www.resilience.org/stories/2010-12-03/amoeba-cultural-change/; Redman, A., (2020) Assessing the development of key competencies in sustainability, , http://login.ezproxy1.lib.asu.edu/login?url=https://www.proquest.com/docview/2445352259?accountid=4485, [Doctoral dissertation, Arizona State University]. ProQuest Dissertations and Theses; Redman, A., Redman, E., Is subjective knowledge the key to fostering sustainable behavior? Mixed evidence from an education intervention in Mexico (2017) Education Sciences, 7 (1), pp. 703-765. , https://doi.org/10.3390/educsci7010004; Ryan, G.W., Bernard, H.R., Data management and analysis methods (2000) Handbook of qualitative research, 2, pp. 769-802. , N. Denzin &amp; Y. Lincoln (Eds), SAGE Publications; Sarpin, N., Kasim, N., Zainal, R., Noh, H.M., A guideline for interpersonal capabilities enhancement to support sustainable facility management practice (2018) IOP Conference Series: Earth and Environmental Science, 140 (1), p. 012116. , https://doi.org/10.1088/1755-1315/140/1/012116; Scoones, I., Stirling, A., Abrol, D., Atela, J., Charli-Joseph, L., Transformations to sustainability: Combining structural, systemic and enabling approaches (2020) Current Opinion in Environmental Sustainability, 42, pp. 65-75. , https://doi.org/10.1016/j.cosust.2019.12.004; Swaim, J.A., Maloni, M.J., Napshin, S.A., Henley, A.B., Influences on student intention and behavior toward environmental sustainability (2013) Journal of Business Ethics, pp. 1-20. , https://doi.org/10.1007/s10551-013-1883-z; Tamura, M., Uegaki, T., Development of an educational model for sustainability science: Challenges in the Mind-Skills-Knowledge education at Ibaraki University (2012) Sustainability Science, 7 (2), pp. 253-265. , https://doi.org/10.1007/s11625-011-0156-y; Uhlenbrook, S., de Jong, E., T-shaped competency profile for water professionals of the future (2012) Hydrology and Earth System Sciences, 16 (10), pp. 3475-3483. , https://doi.org/10.5194/hess-16-3475-2012; Vazquez, J.A.V., Ramirez-Montoya, M.S., G_onzalez, J.R.V., Motivation and knowledge: Pre-assessment and post-assessment of MOOC participants from an energy and sustainability project (2018) International Review of Research in Open and Distance Learning, 19 (4), pp. 116-132. , https://doi.org/10.19173/irrodl.v19i4.3489; Weiss, M., Barth, M., Global research landscape of sustainability curricula implementation in higher education (2019) International Journal of Sustainability in Higher Education, 20 (4), pp. 570-589. , https://doi.org/10.1108/IJSHE-10-2018-0190; Wiek, A., Withycombe, L., Redman, C.L., Key competencies in sustainability: A reference framework for academic program development (2011) Sustainability Science, 6 (2), pp. 203-218. , https://doi.org/10.1007/s11625-011-0132-6</t>
  </si>
  <si>
    <t>26922924</t>
  </si>
  <si>
    <t>2-s2.0-85117522250</t>
  </si>
  <si>
    <t>57280287200;57280919900;36609108000;56901829900;</t>
  </si>
  <si>
    <t>10816</t>
  </si>
  <si>
    <t>10.3390/su131910816</t>
  </si>
  <si>
    <t>https://www.scopus.com/inward/record.uri?eid=2-s2.0-85116135850&amp;doi=10.3390%2fsu131910816&amp;partnerID=40&amp;md5=6c2b7ad2a18761324159e5ec0e9b6561</t>
  </si>
  <si>
    <t>Institute of Sociological Research, University of Geneva, Geneva, 1205, Switzerland</t>
  </si>
  <si>
    <t>Curtis, H.L., Institute of Sociological Research, University of Geneva, Geneva, 1205, Switzerland; Gabriel, L.C., Institute of Sociological Research, University of Geneva, Geneva, 1205, Switzerland; Sahakian, M., Institute of Sociological Research, University of Geneva, Geneva, 1205, Switzerland; Cattacin, S., Institute of Sociological Research, University of Geneva, Geneva, 1205, Switzerland</t>
  </si>
  <si>
    <t>While learning competencies in education for sustainable development are increasingly recognized as important, few empirical studies consider competencies delivered at a program level. The purpose of this paper is to demonstrate how a program evaluation can be approached through a participatory approach, and what this means for learning competencies for sustainability. The innovative method chosen was to implement a student-led evaluation of the program or a form of practice-based learning whereby students engaged in a participatory evaluation of their own program. This evaluation involved a mixed-methods research design and engaging with different actors—from other students and teachers in the program to alumni, administrators and employers. Students agreed on what competencies to evaluate against, then designed their assessment to gauge how and in what way five key competencies were being delivered. The program delivers competencies for sustainable development, yet there was some discrepancy between what students experienced in the program and what teachers believed to be delivering in the classroom. The learning-by-doing approach suggests that a sixth competency—implementation skills—is relevant to teaching for sustainable development. A participatory, student-led approach to evaluating a Master program is a novel contribution to the literature, which in itself led to the development of competencies for sustainability, particularly strategic, interpersonal and implementation skills. © 2021 by the authors. Licensee MDPI, Basel, Switzerland.</t>
  </si>
  <si>
    <t>Higher education; Learning competencies; Participatory methods; Student-based learning; Sustainability; Switzerland</t>
  </si>
  <si>
    <t>detection method; higher education; learning; participatory approach; student; sustainability; teaching</t>
  </si>
  <si>
    <t>(2019) Framework for the Implementation of Education for Sustainable Development (ESD) beyond 2019, pp. 1-19. , UNESCO. UNESCO: Paris, France; Lozano, R., Diffusion of sustainable development in universities’ curricula: An empirical example from Cardiff University (2010) J. Clean. Prod, 18, pp. 637-644. , [CrossRef]; Storey, M., Killian, S., O’Regan, P., Responsible management education: Mapping the field in the context of the SDGs (2017) Int. J. Manag. Educ, 15, pp. 93-103. , [CrossRef]; Egelund Holgaard, J., Hadgraft, R., Kolmos, A., Guerra, A., Strategies for education for sustainable development—Danish and Australian perspectives (2016) J. Clean. Prod, 112, pp. 3479-3491. , [CrossRef]; Sahakian, M., Seyfang, G., A sustainable consumption teaching review: From building competencies to transformative learning (2018) J. Clean. Prod, 198, pp. 231-241. , [CrossRef]; Kiely, R., Small answers to the big question: Learning from language programme evaluation (2009) Lang. Teach. Res, 13, pp. 99-116. , [CrossRef]; Evans, T.L., Competencies and Pedagogies for Sustainability Education: A Roadmap for Sustainability Studies Program Development in Colleges and Universities (2019) Sustainability, 11, p. 5526. , [CrossRef]; O’Byrne, D., Dripps, W., Nicholas, K.A., Teaching and learning sustainability: An assessment of the curriculum content and structure of sustainability degree programs in higher education (2015) Sustain. Sci, 10, pp. 43-59. , [CrossRef]; Giangrande, N., White, R.M., East, M., Jackson, R., Clarke, T., Salo, M., Penha-lopes, G., A Competency Framework to Assess and Activate Education for Sustainable Development: Addressing the UN Sustainable Development Goals 4.7 Challenge (2019) Sustainability, 11, p. 2832. , [CrossRef]; Bergsmann, E., Schultes, M., Winter, P., Schober, B., Spiel, C., Evaluation of competence-based teaching in higher education: From theory to practice (2015) Eval. Program Plann, 52, pp. 1-9. , [CrossRef] [PubMed]; Redman, A., Wiek, A., Barth, M., Current practice of assessing students’ sustainability competencies: A review of tools (2021) Sustain. Sci, 16, pp. 117-135. , [CrossRef]; Brundiers, K., Barth, M., Cebrián, G., Cohen, M., Diaz, L., Doucette-Remington, S., Dripps, W., Jarchow, M., Key competencies in sustainability in higher education—Toward an agreed-upon reference framework (2020) Sustain. Sci, 16, pp. 13-29. , [CrossRef]; Perez Salgado, F., Abbott, D., Wilson, G., Dimensions of professional competences for interventions towards sustainability (2018) Sustain. Sci, 13, pp. 163-177. , [CrossRef]; Rieckmann, M., Future-oriented higher education: Which key competencies should be fostered through university teaching and learning? (2012) Futures, 44, pp. 127-135. , [CrossRef]; Wiek, A., Withycombe, L., Redman, C.L., Key competencies in sustainability: A reference framework for academic program development (2011) Sustain. Sci, 6, pp. 203-218. , [CrossRef]; Brady, A.M., The Regime of Self-Evaluation: Self-Conception for Teachers and Schools (2016) Br. J. Educ. Stud, 64, pp. 523-541. , [CrossRef]; Wiek, A., Bernstein, M.J., Foley, R.W., Cohen, M., Forrest, N., Kuzdas, C., Kay, B., Keeler, L.W., Operationalising Competencies in Higher Education for Sustainable Development (2015) Routledge Handbook of Higher Education for Sustainable Development, pp. 241-260. , 1st ed.; Routledge: Milton Park, UK; de Haan, G., The BLK ‘21’ programme in Germany: A ‘Gestaltungskompetenz’-based model for Education for Sustainable Development (2006) Environ. Educ. Res, 12, pp. 19-32. , [CrossRef]; Silvius, A.J.G., Schipper, R.P.J., Sustainability in Project Management Competencies: Analyzing the Competence Gap of Project Managers (2014) J. Hum. Resour. Sustain. Stud, 2, pp. 40-58. , [CrossRef]; Garcia, M.R., Junyent, M., Fonolleda, M., How to assess professional competencies in Education for Sustainability? An approach from a perspective of complexity (2017) Int. J. Sustain. High. Educ, 18, pp. 772-797. , [CrossRef]; Shephard, K., Harraway, J., Lovelock, B., Mirosa, M., Skeaff, S., Slooten, L., Strack, M., Deaker, L., Seeking learning outcomes appropriate for ‘education for sustainable development’ and for higher education (2015) Assess. Eval. High. Educ, 40, pp. 855-866. , [CrossRef]; Sandri, O., Holdsworth, S., Thomas, I., Vignette question design for the assessment of graduate sustainability learning outcomes (2018) Environ. Educ. Res, 24, pp. 406-426. , [CrossRef]; Cebrián, G., Segalàs, J., Hernández, À., Assessment of sustainability competencies: A literature review and future pathways for ESD research and practice (2019) Cent. Eur. Rev. Econ. Manag, 3, pp. 19-44. , [CrossRef]; Cebrián, G., Junyent, M., Mulà, I., Competencies in Education for Sustainable Development: Emerging Teaching and Research Developments (2020) Sustainability, 12, p. 579. , [CrossRef]; Barth, M., Rieckmann, M., State of the Art in Research on Higher Education for Sustainable Development (2016) Routledge Handbook of Higher Education for Sustainable Development, pp. 100-113. , Routledge: Milton Park, UK; Borch, I., Sandvoll, R., Risør, T., Discrepancies in purposes of student course evaluations: What does it mean to be “satisfied”? (2020) Educ. Assess. Eval. Account, 32, pp. 83-102. , [CrossRef]; Hubball, H., Pearson, M.L., Clarke, A., SoTL inquiry in broader curricular and institutional contexts: Theoretical underpinnings and emerging trends (2013) Teach. Learn. Inq, 1, pp. 41-57. , [CrossRef]; Lozano, R., Barreiro-gen, M., Lozano, F.J., Sammalisto, K., Teaching Sustainability in European Higher Education Institutions: Assessing the Connections between Competences and Pedagogical Approaches (2019) Sustainability, 11, p. 1602. , [CrossRef]; Foucrier, T., Wiek, A., Training Future Entrepreneurs—Developing and Assessing Sustainability Competencies in Entrepreneurship Education, 2020, , Arizona State University: Tempe, AZ, USA, 2020; Holdsworth, S., Sandri, O., Thomas, I., Wong, P., Chester, A., McLaughlin, P., The use of the theory of planned behaviour to assess graduate attributes for sustainability (2020) Environ. Educ. Res, 26, pp. 275-295. , [CrossRef]; Blackstock, K.L., Kelly, G.J., Horsey, B.L., Developing and applying a framework to evaluate participatory research for sustainabil-ity (2007) Ecol. Econ, 60, pp. 726-742. , [CrossRef]; Di Giulio, A., Defila, R., Enabling university educators to equip students with inter-and transdisciplinary competencies (2017) Int. J. Sustain. High. Educ, 18, pp. 630-647. , [CrossRef]; Mobjörk, M., Consulting versus participatory transdisciplinarity: A refined classification of transdisciplinary research (2010) Futures, 42, pp. 866-873. , [CrossRef]; Brundiers, K., Wiek, A., Redman, C.L., Real-world learning opportunities in sustainability: From classroom into the real world (2010) Int. J. Sustain. High. Educ, 11, pp. 308-324. , [CrossRef]; Balsiger, J., Transdisciplinarity in the class room? Simulating the co-production of sustainability knowledge (2015) Futures, 65, pp. 185-194. , [CrossRef]; Caniglia, G., John, B., Kohler, M., Bellina, L., Wiek, A., Rojas, C., Laubichler, M.D., Lang, D., An experience-based learning framework: Activities for the initial development of sustainability competencies (2016) Int. J. Sustain. High. Educ, 17, pp. 827-852. , [CrossRef]; Sipos, Y., Battisti, B., Grimm, K., Achieving transformative sustainability learning: Engaging head, hands and heart (2008) Int. J. Sustain. High. Educ, 9, pp. 68-86. , [CrossRef]; Lance Hogan, R., The historical development of programme evaluation: Exploring the past and present (2007) Online J. Work. Educ. Dev, II, pp. 1-10; Strober, E., Is power-sharing possible? Using empowerment evaluation with parents and nurses in a pediatric hospital transplan-tation setting (2005) Hum. Organ, 64, pp. 201-210. , [CrossRef]; Holm, T., Sammalisto, K., Grindsted, T.S., Vuorisalo, T., Process framework for identifying sustainability aspects in university curricula and integrating education for sustainable development (2015) J. Clean. Prod, 106, pp. 164-174. , [CrossRef]; Lozano, R., Merrill, M.Y., Sammalisto, K., Ceulemans, K., Lozano, F.J., Connecting competences and pedagogical approaches for sustainable development in higher education: A literature review and framework proposal (2017) Sustainability, 9, p. 1889. , [CrossRef]; UNIGE Schedules and Regulation—Faculté des Sciences de la Société —UNIGE, , https://www.unige.ch/sciences-societe/formations/masters-in-english/standardization/schedules-and-regulation/, (accessed on 1 August 2021); White, M.A., Sustainability: I know it when I see it (2013) Ecol. Econ, 86, pp. 213-217. , [CrossRef]; Aguado, N.A., Teaching Research Methods: Learning by Doing (2009) J. Public Aff. Educ, 15, pp. 251-260. , [CrossRef]; Barth, M., Godemann, J., Rieckmann, M., Stoltenberg, U., Developing key competencies for sustainable development in higher education (2007) Int. J. Sustain. High. Educ, 8, pp. 416-430. , [CrossRef]</t>
  </si>
  <si>
    <t>2-s2.0-85116135850</t>
  </si>
  <si>
    <t>57914465800;57211133931;57211134205;57192958968;58126265000;</t>
  </si>
  <si>
    <t>10.15503/jecs2021.2.341.360</t>
  </si>
  <si>
    <t>https://www.scopus.com/inward/record.uri?eid=2-s2.0-85123550475&amp;doi=10.15503%2fjecs2021.2.341.360&amp;partnerID=40&amp;md5=1b42cf4f912626c3c32507982bd610b1</t>
  </si>
  <si>
    <t>Department of Pedagogy and Methods of Primary and Preschool Education, Faculty of Pedagogy and Psychology, Ternopil Volodymyr Hnatiuk National Pedagogical University, vul. Kryvonosa 2, Ternopil, 46027, Ukraine; Faculty of Social Sciences, Law and Humanities, Kujawy and Pomorze University in Bydgoszcz, ul. Toruńska 55-57, Bydgoszcz, 85-023, Poland; Foreign Languages Department, Faculty of Foreign Languages, Ternopil Volodymyr Hnatiuk National Pedagogical University, vul. Kryvonosa 2, Ternopil, 46027, Ukraine; Department of Pedagogy, Psychology and Inclusive Education, Ternopil Regional Municipal Institute of Postgraduate Pedagogical Education, vul. Hromnytskoho 1, Ternopil, 46027, Ukraine</t>
  </si>
  <si>
    <t>Chaikovska, H., Department of Pedagogy and Methods of Primary and Preschool Education, Faculty of Pedagogy and Psychology, Ternopil Volodymyr Hnatiuk National Pedagogical University, vul. Kryvonosa 2, Ternopil, 46027, Ukraine; Yankovych, O., Faculty of Social Sciences, Law and Humanities, Kujawy and Pomorze University in Bydgoszcz, ul. Toruńska 55-57, Bydgoszcz, 85-023, Poland; Kuzma, I., Foreign Languages Department, Faculty of Foreign Languages, Ternopil Volodymyr Hnatiuk National Pedagogical University, vul. Kryvonosa 2, Ternopil, 46027, Ukraine; Levchyk, I., Department of Pedagogy, Psychology and Inclusive Education, Ternopil Regional Municipal Institute of Postgraduate Pedagogical Education, vul. Hromnytskoho 1, Ternopil, 46027, Ukraine; Rozhko-Pavlyshyn, T., Department of Pedagogy and Methods of Primary and Preschool Education, Faculty of Pedagogy and Psychology, Ternopil Volodymyr Hnatiuk National Pedagogical University, vul. Kryvonosa 2, Ternopil, 46027, Ukraine</t>
  </si>
  <si>
    <t>Aim. The article provides a new solution to the problem of the formation of sustainable development competencies in primary school students. The objective of the article is to substantiate the method of forming sustainable development competencies in primary school students and to reflect it in the model. Methods. The main research methods are observation, test, interview, question-naire, analysis of media works, expert evaluation, and pedagogical experiment. A set of diagnostic tools has been specified. Results and conclusions. The efficiency of the developed technique has been proved with the results obtained from the experiment: the partnership of teachers, students and parents contributes to sustainability competencies formation; implementa-tion of common areas of media education and education for sustainable development evidenced to feasibility of the research, namely: education in legal, economic aspects, creation of media products with a projection to sustainable development, learning critical perception of mass media information, sustainability goals orientation. Due to the introduction of the experimental methodology, the number of students with high (12.07%) and satisfactory (14.65%) levels of the key competencies in the field of sustainable development increased against the background of a decrease in the number of respondents with sufficient (12.93%) and low (13.79%) levels. Originality. Emphasis is placed on the features of the designed methodology: appli-cation of partnership pedagogy and pedagogy of empowerment, integration of education for sustainable development with media education, compliance with a number of pedagogical conditions, forms and methods. © 2021, Pro Scientia Publica Foundation. All rights reserved.</t>
  </si>
  <si>
    <t>competences; education for sustainable development; methods of competencies formation; primary education</t>
  </si>
  <si>
    <t>Benavot, A., (2014) Education for sustainable development in primary and secondary education, , [1] University at Albany-State University of New York; Carm, E., Rethinking education for all (2013) Sustainability, 5 (8), pp. 3447-3472; Chaikovska, H. B., Professional training of future primary school teachers on the basis of sustainable development (2020) Scientific Bulletin of Uzhhorod University. Series: «Pedagogy. Social Work», 1 (46), pp. 138-142. , Професійна підготовка майбутніх учителів початкової школи на засадах сталого розвитку; Chaikovska, H. B., Education for sustainable development: Conditions of introduction] (2021) Pedagogical Almanac, 47, pp. 50-58. , Освіта для сталого розвитку в сучасній початковій школі: умови впровадження; Dale, A., Newman, L., Sustainable development, education and literacy (2005) International Journal of Sustainability in Higher Education, 6 (4), pp. 351-362; Glasser, H., Hirsch, J., Toward the development of robust learning for sustainability core competencies (2016) Sustainability, 9 (3), pp. 121-134; Green, M., Somerville, M., Sustainability education: Researching practice in primary schools (2015) Environmental Education Research, 21 (6), pp. 832-845; Grunwald, A., Working towards sustainable development in the face of uncertainty and incomplete knowledge (2007) Journal of Environmental Policy and Planning, 9 (3), pp. 245-262; Kioupi, V., Voulvoulis, N., Education for sustainable development: A systemic framework for connecting the SDGs to educational outcomes (2019) Sustainability, 11 (21), p. 6104; Komasinski, A., Ishimura, G., Critical thinking and normative competencies for sustainability science education (2017) Journal of Higher Education and Lifelong Learning, 24, pp. 21-37; Matvieieva, O., Ovcharenko, N., Korchagina, A., Kuznetsova, O., Grineva, V., Study of aspects facilitating “lifelong learning” competence development in high school students (2019) Revista Romaneasca pentru Educatie Multidimensionala, 11 (2), pp. 180-197; (2016) The New Ukrainian School. Conceptual principles of secondary school reform, , https://mon.gov.ua/storage/app/media/zagalna%20serednya/Book-ENG.pdf, Retrieved from; Munkebye, E., Scheie, E., Gabrielsen, A., Jordet, A. N. N., Misund, S., Nergård, T., Øyehaug, A. B., Interdisciplinary primary school curriculum units for sustainable development (2020) Environmental Education Research, 26 (6), pp. 795-811; Pometun, O. I., Pedagogical foundations for sustainable development in Ukrainian school (2015) Ukrainian Pedagogical Journal, 1, pp. 171-182. , Педагогічні засади освіти для сталого розвитку в Українській школі; Rauch, F., Steiner, R., Competences for education for sustainable development in teacher education (2013) Center for Educational Policy Studies Journal, 3 (1), pp. 9-24; Rieckmann, M., Future-oriented higher education: Which key competencies should be fostered through university teaching and learning? (2012) Futures, 44 (2), pp. 127-135; Summers, M., Kruger, C., Teaching sustainable development in primary schools: Theory into practice (2003) The Curriculum Journal, 14 (2), pp. 157-180; Savchenko, O. Ya, (2021) Типова освітня програма [A typical curriculum], , https://mon.gov.ua/storage/app/media/zagalna%20serednya/programy-1-4--klas/2019/11/1-2-dodatki.pdf, Retrieved April 18, 2021 from; da Silva, A. W. P., Coelho, A. L. D. A. L., dos Santos, H. C. C., Neto, A. R. V., de Castro, A. B. C., El-Aouar, W. A., Education principles and practices turned to sustainability in primary school (2020) Environment, Development and Sustainability, 22 (7), pp. 6645-6670; Steffen, W., Richardson, K., Rockström, J., Cornell, S. E., Fetzer, I., Bennett, E. M., Biggs, R., De Wit, C. A., Planetary boundaries: Guiding human development on a changing planet (2015) Science, 347 (6223), p. 1259855; Szadzińska, E., Zrównoważony rozwój inspiracją dla zmian w edukacji wczesnosz-kolnej. [Sustainable development as an inspiration for changes in high school education (2017) Lubelski Rocznik Pedagogiczny, 36 (1), pp. 29-40; Tkáčová, H., Pavlíková, M., Tvrdoň, M., Jenisová, Z., The use of media in the field of individual responsibility for sustainable development in schools: A proposal for an approach to learning about sustainable development (2021) Sustainability, 13 (8), p. 4138; (2021) Transforming our world: The 2030 agenda for sustainable development, , https://www.un.org/ga/search/view_doc.asp?symbol=A/RES/70/1&amp;Lang=E, Retrieved May 12, 2021 from; Vásquez, C., García-Alonso, I., Seckel, M. J., Alsina, Á., Education for sustainable development in primary education textbooks – An educational approach from statistical and probabilistic literacy (2021) Sustainability, 13 (6), p. 3115; Wiek, A., Bernstein, M., Foley, R., Cohen, M., Forrest, N., Kuzdas, C., Kay, B., Withycombe Keeler, L., Operationalizing competencies in higher education for sustainable develop-ment (2016) Routledge handbook of higher education for sustainable development, pp. 241-260. , M. Barth, G. Michelsen, M. Rieckmann &amp; I. Thomas (Eds) London and New York: Routledge; Wiek, A., Withycombe, L., Redman, C. L., Key competencies in sustainability: A reference framework for academic program development (2011) Sustainability Science, 6 (2), pp. 203-218</t>
  </si>
  <si>
    <t>2-s2.0-85123550475</t>
  </si>
  <si>
    <t>Kobylarek A., Golestani T.A., Plavčan P.</t>
  </si>
  <si>
    <t>35488048800;57216653153;57218293333;</t>
  </si>
  <si>
    <t>Educational priorities in a post pandemic world</t>
  </si>
  <si>
    <t>10.15503/jecs2021.2.5.11</t>
  </si>
  <si>
    <t>https://www.scopus.com/inward/record.uri?eid=2-s2.0-85115404931&amp;doi=10.15503%2fjecs2021.2.5.11&amp;partnerID=40&amp;md5=77691050ce460e8b7c2f2c586ef8e331</t>
  </si>
  <si>
    <t>Institute of Pedagogy, University of Wrocław, J. Wł. Dawida 1, Wrocław, 50-527, Poland; Faculty of Social Studies Danubius Academy, Richterova 1171, Sládkovičovo, 92521, Slovakia; Ludwig Maximilian University of Munich, Geschwister-Scholl-Platz 1, München, D-80539, Germany</t>
  </si>
  <si>
    <t>Kobylarek, A., Institute of Pedagogy, University of Wrocław, J. Wł. Dawida 1, Wrocław, 50-527, Poland; Golestani, T.A., Faculty of Social Studies Danubius Academy, Richterova 1171, Sládkovičovo, 92521, Slovakia; Plavčan, P., Ludwig Maximilian University of Munich, Geschwister-Scholl-Platz 1, München, D-80539, Germany</t>
  </si>
  <si>
    <t>This article attempts to bring together the most important educational priorities which should be taken into consideration when planning education in a world recover-ing from a pandemic. Some of the priorities discussed here should have already been taken into account during the 20th century, whilst others are completely new and result from changes that have come about in the 21st century, such as increased arrogance, ignorance, authoritarianism, educational insecurity, contempt for nature, confusion and the promotion of the lies under the name of post-truth. The authors propose a holistic approach to the education process, focused on pri-orities. In turn, the definition of those priorities should result from the most important problems that affect humanity. © 2021, Pro Scientia Publica Foundation. All rights reserved.</t>
  </si>
  <si>
    <t>education; educational priorities; key competences; school</t>
  </si>
  <si>
    <t>Applebaum, A., (2020) Twilight of Democracy: The Seductive Lure of Authoritarianism, , New York: Doubleday Books; Benda, J., (1928) The Treason of the Intellectuals, , New Brunswick and London: Transaction Publishers; Błaszczyński, K., Zmierzch bogów – o zasadności likwidacji habilitacji i profesury w Polsce i krajach europejskich [The twilight of the Gods – on the validity of the abolition of habilitation and professorships in Poland and European countries (2013) Ogrody Nauk i Sztuk, 3, pp. 54-63; Harari, Y. N., (2018) 21 Lessons for the 21st Century, , New York: Spiegel &amp; Grau, Jonathan Cape; Kobylarek, A., Jakubowska, L., Błaszczyński, K., Potrzeby szkoleniowe w zakresie kompetencji kluczowych osób dorosłych. [Training needs in the area of key competences of adults (2021) Andragogy Adult Education and Social Marketing, 1 (1); Králik, R., Máhrik, T., Interpersonal relationships as the basis of student moral for-mation (2019) ICERI 2019: Proceedings of the 12th International Conference of Education, Research and Innovation, pp. 8896-8900; Máhrik, T., Vasbieva, D. G., Králik, R., Kondrla, P., Salvation as the teleological vector in Kierkegaard’s Practice in Christianity (2021) European Journal of Science and Theology, 16 (4), pp. 43-52. , 2020; Meighan, R., Harber, C., (2007) A Sociology of Educating, , London-New York: Continuum International Publishing Group; Pavlikova, M., Kierkegaard’s controversy with The Corsair (2021) XLinguae, 14 (3), pp. 222-229; Plavčan, P., The comparison of PISA educational results with gross domestic product in member states of European Union (2019) CBU International Conference Proceedings, 7, pp. 584-590; Plavčan, P., The comparison of PIRLS, TIMSS and PISA educational results in member states of the European Union (2020) Proceedings of CBU in Social Sciences, 1, pp. 191-195; Reykowski, J., (2020) Disenchantment with Democracy: A Psychological Perspective, , Oxford University Press; Sirotová, M., Michvocíková, V., Virtual reality – part of supervised teaching practice for university students – future teachers? (2021) European Journal of Contemporary Education, 10 (1), pp. 127-136; Sirotová, M., Michvocíková, V., The importance of supervised practice teaching in university study of university students – future teachers of Slovak and foreign languages (2019) Xlinguae, 12 (3), pp. 228-239; Sokal, A., Bricmont, J., (1998) Fashionable Nonsense: Postmodern Intellectuals Abuse of Science, , New York: Picador; Śliwerski, B., (2018) Habilitacja. Diagnoza Procedury Etyka Postulaty [Habilitation. Diagnosis, procedures, ethics, postulates], , Kraków: Impuls; Tkáčová, H., Pavlíková, M., Tvrdoň, M., Jenisová, Z., The use of media in the field of individual responsibility for sustainable development in schools: A proposal for an approach to learning about sustainable development Sustainability, 13 (8), p. 4138; Wojciszke, B., Rotkiewicz, M., (2018) Homo nie całkiem sapiens [Homo not fully sapiens], , Sopot: Smak Słowa; Wolfe, A., The feudal culture of the postmodern university (1996) The Wilson Quarterly, 20 (1), pp. 54-66</t>
  </si>
  <si>
    <t>2-s2.0-85115404931</t>
  </si>
  <si>
    <t>Fatton M., Schneiter A., Allisiardi M., Hänni L., Hauser G., Gonçalves-Fernandes Y., Pessina A., Pijnenburg M.-L., Vaudroz C., Bshary A., Bindschedler S., Junier P.</t>
  </si>
  <si>
    <t>57211342603;57286635100;57286635200;57286184600;57286184700;57285950400;57286635300;57286184800;57286865500;36195440000;36447488000;15029827700;</t>
  </si>
  <si>
    <t>Microbes Go to School: Using Microbiology and Service-Learning to Increase Science Awareness and Fostering the Relationship Between Universities and the General Public</t>
  </si>
  <si>
    <t>735297</t>
  </si>
  <si>
    <t>10.3389/feduc.2021.735297</t>
  </si>
  <si>
    <t>https://www.scopus.com/inward/record.uri?eid=2-s2.0-85116473139&amp;doi=10.3389%2ffeduc.2021.735297&amp;partnerID=40&amp;md5=9fe0e613e3d639a25a48b98e6a92251f</t>
  </si>
  <si>
    <t>Laboratory of Microbiology, Institute of Biology, University of Neuchâtel, Neuchâtel, Switzerland</t>
  </si>
  <si>
    <t>Fatton, M., Laboratory of Microbiology, Institute of Biology, University of Neuchâtel, Neuchâtel, Switzerland; Schneiter, A., Laboratory of Microbiology, Institute of Biology, University of Neuchâtel, Neuchâtel, Switzerland; Allisiardi, M., Laboratory of Microbiology, Institute of Biology, University of Neuchâtel, Neuchâtel, Switzerland; Hänni, L., Laboratory of Microbiology, Institute of Biology, University of Neuchâtel, Neuchâtel, Switzerland; Hauser, G., Laboratory of Microbiology, Institute of Biology, University of Neuchâtel, Neuchâtel, Switzerland; Gonçalves-Fernandes, Y., Laboratory of Microbiology, Institute of Biology, University of Neuchâtel, Neuchâtel, Switzerland; Pessina, A., Laboratory of Microbiology, Institute of Biology, University of Neuchâtel, Neuchâtel, Switzerland; Pijnenburg, M.-L., Laboratory of Microbiology, Institute of Biology, University of Neuchâtel, Neuchâtel, Switzerland; Vaudroz, C., Laboratory of Microbiology, Institute of Biology, University of Neuchâtel, Neuchâtel, Switzerland; Bshary, A., Laboratory of Microbiology, Institute of Biology, University of Neuchâtel, Neuchâtel, Switzerland; Bindschedler, S., Laboratory of Microbiology, Institute of Biology, University of Neuchâtel, Neuchâtel, Switzerland; Junier, P., Laboratory of Microbiology, Institute of Biology, University of Neuchâtel, Neuchâtel, Switzerland</t>
  </si>
  <si>
    <t>Microbiology is an essential element of our everyday lives. This is not only the consequence of the importance of some pathogenic microorganisms, but also due to their positive and important role in processes related to human health, food production or waste recycling, to cite a few. However, the relevance of microbiology for the well-being of humankind and the planet still needs to reach beyond academic circles. Many current matters of urgency, such as environmental pollution or climate change, could partly be tackled by using green and sustainable solutions derived from microbial biotechnologies. Nevertheless, the wider public still attributes a negative connotation to microbes such as fungi and bacteria. The aim of this study was to implement service-learning as a pedagogical approach to increase scientific and microbiology literacy in society. Service-learning is a teaching and learning strategy that integrates community service and civic responsibility, fostering the dissemination of scientific knowledge. This approach is used to communicate about pressing societal issues surrounding microbes (antibiotic resistance, natural resources recycling, human microbiota, and food production among others) to an audience of pupils attending public schools. The activity of service-learning is proposed in the final year of the biology bachelor curriculum. Its purpose is to allow university students to develop and practice their lay communication skills as a key competence to be acquired during their university education. In the activity, the students developed their own concept and material for the activity and delivered it to pupils at primary and secondary school levels (pupils aged 6–15 years old). The message is also expected to be disseminated beyond the participants, when the students and pupils share their experience with family and friends. With this pedagogical approach, we intend to raise awareness regarding about the importance of microbiology and its dual roles as harmful and beneficial for humans. We also wish to increase the connection between primary, secondary and tertiary educational institutions. Finally, we want to highlight the importance of having a new generation of communication savvy professionals in biology. © Copyright © 2021 Fatton, Schneiter, Allisiardi, Hänni, Hauser, Gonçalves-Fernandes, Pessina, Pijnenburg, Vaudroz, Bshary, Bindschedler and Junier.</t>
  </si>
  <si>
    <t>antibiotic resistance; games; human microbiome; lay communication; microbiology; service-learning</t>
  </si>
  <si>
    <t>Schweizerischer Nationalfonds zur Förderung der Wissenschaftlichen Forschung; Université de Neuchâtel</t>
  </si>
  <si>
    <t>Astin, A.W., Vogelgesang, L.J., Ikeda, E.K., Yee, J.A., (2000) How Service Learning Affects Students, , Los Angeles, Higher Education Research Institute; Bringle, R.G., Hatcher, J.A., Mcintosh, R.E., (2006) Analyzing Morton's Typology of Service Paradigms and Integrity, pp. 5-15. , Michigan Journal of Community Service Learning; Donovan, K., Schmitt, E., Service Learning in Science Education: a Valuable and Useful endeavor for Biology Majors (2014) BIOS J, 85, pp. 167-177; Ehrlich, T., Foreword (1996) Service-Learning in Higher Education: Concepts and Practices, , Jacoby B., (ed), San Franciscoxi-xvi, Jossey-Bass, Editor; Eyler, J., Giles, D.E.J., Stenson, C.M., Gray, C.J., (2001) At A Glance: What We Know about the Effects of Service-Learning on College Students, Faculty, Institutions and Communities, 1993- 2000, , Third Edition ed, Nashville, TN, Vanderbilt University Press; Felten, P., Clayton, P.H., Service-learning (2011) New Dir. Teach. Learn, 2011, pp. 75-84; Fitch, P., In Their Own Voices: A Mixed-Methods Approach to Studying Outcomes of Intercultural Service-learning with College Students (2005) Improving Service-Learning Practice: Research on Models to Enhance Impacts, pp. 187-211. , Root S., Callahan J., Billig S., (eds), Greenwich, CT, Information Age, Editors; Freeman, S., Eddy, S.L., Mcdonough, M., Smith, M.K., Okoroafor, N., Jordt, H., Active Learning Increases Student Performance in Science, Engineering, and Mathematics (2014) Proc. Natl. Acad. Sci. U S A, 111, pp. 8410-8415; Jones, S.R., Abes, E.S., Enduring Influences of Service-Learning on College Students' Identity Development (2004) J. Coll. Student Develop, 45, pp. 149-166; Pascarella, E.T., Terenzini, P.T., (2005) How College Affects Students: A Third Decade of Research. Volume 2, , San Francisco, Jossey-Bass; Shrivastava, S.R., Shrivastava, P.S., Ramasamy, J., Responding to the challenge of Antibiotic Resistance: World Health Organization (2018) J. Res. Med. Sci, 23, p. 21; Soska, T.M., Sullivan-Cosetti, M., Pasupuleti, S., Service Learning: Community Engagement and Partnership for Integrating Teaching, Research, and Service (2010) J. Community Pract, 18, pp. 139-147; Timmis, K., Cavicchioli, R., Garcia, J.L., Nogales, B., Chavarría, M., Stein, L., The Urgent Need for Microbiology Literacy in Society (2019) Environ. Microbiol, 21, pp. 1513-1528; Van Der Linden, S., The Conspiracy-Effect: Exposure to Conspiracy Theories (About Global Warming) Decreases Pro-social Behavior and Science Acceptance (2015) Personal. Individual Differences, 87, pp. 171-173</t>
  </si>
  <si>
    <t>2-s2.0-85116473139</t>
  </si>
  <si>
    <t>Ardekani A., Rahimian Z., Feili A., Amini M., Tabari P., Moosavi M.</t>
  </si>
  <si>
    <t>57866334100;57225063935;57216037899;56188012500;57210637920;57210642086;</t>
  </si>
  <si>
    <t>Competencies required for medical students to confront the COVID-19 pandemic: A needs assessment study</t>
  </si>
  <si>
    <t>327172</t>
  </si>
  <si>
    <t>10.4103/jehp.jehp_1358_20</t>
  </si>
  <si>
    <t>https://www.scopus.com/inward/record.uri?eid=2-s2.0-85116863521&amp;doi=10.4103%2fjehp.jehp_1358_20&amp;partnerID=40&amp;md5=f2d9b2a2278a2f985952e64f871c539e</t>
  </si>
  <si>
    <t>Shiraz University of Medical Sciences, Zand Avenue, Shiraz, Iran; Clinical Education Research Center, Shiraz University of Medical Sciences, Shiraz, Iran</t>
  </si>
  <si>
    <t>Ardekani, A., Shiraz University of Medical Sciences, Zand Avenue, Shiraz, Iran; Rahimian, Z., Shiraz University of Medical Sciences, Zand Avenue, Shiraz, Iran; Feili, A., Shiraz University of Medical Sciences, Zand Avenue, Shiraz, Iran; Amini, M., Clinical Education Research Center, Shiraz University of Medical Sciences, Shiraz, Iran; Tabari, P., Clinical Education Research Center, Shiraz University of Medical Sciences, Shiraz, Iran; Moosavi, M., Clinical Education Research Center, Shiraz University of Medical Sciences, Shiraz, Iran</t>
  </si>
  <si>
    <t>BACKGROUND: The outbreak of coronavirus disease 2019 (COVID-19) has turned attention to the essential competencies needed to confront pandemics for a physician. However, medical students, as future physicians, are not adequately trained for such a situation. This study aimed to determine the essential competencies for a medical student to face the COVID-19 pandemic. MATERIALS AND METHODS: We performed this mixed-method needs assessment study at Shiraz University of Medical Sciences in May-June 2020 in three steps: the first step was a brainstorming session followed by a nominal group technique with the experts' participation. The second step was determining the validity of competencies by calculating the content validity ratio. In the third and last step, three rounds of the modified Delphi technique were held with the participation of 22 medical faculty members and 45 undergraduate medical students to reach a consensus about the competencies utilizing quantitative analysis. RESULTS: A total of 30 key competencies essential for a medical student were obtained through the current study. They were categorized into four major themes: (1) developing knowledge and abilities for effective diagnosis and treatment of COVID-19, (2) demonstrating safety principles correctly, (3) demonstrating effective behavior, and (4) determining the meta-competencies. CONCLUSIONS: Although medical students will be the frontline physicians in the future pandemics, they are not prepared to display the diversity of requisite skills to practice effectively and safely. This study provides essential competencies for medical students during the COVID-19 pandemic and underlines the importance of a paradigm shift from traditional time-based to competency-based education. © 2021 International Journal of Preventive Medicine.</t>
  </si>
  <si>
    <t>Competency-based education; COVID-19; curriculum; medical education; medical students; needs assessment; pandemics</t>
  </si>
  <si>
    <t>Mian, A, Khan, S., Medical education during pandemics: A UK perspective (2020) BMC Med, 18, p. 100; Bhaumik, S, Moola, S, Tyagi, J, Nambiar, D, Kakoti, M., Community health workers for pandemic response: A rapid evidence synthesis (2020) BMJ Glob Health, 5, p. e002769; Hsu, EB, Thomas, TL, Bass, EB, Whyne, D, Kelen, GD, Green, GB., Healthcare worker competencies for disaster training (2006) BMC Med Educ, 6, p. 19; Frank, JR, Snell, L, Englander, R, Holmboe, ES, Implementing competency-based medical education: Moving forward (2017) Med Teach, 39, pp. 568-573. , ICBME Collaborators; Aslan, D, Sayek, İ., We need to rethink on medical education for pandemic preparedness: Lessons learnt from COVID-19 (2020) Balkan Med J, 37, pp. 178-179; Emanuel, EJ., The lessons of SARS (2003) Ann Intern Med, 139, pp. 589-591; Frank, JR, Snell, LS, Cate, OT, Holmboe, ES, Carraccio, C, Swing, SR, Competency-based medical education: Theory to practice (2010) Med Teach, 32, pp. 638-645; Frank, JR, Mungroo, R, Ahmad, Y, Wang, M, De Rossi, S, Horsley, T., Toward a definition of competency-based education in medicine: A systematic review of published definitions (2010) Med Teach, 32, pp. 631-637; Thomas, PA, Kern, DE, Hughes, MT, Chen, BY., (2016) Curriculum Development for Medical Education: A Six-Step Approach, , Baltimore, USA: JHU Press; Rose, S., Medical student education in the time of COVID-19 (2020) JAMA, 323, pp. 2131-2132; Sani, I, Hamza, Y, Chedid, Y, Amalendran, J, Hamza, N., Understanding the consequence of COVID-19 on undergraduate medical education: Medical students' perspective (2020) Ann Med Surg, 58, pp. 117-119; Gill, D, Whitehead, C, Wondimagegn, D., Challenges to medical education at a time of physical distancing (2020) Lancet, 396, pp. 77-79; Rezaee, R, Peyravi, M, Ahmadi Marzaleh, M, Khorram-Manesh, A., Needs assessment for standardized educational program for Iranian medical students in crisis and disaster management (2019) J Adv Med Educ Prof, 7, pp. 95-102; Tabari, P, Amini, M, Moosavi, M., Lessons learned from COVID-19 epidemic in Iran: The role of medical education (2020) Med Teach, 42, p. 833; Harden, RM., AMEE Guide No. 14: Outcome-based education: Part 1-An introduction to outcome-based education (1999) Med Teach, 21, pp. 7-14; Ayre, C, Scally, AJ., Critical values for Lawshe's content validity ratio: Revisiting the original methods of calculation (2013) Meas Eval Couns Dev, 47, pp. 79-86; Keeney, S, McKenna, H, Hasson, F., (2011) The Delphi Technique in Nursing and Health Research, , West Sussex, UK: Wiley-Black-well; Jasper, EH, Wanner, GK, Berg, D, Berg, K., Implementing a disaster preparedness curriculum for medical students (2017) South Med J, 110, pp. 523-527; Ingrassia, PL, Foletti, M, Djalali, A, Scarone, P, Ragazzoni, L, Corte, FD, Education and training initiatives for crisis management in the European Union: A web-based analysis of available programs (2014) Prehosp Disaster Med, 29, pp. 115-126; Su, T, Han, X, Chen, F, Du, Y, Zhang, H, Yin, J, Knowledge levels and training needs of disaster medicine among health professionals, medical students, and local residents in Shanghai, China (2013) PLoS One, 8 (6), p. e67041. , Jun 24; Barrimah, I, Adam, I, Al-Mohaimeed, A., Disaster medicine education for medical students: Is it a real need? (2016) Med Teach, 38, pp. S60-S65. , Suppl 1; Ravi, RC., Lockdown of colleges and universities due to COVID-19: Any impact on the educational system in India? (2020) J Educ Health Promot, 9, p. 209; Goh, PS, Sandars, J., A vision of the use of technology in medical education after the COVID-19 pandemic (2020) MedEdPublish, 9, p. 49. , [doi]; Alipour, F, Shahvari, Z, Asghari, F, Samadi, S, Amini, H., Educational system defects and observing professional behavior: A qualitative study (2019) J Educ Health Promot, 8, p. 162; Cook, TM., Personal protective equipment during the coronavirus disease (COVID) 2019 pandemic-A narrative review (2020) Anaesthesia, 75, pp. 920-927; (2020) Rational Use of Personal Protective Equipment for Coronavirus Disease (COVID-19) and Considerations During Severe Shortages: Interim Guidance, , Organization WH. 6 April 2020. World Health Organization; Nousiainen, MT, Caverzagie, KJ, Ferguson, PC, Frank, JR, Implementing competency-based medical education: What changes in curricular structure and processes are needed? (2017) Med Teach, 39, pp. 594-598. , ICBME Collaborators; Park, YS, Hodges, BD, Tekian, A., Evaluating the paradigm shift from time-based toward competency-based medical education: Implications for curriculum and assessment (2016) Assessing Competence in Professional Performance across Disciplines and Professions, pp. 411-425. , Wimmers PF, Mentkowski M, editors. Cham: Springer International Publishing; Swing, SR., The ACGME outcome project: Retrospective and prospective (2007) Med Teach, 29, pp. 648-654; Frank, JR, Danoff, D., The CanMEDS initiative: Implementing an outcomes-based framework of physician competencies (2007) Med Teach, 29, pp. 642-647; Lockyer, J, Carraccio, C, Chan, MK, Hart, D, Smee, S, Touchie, C, Core principles of assessment in competency-based medical education (2017) Med Teach, 39, pp. 609-616; Santen, SA, Ryan, MS, Coates, WC., What can a pandemic teach Us about competency-based medical education? (2020) AEM Educ Train, 4, pp. 301-305</t>
  </si>
  <si>
    <t>2-s2.0-85116863521</t>
  </si>
  <si>
    <t>Díaz-Pareja E.M., Llorent-Vaquero M., Cámara-Estrella Á.M., Ortega-Tudela J.M.</t>
  </si>
  <si>
    <t>56769950600;56667614200;56770075300;14032109700;</t>
  </si>
  <si>
    <t>Sustainable education: Using social networks in education for change</t>
  </si>
  <si>
    <t>10368</t>
  </si>
  <si>
    <t>10.3390/su131810368</t>
  </si>
  <si>
    <t>https://www.scopus.com/inward/record.uri?eid=2-s2.0-85115258920&amp;doi=10.3390%2fsu131810368&amp;partnerID=40&amp;md5=7f77477a67e823cd39f1596b535378bf</t>
  </si>
  <si>
    <t>Department of Pedagogy, University of Jaén, Jaén, 23071, Spain</t>
  </si>
  <si>
    <t>Díaz-Pareja, E.M., Department of Pedagogy, University of Jaén, Jaén, 23071, Spain; Llorent-Vaquero, M., Department of Pedagogy, University of Jaén, Jaén, 23071, Spain; Cámara-Estrella, Á.M., Department of Pedagogy, University of Jaén, Jaén, 23071, Spain; Ortega-Tudela, J.M., Department of Pedagogy, University of Jaén, Jaén, 23071, Spain</t>
  </si>
  <si>
    <t>Creating societies of the future goes hand in hand with promoting sustainable education and, therefore, universities must train educators who, through their own professional development, put into practice methodologies that are active, participative, and focused on the overall development of their students. The use of methodologies like Design Thinking and the use of social networks generate learning dynamics that bring into play key competences in the development of dedicated future educators. In this study, 156 students from Education degrees at the University of Jaen analyze how the use of these methodologies supports the learning process in dimensions such as creativity, motivation, communication, and involvement in learning, among others. The results shows that all dimensions correlate positively, and that the benefits derived from the use of these methodologies are perceived by students as greater than the effort required to put them into practice. © 2021 by the authors. Licensee MDPI, Basel, Switzerland.</t>
  </si>
  <si>
    <t>Design thinking; Social networks; Sustainable education; Teachers training</t>
  </si>
  <si>
    <t>education; educational development; learning; social network; student; sustainability; university sector</t>
  </si>
  <si>
    <t>COVID-19 and Universities, , https://www.eua.eu/issues/27:covid-19-anduniversities-in-europe.html, European University Association. (accessed on 30 August 2021); Aristovnik, A., Keržič, D., Ravšelj, D., Tomaževič, N., Umek, L., Impacts of the COVID-19 Pandemic on Life of Higher Education Students: A Global Perspective (2020) Sustainability, 12, p. 8438. , https://doi.org/10.3390/su12208438; Karalis, T., Raikou, N., Teaching at the Times of COVID-19: Inferences and Implications for Higher Education Pedagogy (2020) Int. J. Acad. Res. Bus. Soc. Sci, 10, pp. 479-493; Esteban, F., Martínez, M., ¿Son universidades todas las universidades? La universidad como comunidad ética (2012) Bordón, 64, pp. 77-92; Naval, C., García, R., Puig, J., Anxo, M., La formación ético-cívica y el compromiso social de los estudiantes universitarios (2011) Encount. Educ, 12, pp. 77-91; Ortega-Tudela, J.M., Cámara-Estrella, A.M., Díaz-Pareja, E.M., Service learning as a tool to enhance future teachers’ media competence/Aprendizaje-Servicio como estrategia favorecedora del desarrollo de la competencia mediática en futuros docentes (2015) Cult. Educ, 27, pp. 440-455. , https://doi.org/10.1080/11356405.2015.1035547; Soto-González, M.D., Rodrigo-Segura, F.J., El Aprendizaje-Servicio una oportunidad para atender la diversidad en los títulos del Grado de Maestro/a de Educación Infantil y Primaria de Florida Universitària (2016) Contextos per a la Inclusió en la Societat del Coneixement. Congrés D’Educació Inclusiva, pp. 163-166. , Villaescusa, M.I. Ed.; Generalitat Valenciana: Valencia, Spain; Battistoni, R.M., Service learning in political science: An introduction (2000) Political Sci. Politics, 33, pp. 614-616; Urroz-Osés, A., Diseño y desarrollo: La innovación responsable mediante el Design Thinking (2018) Ensayos, 69, pp. 195-206; Marcelo, C., Rijo, D., Aprendizaje autorregulado de estudiantes universitarios: Los usos de las tecnologías digitales (2019) Rev. Caribeña Investig. Educ, 3, pp. 62-81. , https://doi.org/10.32541/recie.2019.v3i1.pp62-81; Scheer, A., Noweski, C., Meinel, C., Transforming Constructivist Learning into Action: Design Thinking in education (2012) Des. Technol. Educ. Int. J, 17, pp. 8-19; Steinbeck, R., El «design thinking» como estrategia de creatividad en la distancia (2011) Comunicar, XIX, pp. 27-35. , https://doi.org/10.3916/C37-2011-02-02; Castillo-Vergara, M., Álvarez-Marín, A., Cabana-Villca, R., Design thinking: Cómo guiar a estudiantes, emprendedores y empresarios en su aplicación (2014) Ing. Ind, 35, pp. 301-311; Brown, T., Design thinking (2008) Harv. Bus. Rev, 86, pp. 84-92; Brown, T., (2009) Change by Design: How Design Thinking Transforms Organizations and Inspires Innovation, , Harper Business: New York, NY, USA; Hernández-Gil, C., Núñez-López, J.A., Design thinking aplicado al mejoramiento de las competencias ciudadanas en universitarios: Voto popular (2020) Rev. Investig. Desarro. Innov, 11, pp. 85-98. , https://doi.org/10.19053/20278306.v11.n1.2020.11685; Bongiovanni, I., Balgabekova, D., Ask me if I am Engaged: A Design-led Approach to Collect Student Feedback on their University Experience (2021) Des. Technol. Educ. Int. J, 26, pp. 89-117. , https://ojs.lboro.ac.uk/DATE/article/view/2864, (accessed on 31 August 2021); Scheer, A., Plattner, H., Transforming Constructivist Learning into Action: Design Thinking in education (2011) Des. Technol. Educ. Int. J, 17, pp. 8-19; Hong, S., Kwek, D., (2011) Innovation in the Classroom: Design Thinking for 21st Century Learning, , http://www.stanford.edu/group/redlab/cgi-bin/materials/Kwek-Innovation%20In%20The%20Classroom.pdf, Stanford EDU. (accessed on 31 August 2021); Anderson, N., Design Thinking: Employing an Effective Multidisciplinary Pedagogical Framework to Foster Creativity and Innovation in Rural and Remote Education (2012) Aust. Int. J. Rural. Educ, 22, pp. 43-52; Skaggs, P., Fry, R., Howell, B., Innovations Unlimited: Thinking About Design Thinking (2009) Proceedings of the NCIIA 13th Annual Meeting, , Washington, DC, USA, 13 January; Lee, D., Yoon, J., Kang, S.J., The introduction of design thinking to science education and exploration of its characterizations as a method for group creativity education (2014) J. Korean Assoc. Sci. Educ, 34, pp. 93-105; Caruso, C., (2011) The Tools of Engagement: Bridging Design Thinking and Social Media to Enhance and Support Collaborative Learning, , Carleton University: Ottawa, ON, Canada; Bruton, A., Teaching and Learning for the 21st Century (2010) Proceedings of the International Council for Small Business: International Conference, , Cincinnati, OH, USA, 24–27 June; Carrol, M.P., Shoot for The Moon! The Mentors and the Middle Schoolers Explore the Intersection of Design Thinking and STEM (2014) J. Pre-Coll. Eng. Educ. Res, 4, p. 3; Lindberg, T., Noweski, C., Meinel, C., Evolving discourses on design thinking: How design cognition inspires meta-disciplinary creative (2010) Technoetic Arts A J. Specul. Res, 8, pp. 31-37. , https://doi.org/10.1386/tear.8.1.31/1; Barragán, R., El uso de las Redes Sociales Digitales en la educación reglada. Una experiencia de orientación académico profesional con alumnado de Bachillerato (2016) Tecnología, Innovación e Investigación en los Procesos de Enseñanza-Aprendizaje, pp. 88-95. , Roig-Vila, R., Ed.; Octaedro: Barcelona, Spain; Pérez, A., Redes sociales y educación. Una reflexión acerca de su uso didáctico y creativo (2013) Rev. Creat. Soc, 21, pp. 1-23; Fazi, R., El Afia, A., Chiheb, R., Exploring the Potential Benefits of Using Social Media in Education (2013) Int. J. Eng. Pedagog, 3, pp. 50-53. , https://doi.org/10.3991/ijep.v3i4.2836; Habes, M., Salloum, S.A., Alghizzawi, M., Alshibly, M.S., The role of modern media technology in improving collaborative learning of students in Jordanian universities (2018) Int. J. Inf. Technol. Lang. Stud, 2, pp. 71-82; Gómez-Hurtado, I., García Prieto, F.J., Delgado-García, M., Uso de la red social Facebook como herramienta de aprendizaje en estudiantes universitarios: Estudio integrado sobre percepciones (2018) Perspect. Educ, 57, pp. 99-119. , https://doi.org/10.4151/07189729-vol.57-iss.1-art.645; Gómez, M., Roses, S., Farias, P., El uso académico de las redes sociales en universitarios (2012) Comunicar, 38, pp. 131-138. , https://doi.org/10.3916/C38-2012-03-04; Ranieri, M., Rosa, A., Manca, S., Unlocking the potential of social media for participation, content creation and e-engagement: Students’ perspectives and empowerment (2016) E-learning and Social Media: Education and Citizenship for the Digital 21st Century, pp. 223-248. , Information Age Publishing: Scottsdale, AZ, USA; Xie, W., Social network site use, mobile personal talk and social capital among teenagers (2014) Comput. Hum. Behav, 41, pp. 228-235. , https://doi.org/10.1016/j.chb.2014.09.042; Greenhow, C., Lewin, C., Social media and education: Reconceptualizing the boundaries of formal and informal learning (2016) Learn. Media Technol, 41, pp. 6-30. , https://doi.org/10.1080/17439884.2015.1064954; Awais Gulzar, M., Ahmad, M., Hassan, M., Imran Rasheed, M., How social media use is related to student engagement and creativity: Investigating through the lens of intrinsic motivation (2021) Behav. Inf. Technol, , https://doi.org/10.1080/0144929X.2021.1917660; Muñoz-Prieto, M.M., Fragueiro-Barreiro, M.S., Ayuso-Manso, M.J., La importancia de las redes sociales en el ámbito educativo (2013) Esc. Abierta, 16, pp. 91-104; García-Ruiz, R., Tirado, R., Hernando, A., Redes sociales y estudiantes: Motivos de uso y gratificaciones. Evidencias para el aprendizaje (2018) Aula Abierta, 47, pp. 291-298. , https://doi.org/10.17811/rifie.47.3.2018.291-298; Gavaldón, G., Calderón, A., Repensar la formación docente: Pedagogía inclusiva apoyada en las TIC (2017) Formación y Transformación para la Educación Inclusiva en la Universidad. Actas del I Congreso Internacional Virtual de Educación Inclusiva en la Universidad, pp. 383-394. , García, P.J., Pinagorte, M., Véliz, De la Herrán, A.; Montiano, B., Eds.; Editorial Universidad de Granada: Granada, Spain; (2013) Directrices para las políticas de aprendizaje móvil, p. 31. , https://eduonline.ibero.mx/DEDsitio/src/Aprendizaje_movil.pdf, UNESCO. Francia: Organización de las Naciones Unidas para la Educación, la Cultura y las Ciencias, (accessed on 31 August 2021); Díaz-Pareja, E.M., Cámara-Estrella, A.M., Muñoz-Galiano, I.M., Ortega-Tudela, J.M., Group work: Prospective teachers’ acquisition of transversal competences (2018) Educ. Stud, 44, pp. 45-56. , https://doi.org/10.1080/03055698.2017.1331841; Ayre, C., Scally, A.J., Critical values for Lawshe’s content validity ratio: Revisiting the original methods of calculation (2014) Meas. Eval. Couns. Dev, 47, pp. 79-86. , https://doi.org/10.1177/0748175613513808; Gialamas, V., Nikolopouiou, K., Kutromanos, G., Student teachers’ perceptions about the impact of Internet usage on their learning and jobs (2013) Comput. Educ, 62, pp. 1-7. , https://doi.org/10.1016/j.compedu.2012.10.012; González, J., Lleixà, M., Espuny, C., Las redes sociales y la educación superior: Las actitudes de los estudiantes universitarios hacia el uso educativo de las redes sociales, de nuevo a examen (2016) Educ. Knowlwdge EKS, 17, pp. 21-53; Cámara-Estrella, A.M., Díaz-Pareja, E.M., Ortega-Tudela, J.M., Aprendizaje-Servicio en la universidad: Ayudando a la escuela a atender a la diversidad a través de las TIC (2017) Bordón. Rev. Pedagog, 69, pp. 73-87. , https://doi.org/10.13042/Bordon.2017.51320; Lor, R., Design thinking in Education: A Critical Review of Literature (2017) Proceedings of the 3rd International Academic Conference on Social Sciences and Management, , Bangkok, Thailand, 24–26 May; Al-Rahmi, W.M., Othman, M.S., Musa, M.A., The improvement of students' academic performance by using social media through collaborative learning in Malaysian higher education (2014) Asian Soc. Sci, 10, p. 210; Kröper, M., Fay, D., Lindberg, T., Meinel, C., Interrelations between motivation, creativity and emotions in Design thinking processes—an empirical study bsed on regulatory focus theory (2010) Proceedings of the 1st International Conference on Design Creativity ICDC 2010, , Kobe, Japan, 29 November–1 December; Grammenos, D., Antona, M., Future designers: Introducing creativity, design thinking &amp; design to children (2018) Int. J. Child-Comput. Interact, 16, pp. 16-24. , https://doi.org/10.1016/j.ijcci.2017.10.002</t>
  </si>
  <si>
    <t>2-s2.0-85115258920</t>
  </si>
  <si>
    <t>Gerhátová Ž., Perichta P., Drienovský M., Palcut M.</t>
  </si>
  <si>
    <t>55386546600;6506450216;56397049400;10840158100;</t>
  </si>
  <si>
    <t>Temperature measurement—inquiry-based learning activities for third graders</t>
  </si>
  <si>
    <t>506</t>
  </si>
  <si>
    <t>10.3390/educsci11090506</t>
  </si>
  <si>
    <t>https://www.scopus.com/inward/record.uri?eid=2-s2.0-85114780695&amp;doi=10.3390%2feducsci11090506&amp;partnerID=40&amp;md5=fe2c1812c90f3264bc10211599317cde</t>
  </si>
  <si>
    <t>Institute of Materials Science, Faculty of Materials Science and Technology in Trnava, Slovak University of Technology, Trnava, 91724, Slovakia</t>
  </si>
  <si>
    <t>Gerhátová, Ž., Institute of Materials Science, Faculty of Materials Science and Technology in Trnava, Slovak University of Technology, Trnava, 91724, Slovakia; Perichta, P., Institute of Materials Science, Faculty of Materials Science and Technology in Trnava, Slovak University of Technology, Trnava, 91724, Slovakia; Drienovský, M., Institute of Materials Science, Faculty of Materials Science and Technology in Trnava, Slovak University of Technology, Trnava, 91724, Slovakia; Palcut, M., Institute of Materials Science, Faculty of Materials Science and Technology in Trnava, Slovak University of Technology, Trnava, 91724, Slovakia</t>
  </si>
  <si>
    <t>The article presents our Inquiry-Based Learning (IBL) activities in the project-based Science education of third graders (8–9-year-old pupils) in the Slovak Republic. Individual tasks of project assignment titled “Temperature Measurement” were conceived for “guided inquiry”. We also supported the IBL of pupils by interactive education strategy–Integrated e-Learning (INTe-L). The strategy was built on the role of interactive simulations and experimenting at the knowledge acquisition. The following INTe-L components were used: (a) on-site and remote experiments, (b) interactive simulations and (c) electronic study materials. The research was based the hypothesis that the project-based teaching of the topic “Temperature Measurement” using the IBL activities is significantly more efficient than traditional (instructivist) way of teaching. To verify the hypothesis, we carried out a pedagogical experiment on a sample of 60 respondents. The third graders were divided into two parallel groups: an experimental group (EG, 30 pupils) and control group (CG, 30 pupils). To get a relevant feedback, pre-test and post-test were developed and applied. The results attained in the EG were statistically processed, evaluated, and subsequently compared with those in the CG. The analysis of the results attained by the EG showed that their knowledge acquisition has been increased by 24% compared to CG. We have created a methodology for making simple scientific project assignments with the implementation of all components of the new integrated e-learning education strategy (real and real remote experiment, e-simulation, e-learning material). On a specific example of the topic “Temperature Measurement” in primary education, we have pre-sented the possibility of using a “guided inquiry” in the implementation of individual experimental tasks. We have introduced a form of teamwork that allows to harmonize the teaching requirements with individual learning approach and helps to prepare pupils for planned work and independent knowledge acquisition and problem solving. The study has shown that complex IBL activities can be successfully applied at primary school 3rd grade level already. Our form of education with the wider use of modern information and communication technologies (ICT) was attractive for the learners and helped them to develop interdisciplinary relationships. The integrated e-learning has helped third grades to develop a deeper conceptual understanding of temperature and allowed them to prepare presentations to demonstrate their conceptual knowledge. The approach allowed pupils to gain key competencies in Science (discussion and presentation of results). It has also increased the pupils’ interest in Science in general and helped them to understand links between different subjects. © 2021 by the authors. Licensee MDPI, Basel, Switzerland.</t>
  </si>
  <si>
    <t>3rd-grade pupils; Inquiry-based learning; Integrated e-learning; Primary school; Project; Science; Temperature measurement</t>
  </si>
  <si>
    <t>Pedaste, M., Mitt, G., Jürivete, T., What Is the Effect of Using Mobile Augmented Reality in K12 Inquiry-Based Learning? (2020) Educ. Sci, 10, p. 94. , [CrossRef]; Pedaste, M., Mäeots, M., Siiman, L.A., de Jong, T., van Riesen, S.A.N., Kamp, E.T., Manoli, C.C., Tsourlidaki, E., Phases of inquiry-based learning: Definitions and the inquiry cycle (2015) Educ. Res. Rev, 14, pp. 47-61. , [CrossRef]; Keselman, A., Supporting inquiry learning by promoting normative understanding of multivariable causality (2003) J. Res. Sci. Teach, 40, pp. 898-921. , [CrossRef]; Chu, S.K.W., Reynolds, R.B., Tavares, N.J., Notari, M., Lee, C.W.Y., (2017) 21st Century Skills Development Through Inquiry-based Learning, pp. 3-16. , (eBook); Springer: Singapore, [CrossRef]; Karpudewan, M., Zain, A.N., Chandrasegaran, A.L., (2017) Overcoming Students’Misconceptions in Science Strategies and Perspectives from Malaysia, , (eBook); Springer Nature Singapore Pte Ltd.: Singapore, [CrossRef]; Van Uum, M.S.J., Verhoeff, R.P., Peeters, M., Inquiry-based science education: Towards a pedagogical framework for primary school teachers (2016) Int. J. Sci. Educ, 38, pp. 450-469. , [CrossRef]; Berg, C.A.R., Bergendahl, V.C.B., Lundberg, B.K.S., Tibell, L.A.E., Benefiting from an open-ended experiment? A comparison of attitudes to, and outcomes of, an expository versus an open-inquiry version of the same experiment (2003) Int. J. Sci. Educ, 25, pp. 351-372. , [CrossRef]; Vlaardingerbroek, B., Taylor, N., Bale, C., Kennedy, J., Linking the experiential, affective and cognitive domains in biology education: A case study-microscopy (2017) J. Biol. Educ, 51, pp. 144-150. , [CrossRef]; Bagalová, L., Siváková, M., (2012) Activating Methods and Approaches in Natural Science Education (Application of Research Pro-cedures in Science Teaching at Primary School)—Aktivizujúce metódy a prístupy v prírodovednom vzdelávaní (Uplatnenie bádatel’ských postupov vo vyučovaní prírodovedy na 1. stupni ZŠ), , http://www.statpedu.sk/files/articles/dokumenty/vzdelavacie-aktivity/aktivizujuce-metody-v-prirodovede_fin.pdf, (accessed on 2 July 2021). (In Slovak); Wenning, C., Levels of Inquiry: Hierarchies of pedagogical practices and inquiry processes (2005) J. Phys. Teach. Educ. Online, 2, pp. 3-11. , http://www.phy.ilstu.edu/pte/311content/inquiry/levels_of_inquiry.pdf, (accessed on 2 July 2021); The ESTABLISH (European Science and Technology in Action: Building Links with Industry, Schools and Home) Project, , www.establish-fp7.eu, (accessed on 2 July 2021); Banchi, H., Bell, R.L., Simple strategies for evaluating and scaffolding inquiry (2008) Sci. Child, 45, pp. 28-31; Trundle, K.C., Teaching Science During the Early Childhood Years. Best Practices in Science Education. National Geographic, , http://ngspscience.com/profdev/Monographs/SCL22-0429A_SCI_AM_Trundle_lores.pdf, (accessed on 16 August 2021); Kirschner, P., Sweller, J., Clark, R., Why minimal guidance during instruction does not work: An analysis of the failure of constructivist, discovery, problem-based, experimental, and inquiry-based teaching (2006) Educ. Psychol, 40, pp. 75-86. , [CrossRef]; Zion, M., Cohen, S., Amir, R., The spectrum of dynamic inquiry teaching practices (2007) Res. Sci. Educ, 37, pp. 423-447. , [CrossRef]; Hadzigeorgiou, Y., A study of the development of the concept of mechanical stability in preschool children (2002) Res. Sci. Educ, 32, pp. 373-391. , [CrossRef]; Eshach, H., Fried, M.N., Should science be taught in early childhood? (2005) J. Sci. Educ. Technol, 14, pp. 315-336. , [CrossRef]; Watters, J.J., Diezmann, C.M., Grieshaber, S.J., Davis, J.M., Enhancing science education for young children: A contemporaryinitia-tive (2001) Aust. J. Early Child, 26, pp. 1-7. , [CrossRef]; Ravanis, K., Kaliampos, G., Pantidos, P., Preschool Children Science Mental Representations: The Sound in Space (2021) Educ. Sci, 11, p. 242. , [CrossRef]; Piaget, J., (1972) Children’s Conceptions of the World, , Original Work Published 1928, Tomlinson, J.A., Translator; Littlefield Adams: Lanham, MD, USA; Bell, B., (1993) Children’s Science, Constructivism and Learning in Science, , Deakin University: Geelong, Australia; Duit, R., Treagust, D.F., Students’ conceptions and constructivist teaching approaches (1995) Improving Science Education, pp. 46-69. , Fraser, B.J., Walberg, H.J., Eds.; The University of Chicago Press: Chicago, IL, USA; Mbamalu, G.E., Teaching science to academically underprepared students (2001) J. Sci. Educ. Technol, 10, pp. 267-272. , [CrossRef]; Atkins, P., de Paula, J., (2006) Physical Chemistry, , 8th ed.; W.H. Freeman and Company: New York, NY, USA, ISBN 0-7167-8759-8; Tang, K.-S., Tan, S.-C., Intertextuality and multimodal meanings in high school physics: Written and spoken language in computer-supported collaborative student discourse (2017) Classr. Discourse, 8, pp. 19-35. , [CrossRef]; Paik, S.H., Cho, B.K., Go, Y.M., Korean 4-to 11-year-old student conceptions of heat and temperature (2007) J. Res. Sci. Teach, 44, pp. 284-302. , [CrossRef]; Jelinek, J.A., Children’s Astronomy. Development of the Shape of the Earth Concept in Polish Children between 5 and 10 Years of Age (2021) Educ. Sci, 11, p. 75. , [CrossRef]; Alwan, A.A., Misconception of heat and temperature among physics students (2011) Procedia Soc. Behav. Sci, 12, pp. 600-614. , [CrossRef]; Prince, M., Vigeant, M., Nottis, K., Development of the Heat and Energy Concept Inventory: Preliminary Results on the Prevalence and Persistence of Engineering Students’ Misconceptions (2012) J. Eng. Educ, 101, pp. 412-438. , [CrossRef]; Sözbilir, M., A Review of Selected Literature on Students’ Misconceptions of Heat and Temperature, Boğaziçi University (2003) J. Educ, 20, pp. 25-41; Thomaz, M.F., Malaquias, I.M., Valente, M.C., Antunes, M.J., An attempt to overcome alternative conceptions related to heat and temperature (1995) Phys. Educ, 30, pp. 19-26. , [CrossRef]; Bar, V., Children’s views about the water cycle (1989) Sci. Educ, 73, pp. 481-500. , [CrossRef]; Kambouri-Danos, M., Ravanis, K., Jameau, A., Boilevin, J.-M., The water state changes in 5-6 years old children’s thinking: The construction of a precursor model (2019) Early Child. Educ. J, 47, pp. 475-488. , [CrossRef]; Levins, L., Students’ understanding of concepts related to evaporation (1992) Res. Sci. Educ, 22, pp. 263-272. , [CrossRef]; Russell, T., Harlen, W., Watt, D., Children’s ideas about evaporation (1989) Int. J. Sci. Educ, 11, pp. 566-576. , [CrossRef]; Tytler, R., A comparison of year 1 and year 6 students’ conceptions of evaporation and condensation: Dimensions of conceptual progression (2000) Int. J. Sci. Educ, 22, pp. 447-467. , [CrossRef]; Bar, V., Galili, I., Stages of children’s views about evaporation (1994) Int. J. Sci. Educ, 16, pp. 157-174. , [CrossRef]; Ravanis, K., Papandreou, M., Kampeza, M., Vellopoulou, A., Teaching activities for the construction of a precursor model in 5–6 years old children’s thinking: The case of thermal expansion and contraction of metals (2013) Eur. Early Child. Educ. Res. J, 21, pp. 514-526. , [CrossRef]; Kaliampos, G., Ravanis, K., Thermal conduction in metals: Mental representations in 5–6 years old children’s thinking (2019) J. Ilm. Pendidik. Fis. Al-BiRuNi, 8, pp. 1-9. , [CrossRef]; Ravanis, K., Bagakis, G., Science education in kindergarten: Sociocognitive perspective (1998) Int. J. Early Years Educ, 6, pp. 315-327. , [CrossRef]; Sesto, V., García-Rodeja, I., How Do Five-to Six-Year-Old Children Interpret a Burning Candle? (2021) Educ. Sci, 11, p. 213. , [CrossRef]; Kampeza, M., Vellopoulou, A., Fragkiadaki, G., Ravanis, K., The expansion thermometer in preschoolers’ thinking (2016) J. Balt. Sci. Educ, 15, pp. 185-193; Cruz-Guzmán, M., García-Carmona, A., Criado, A.M., Aprendiendo sobre los cambios de estado en educación infantil mediante secuencias de pregunta-predicción comprobación experimental [Learning about state changes in early childhood education through question-prediction sequences experimental testing (2017) Enseñanza De Las Cienc, 35, pp. 175-193. , [CrossRef]; Yeo, J., Lim, E., Tan, K.C.H.D., Ong, Y.S., The Efficacy of an Image-to-Writing Approach to Learning Abstract Scientific Concepts: Temperature and Heat (2021) Int. J. Sci. Math. Educ, 19, pp. 21-44. , [CrossRef]; Spencer, T.S., Walker, T.M., Creating a Love for Science for Elementary Students through Inquiry-based Learning (2011) J. Va. Sci. Educ, 4, pp. 18-21; Prince, M., Vigeant, M., Nottis, K., Using Inquiry-Based Activities to Repair Student Misconceptions Related to Heat, Energy and Temperature (2012) Front. Educ. Conf. Proc, 1, pp. 1-5. , [CrossRef]; Alake-Tuenter, E., Biemans, H.J., Tobi, H., Wals, A.E., Oosterheert, I., Mulder, M., Inquiry-Based Science Education Competencies of Primary School Teachers: A literature study and critical review of the American National Science Education Standards (2012) Int. J. Sci. Educ, 34, pp. 2609-2640. , [CrossRef]; Suduca, A.-M., Bizoia, M., Gorghiu, G., Inquiry Based Science Learning in Primary Education (2015) Procedia—Soc. Behav. Sci, 205, pp. 474-479. , [CrossRef]; Yoon, H.-G., Joung, Y.J., Kim, M., The challenges of science inquiry teaching for preservice teachers in elementary classrooms: Difficulties on and under the scene (2012) Res. Sci. Educ, 42, pp. 589-608. , [CrossRef]; Condliffe, B., Quint, J., Visher, M.G., Bangser, M.R., Drohojowska, S., Saco, L., Nelson, E., (2017) Project-Based Learning A Literature Review, , Working Paper; MDRC New York, NY, USA; Gerhátová, Ž., Perichta, P., Palcut, M., Project-Based Teaching of the Topic “Energy Sources” in Physics via Integrated e-Learning— Pedagogical Research in the 9th Grade at Two Primary Schools in Slovakia (2020) Education Sci, 10, p. 371. , [CrossRef]; Schauer, F., Ožvoldová, M., Lustig, F., Integrated e-Learning—New Strategy of Cognition of Real World in Teaching Physics, , https://www.researchgate.net/profile/Franz-Schauer/publication/268257327_INTEGRATED_e-LEARNING_-NEW_STRATEGY_OF_THE_COGNITION_OF_REAL_WORLD_IN_TEACHING_PHYSICS/links/55db16fe08aec156b9aed09c/INTEGRATED-e-LEARNING-NEW-STRATEGY-OF-THE-COGNITION-OF-REAL-WORLD-IN-TEACHING-PHYSICS.pdf, (accessed on 4 November 2020); Tkáč, L., Schauer, F., Remote experiments for Integrated e-Learning in Electricity and Magnetism course (2011) Proceedings of the Conference REV 2011, pp. 262-269. , Brasov, Romania, 28 June–1 July Kassel University Press: Brasov, Romania, 2011; (2021) Literature Review: Conducting &amp; Writing, , https://libguides.uwf.edu/c.php?g=215199&amp;p=1420520,%20http://ddeku.edu.in/Files/2cfa4584-5afe-43ce-aa4b-ad936cc9d3be/Custom/Methods%20of%20educational%20research.pdf, University of West Florida: Pensacola, FL, USA, (accessed on 30 August 2021); Showkat, R.W., Methods of Educational Research, , http://ddeku.edu.in/Files/2cfa4584-5afe-43ce-aa4b-ad936cc9d3be/Custom/Methods%20of%20educational%20research.pdf, (accessed on 30 August 2021); Koul, L., Kumar, H., Chawla, D., Sondhi, N., Methodology of Educational Research, , https://www.tripurauniv.ac.in/Content/pdf/StudyMaterialsDetail/MA%20Education%202nd%20Semester/EDCN-801C-Methodology%20of%20Educational%20Research.pdf, (accessed on 30 August 2021); Lodico, M.G., Dean, T., Spaulding, D.T., Voegtle, K.H., (2006) Methods in Educational Research, From Theory to Practice, , Jossey-Bass: San Francisco, CA, USA; Cohen, L., Manion, L., Morrison, K., (2007) Research Methods in Education, , 6th ed.; Taylor &amp; Francis Group: Boca Raton, FL, USA; Hrmo, R., Kundrátová, M., Tináková, K., Vašková, L’., (2005) Didaktika Technických Predmetov/Didactics of Technical Subjects, , Slovak University of Technology: Bratislava, Slovakia, ISBN 80-227-2191-3. (In Slovak); Žoldošová, K., (2011) Prírodoveda—štátny vzdelávací program (príloha), , https://cloud7z.edupage.org/cloud/prirodoveda_isced1.pdf?z%3AOtsxtITQBwrv4A6XhsLldJb9r%2FKLF2rZbZvie%2BSjkD6nr7rW2cD2lnVppmurjOVw, Science—State Educational Program (Supplement); The International Standard Classification of Education—ISCED 1; Štátny pedagogický ústav./State Pedagogical Institute: Bratislava, Slovakia, (accessed on 2 July 2021). (In Slovak); Acher, A., Arca, M., Samnarti, N., Modeling as a teaching learning process for understanding materials: A case study in primary education (2007) Sci. Educ, 91, pp. 398-418. , [CrossRef]; Kuhn, D., Pease, M.A., What Needs to Develop in the Development of Inquiry Skills? (2008) Cogn. Instr, 26, pp. 512-559. , [CrossRef]; (2021), http://smarttech.com/kb/171185, SMART Notebook 18 Gallery—SMART Software; Smart Technologies: Calgary, AB, Canada, (accessed on 2 July 2021); Feverish woman—Picture, , https://openclipart.org/detail/154741/feverish-woman, (accessed on 2 July 2021); Heated Milk—Picture, , https://pxhere.com/sk/photo/1641470, (accessed on 2 July 2021); https://pxhere.com/sk/photo/1158828, Iron—Picture. (accessed on 2 July 2021); Ice Cream—Picture, , https://pxhere.com/sk/photo/698851, (accessed on 2 July 2021); https://pxhere.com/sk/photo/1641287, Hot Soup—Picture. (accessed on 2 July 2021); https://pxhere.com/sk/photo/1600418, Orange Juice—Picture. (accessed on 2 July 2021); Iced water in a glass—Picture, , https://openclipart.org/detail/23869/glass, (accessed on 2 July 2021); The Interactive Simulation Entitled “Energy Forms and Changes, , http://phet.colorado.edu/en/simulation/energy-forms-and-changes, (accessed on 2 July 2021); https://pxhere.com/sk/photo/1159519, Medical Thermometer—Picture. (accessed on 2 July 2021); Bimetallic Thermometer—Picture, , https://pxhere.com/sk/photo/941464, (accessed on 2 July 2021); Utility (Outdoor/Indoor) Thermometer—Picture, , https://pxhere.com/sk/photo/893472, (accessed on 2 July 2021); https://pxhere.com/sk/photo/651822, Laboratory Thermometer—Picture. (accessed on 2 July 2021); Snowfall in Winter—Picture, , https://pxhere.com/sk/photo/661555, (accessed on 2 July 2021); Sunny in Hot Summer—Picture, , https://pxhere.com/sk/photo/140294, (accessed on 2 July 2021); Rainy in Autumn—Picture, , https://pxhere.com/sk/photo/985062, (accessed on 2 July 2021); Snowdrops and Crocuses in the Spring—Picture, , https://pxhere.com/sk/photo/1134282, (accessed on 2 July 2021); Blossoming Cherry in Spring—Picture, , https://pxhere.com/sk/photo/1641901, (accessed on 2 July 2021); Schematic of weather symbols—Picture, , https://openclipart.org/detail/18414/weather-symbols, (accessed on 2 July 2021); http://pocasie.aktuality.sk/, Weather—Current Affairs. (accessed on 2 July 2021); Vuković, A.-M., (2013) Exploring Integers on a Temperature Scale, , https://www.geogebra.org/m/gEvAbJ6C, (accessed on 2 July 2021); Meteorological station in Klatovy (Czech Republic)—The Real Remote Experiment, , http://remote-lab.fyzika.net/experiment/12/experiment-12.php?lng=en, (accessed on 2 July 2021); Hahs-Vaughn, D.L., Lomax, R.G., An Introduction to Statistical Concepts, , 4th ed.; First Published 2020, eBook Published 21 February 2020; Routledge: New York, NY, USA, 2020. [CrossRef]; Kostelníková, M., Ožvoldová, M., Inquiry in Physics Classes by means of Remote Experiments (2013) Procedia—Soc. Behav. Sci, 89, pp. 133-138. , [CrossRef]; Karpudewan, M., Ponniah, P., Zain, A.N., Project-Based Learning: An Approach to Promote Energy Literacy Among Secondary School Students (2016) Asia-Pac. Educ. Res, 25, pp. 229-237. , [CrossRef]; Kilinc, A., Stanisstreet, M., Boyes, E., Turkish students’ ideas about global warming (2008) Int. J. Environ. Sci. Educ, 3, pp. 89-98; Baumgartner, E., Zabin, C.J., A case study of project-based instruction in the ninth grade: A semester-long study of intertidal biodiversity (2008) Environ. Educ. Res, 14, pp. 97-114. , [CrossRef]; Han, S., Capraro, R., Capraro, M.M., How science, technology, engineering, and mathematics (STEM) project-based learning (PBL) affects high, middle, and low achievers differently: The impact of student factors on achievement (2014) Int. J. Sci. Math. Educ, 13, pp. 1089-1113. , [CrossRef]; Lin, K.Y., Lu, S.C., Effects of Project-based Activities in Developing High School Students’ Energy Literacy (2018) J. Balt. Sci. Educ, 17, pp. 867-877. , [CrossRef]; Chang, C.C., Kuo, C.G., Chang, Y.H., An Assessment Tool Predicts Learning Effectiveness for Project-Based Learning in Enhancing Education of Sustainability (2018) Sustainability, 10, p. 3595. , [CrossRef]; Chang, S.-C., Hwang, G.-J., Impacts of an augmented reality-based flipped learning guiding approach on students’ scientific project performance and perceptions (2018) Comput. Educ, 125, pp. 226-239. , [CrossRef]; Worth, K., Duque, M., Saltiel, E., (2009) Designing and Implementing Inquiry-Based Science Units for Primary Education, , https://www.fondation-lamap.org/sites/default/files/upload/media/Guide_Designing%20and%20implementing%20IBSE_final_light.pdf, Pollen: La main à la pâte 1, rue Maurice Arnoux 92 120 Montrouge France (accessed on 2 July 2021); Atmojo, I.R.W., Sajidan, Sunarno, W., Ashadi, A., Profile of Elementary School Pre-Service Teacher Based on High Order Thinking Skills (HOTS) on Natural Science Subject Proceedings of the International Conference on Teacher Training and Education (ICTTE 2017), 158, pp. 360-363. , https://www.atlantis-press.com/proceedings/ictte-17/25885763, Faculty of Technics and Technologies of Yambol, Trakia University: Stara Zagora, Bulgaria; (accessed on 4 September 2021). [CrossRef]</t>
  </si>
  <si>
    <t>2-s2.0-85114780695</t>
  </si>
  <si>
    <t>57212192461;8583970000;36090790100;</t>
  </si>
  <si>
    <t>9884</t>
  </si>
  <si>
    <t>10.3390/su13179884</t>
  </si>
  <si>
    <t>https://www.scopus.com/inward/record.uri?eid=2-s2.0-85114369576&amp;doi=10.3390%2fsu13179884&amp;partnerID=40&amp;md5=218a7394d97cc7a528492f6a47db9e22</t>
  </si>
  <si>
    <t>Center for Global Sustainability and Cultural Transformation, Leuphana Universität Lüneburg, Lüneburg, 21335, Germany; School of Sustainability, Arizona State University, Tempe, AZ  85281, United States; Institute for Sustainable Development and Learning, Leuphana Universität Lüneburg, Lüneburg, 21335, Germany</t>
  </si>
  <si>
    <t>Konrad, T., Center for Global Sustainability and Cultural Transformation, Leuphana Universität Lüneburg, Lüneburg, 21335, Germany; Wiek, A., School of Sustainability, Arizona State University, Tempe, AZ  85281, United States; Barth, M., Institute for Sustainable Development and Learning, Leuphana Universität Lüneburg, Lüneburg, 21335, Germany</t>
  </si>
  <si>
    <t>Project-based sustainability courses require and facilitate diverse interactions among stu-dents, instructors, stakeholders, and mentors. Most project-based courses take an instrumental approach to these interactions, so that they support the overall project deliverables. However, as courses primarily intend to build students’ key competencies in sustainability, including the competence to collaborate in teams and with stakeholders, there are opportunities to utilize these interactions more directly to build students’ interpersonal competence. This study offers insights from project-based sustainability courses at universities in Germany, the U.S., Switzerland, and Spain to empirically explore such opportunities. We investigate how students develop interpersonal competence by learning from (rather than through) their interactions with peers, instructors, stakeholders, and mentors. The findings can be used by course instructors, curriculum designers, and program administrators to more deliberately use the interactions with peers, instructors, stakeholders, and mentors in project-based sustainability courses for developing students’ competence to successfully collaborate in teams and with stakeholders. © 2021 by the authors. Licensee MDPI, Basel, Switzerland.</t>
  </si>
  <si>
    <t>Interactions; Interpersonal/collaborative competence; Key competencies in sustainability; Project-based learning; Sustainability courses</t>
  </si>
  <si>
    <t>behavioral response; learning; stakeholder; student; sustainability; Germany; Spain; Switzerland; United States</t>
  </si>
  <si>
    <t>Niedersächsische Ministerium für Wissenschaft und Kultur; Volkswagen Foundation</t>
  </si>
  <si>
    <t>Raworth, K., A Safe and Just Space for Humanity: Can we live within the doughnut? (2012) Oxfam Discussion Papers, , https://www.oxfam.org/en/research/safe-and-just-space-humanity, (accessed on 29 June 2021); Rockström, J., Steffen, W., Noone, K., Persson, Å., Chapin, F.S., Lambin, E.F., Lenton, T.M., Schellnhuber, H.J., A safe operating space for humanity (2009) Nature, 461, pp. 472-475; (2015) Transforming Our World: The 2030 Agenda for Sustainable Development, , https://www.un.org/ga/search/view_doc.asp?symbol=A/RES/70/1&amp;Lang=E, United Nations. New York, USA (accessed on 29 June 2021); Ayers, J., Competence Literate but Context Lacking? Investigating the Potential of Study Abroad Programs to Promote Sustain-ability Competence Acquisition in Students (2020) Sustainability, 12, p. 5389; Care, O., Bernstein, M.J., Chapman, M., Reviriego, I.D., Dressler, G., Felipe-Lucia, M.R., Friis, C., Haider, L.J., Creating leadership collectives for sustainability transformations (2021) Sustain. Sci, 16, pp. 703-708; Acevedo-Osorio, Á., Hofmann-Souki, S., Morales, J.C., Holistic competence orientation in sustainability-related study pro-grammes: lessons from implementing transdisciplinary student team research in Colombia, China, Mexico and Nicaragua (2019) Sustain. Sci, 15, pp. 233-246; Ferreira, A., Lopes, M., Morais, J., Environmental management and audit schemes implementation as an educational tool for sustainability (2006) J. Clean. Prod, 14, pp. 973-982; Oxenswärdh, A., Persson-Fischier, U., Mapping Master Students’ Processes of Problem Solving and Learning in Groups in Sus-tainability Education (2020) Sustainability, 12, p. 5299; Tejedor, G., Segalas, J., Cebrián, G., Correction to: Action research workshop for transdisciplinary sustainability science (2019) Sustain. Sci, 14, p. 859; Freeth, R., Caniglia, G., Learning to collaborate while collaborating: Advancing interdisciplinary sustainability research (2019) Sustain. Sci, 15, pp. 247-261; Brundiers, K., Wiek, A., Beyond Interpersonal Competence: Teaching and Learning Professional Skills in Sustainability (2017) Educ. Sci, 7, p. 39; Wiek, A., Bernstein, M.J., Foley, R.W., Cohen, M., Forrest, N., Kuzdas, C., Kay, B., Keeler, L.W., Operationalising Competencies in Higher Education for Sustainable Development (2015) Handbook of Higher Education for Sus-Tainable Development, pp. 241-260. , Routledge: London, UK; Wiek, A., Withycombe, L., Redman, C.L., Key competencies in sustainability: A reference framework for academic program development (2011) Sustain. Sci, 6, pp. 203-218; Barth, M., (2015) Implementing Sustainability in Higher Education. Learning in an Age of Transformation, , Routledge: London, UK; Wiek, A., Xiong, A., Brundiers, K., Van Der Leeuw, S., Integrating problem-and project-based learning into sustainability pro-grams (2014) Int. J. Sustain. High. Educ, 15, pp. 431-449; Ayers, J., Bryant, J., Missimer, M., The Use of Reflective Pedagogies in Sustainability Leadership Education—A Case Study (2020) Sustainability, 12, p. 6726; Brundiers, K., Wiek, A., Do We Teach What We Preach? An International Comparison of Problem-and Project-Based Learning Courses in Sustainability (2013) Sustainability, 5, pp. 1725-1746; Konrad, T., Wiek, A., Barth, M., Processes of Interpersonal Competence Development—Insights from a Comparative Study of Project-Based Sustainability Courses (2021) Int. J. Sustain. High. Educ, 22, pp. 535-560; Molderez, I., Fonseca, E., The efficacy of real-world experiences and service learning for fostering competences for sustainable development in higher education (2018) J. Clean. Prod, 172, pp. 4397-4410; Papenfuss, J., Merritt, E., Manuel-Navarrete, D., Coutier, S., Eckard, B., Interacting Pedagogies: A Review and Framework for Sustainability Education (2019) J. Sustain. Educ, 20, p. 19; Tejedor, G., Segalàs, J., Barrón, Á., Fernández-Morilla, M., Fuertes, M.T., Ruiz-Morales, J., Gutiérrez, I., Hernández, Àngels, Didactic Strategies to Promote Competencies in Sustainability (2019) Sustainability, 11, p. 2086; Birdman, J., Wiek, A., Lang, D.J., Developing Key Competencies in Sustainability through Pro-ject-based Learning in Graduate Sustainability Programs Int. J. Sustain. High. Educ. in review; Konrad, T., Wiek, A., Barth, M., Embracing conflicts for interpersonal competence development in project-based sustainability courses (2019) Int. J. Sustain. High. Educ, 21, pp. 76-96; Kolb, A.Y., Kolb, D.A., Experiential Learning Theory (2012) Encyclopedia of the Sciences of Learning, pp. 1215-1219. , Norbert, M.S., Ed.; Springer: Boston, MA, USA; Stauffacher, M., Walter, A.I., Lang, D.J., Wiek, A., Scholz, R., Learning to research environmental problems from a functional socio-cultural constructivism perspective (2006) Int. J. Sustain. High. Educ, 7, pp. 252-275; Kricsfalusy, V., George, C., Reed, M.G., Integrating problem-and project-based learning opportunities: Assessing outcomes of a field course in environment and sustainability (2018) Environ. Educ. Res, 24, pp. 593-610; Förster, R., Zimmermann, A.B., Mader, C., Transformative teaching in Higher Education for Sustainable Development: facing the challenges (2019) GAIA Ecol. Perspect. Sci. Soc, 28, pp. 324-326; Yin, R.K., (1984) Case Study Research: Design and Methods, , SAGE Publications: Beverly Hills, CA, USA; Konrad, T., Wiek, A., Barth, M., (2021) Developing Key Competencies in Sustainability Through Project-Based Sustainability Courses—Material from a Comparative Study, , Working Paper Series; Leuphana University Lüneburg, Center for Global Sustainability and Cultural Transformation: Lüneburg, Germany; Krütli, P., Pohl, C., Stauffacher, M., Sustainability Learning Labs in Small Island Developing States: A Case Study of the Sey-chelles (2018) GAIA Ecol. Perspect. Sci. Soc, 27, pp. 46-51; Creswell, J.W., Clark, V.L.P., (2017) Designing and Conducting Mixed Methods Research, , Sage Publications: Los Angeles, CA, USA; Emerson, R.M., Fretz, R.I., Shaw, L.L., Participant Observation and Fieldnotes (2001) Handbook of Ethnography, pp. 352-368. , Paul, A., Coffey, A., Sara, D., John, L., Lyn, L., Eds.; SAGE Publications: Los Angeles, CA, USA; May, T., (2011) Social Research. Issues, Methods and Process, , 4th ed.; Open University Press: Buckingham, UK; Philadelphia, PA, USA; Wang, C., Burris, M.A., Photovoice: Concept, Methodology, and Use for Participatory Needs Assessment (1997) Health Educ. Behav, 24, pp. 369-387; Corbin, J., Strauss, A., Grounded Theory Research: Procedures, Canons and Evaluative Criteria (1990) Z. Soziologie, 19, pp. 418-427; Backman, M., Pitt, H., Marsden, T., Mehmood, A., Mathijs, E., Experiential approaches to sustainability education: Towards learning landscapes (2019) Int. J. Sustain. High. Educ, 20, pp. 139-156; Khan, S., VanWynsberghe, R., Cultivating the Under-Mined: Cross-Case Analysis as Knowledge Mobilization (2008) Forum Qual. Soc. Res, 9, p. 34. , art; Miles, M.B., Huberman, A.M., Saldaña, J., (2014) Qualitative Data Analysis. A Methods Sourcebook, , SAGE Publications: Thousand Oaks, CA, USA; Caniglia, G., John, B., Bellina, L., Lang, D.J., Wiek, A., Cohmer, S., Laubichler, M.D., The glocal curriculum: A model for trans-national collaboration in higher education for sustainable development (2018) J. Clean. Prod, 171, pp. 368-376; Van Note Chism, N., Challenging Traditional Assumptions and Rethinking Learning Spaces (2006) Learning Spaces, 78. , Diana, G.O., Ed.; An educase e-Book; Brockport Bookshelf. Wahington, DC, USA; Boulder, CO, USA; 2.1–2.12; Brundiers, K., Wiek, A., Redman, C.L., Real-world learning opportunities in sustainability: From classroom into the real world (2010) Int. J. Sustain. High. Educ, 11, pp. 308-324; Kolb, A.Y., Kolb, D.A., Learning Styles and Learning Spaces. Enhancing Experiental Learning in Higher Education (2005) Acad. Manag. Learn. Educ, 2, pp. 193-212; Oonk, C., (2016) Learning and Teaching in the Regional Learning Environment: Enabling Students and Teachers to cross Boundaries in Multi-Stakeholder Practices, , Doctoral Thesis, Wageningen University &amp; Research, Wageningen, The Netherlands, December; Donnelly, R., Fitzmaurice, M., Collaborative Project-based Learning and Problem-based Learning in Higher Education: A Con-sideration of Tutor and Student Role in Learner-Focused Strategies (2005) Emerging Issues in the Practice of University Learning and Teaching, pp. 87-98. , O´Neill, G., Moore, S., McCullin, B., Eds.; AISHE/HEA: Dublin, Ireland; Barth, M., Godeman, J., Rieckmann, M., Stoltenberg, U., Developing Key Competencies for Sustaina-ble Development in Higher Education (2007) Int. J. Sustain. High. Educ, 8, pp. 416-430; Macintyre, T., Chaves, M., Monroy, T., Zethelius, M.O., Villarreal, T., Tassone, V.C., Wals, A.E.J., Transgressing Boundaries between Community Learning and Higher Education: Levers and Barriers (2020) Sustainability, 12, p. 2601; Collins, A., Brown, J.S., Newman, S.E., (1987) Cognitive Apprenticeship: Teaching the Crafts of Reading, Writing, and Mathematics, , Technical Report 403; Lawrence Erlbaum Associates: Hillsdale, NJ, USA; Hannafin, M.J., Hill, J.R., Land, S.M., Lee, E., Student-Centered, Open Learning Environments: Research, Theory, and Practice (2014) Handbook of Research on Educational Communications and Technology, 12, pp. 641-651. , Michael Spector, J., David Merrill, M., Elen, J., Bishop, M.J., Eds.; Springer: New York, NY, USA; Helle, L., Tynjälä, P., Olkinuora, E., Project-Based Learning in Post-Secondary Education—Theory, Practice and Rubber Sling Shots (2006) High. Educ, 51, pp. 287-314; Johari, A., Bradshaw, A.C., Project-based learning in an internship program: A qualitative study of related roles and their moti-vational attributes (2006) Educ. Technol. Res. Dev, 56, pp. 329-359; Bürgener, L., Barth, M., Sustainability competencies in teacher education: Making teacher education count in everyday school practice (2018) J. Clean. Prod, 174, pp. 821-826; Cheng, R.W.-Y., Lam, S.-F., Chan, J.C.-Y., When high achievers and low achievers work in the same group: The roles of group heterogeneity and processes in project-based learning (2008) Br. J. Educ. Psychol, 78, pp. 205-221; Earl, A., VanWynsberghe, R., Walter, P., Straka, T., Adaptive education applied to higher education for sustainability (2018) Int. J. Sustain. High. Educ, 19, pp. 1111-1130; Brandt, J.-O., (2021) A Matter of Connection: Competence Development in Teacher Education for Sustainable Development, , Ph.D. Thesis, Leuphana Universität Lüneburg, Lüneburg, Germany; Wiek, A., (2015) Solving Sustainability Problems. Tools for a New Generation of Professionals: School of Sustainability, , Arizona State Univer-sity: Tempe, AZ, USA; Schneider, F., Giger, M., Harari, N., Moser, S., Oberlack, C., Providoli, I., Schmid, L., Zimmermann, A., Transdis-ciplinary co-production of knowledge and sustainability transformations: Three generic mechanisms of impact generation (2019) Environ. Sci. Policy, 102, pp. 26-35; Anderson, E.M., Shannon, A.L., Toward a Conceptualization of Mentoring (1988) J. Teach. Educ, 39, pp. 38-42; Kelly, P., Letter from the oasis: Helping engineering students to become sustainability professionals (2006) Futures, 38, pp. 696-707; Wilhelm, S., Förster, R., Zimmermann, A.B., Implementing Competence Orientation: Towards Constructively Aligned Education for Sustainable Development in University-Level Teaching-And-Learning (2019) Sustainability, 11, p. 1891; Bickford, D.J., Wright, D.J., Community: The Hidden Context for Learning (2006) Learning Spaces, 78. , Diana, G.O., Ed.; An educase e-Book; Brockport Bookshelf. Wahington, DC, USA; Boulder, CO, USA, 4.1–4.22; Singer-Brodowski, M., (2016) Studierende als GestalterInnen Einer Hochschulbildung für Nachhaltige Entwicklung: Selbstorganisierte und Problembasierte Nachhaltigkeitskurse und ihr Beitrag zur Überfachlichen Kompetenzentwicklung Studierender, , Doctoral Thesis, Leuphana University of Lüneburg, Lüneburg, Germany; Weiss, M., Barth, M., Global research landscape of sustainability curricula implementation in higher education (2019) Int. J. Sustain. High. Educ, 20, pp. 570-589</t>
  </si>
  <si>
    <t>2-s2.0-85114369576</t>
  </si>
  <si>
    <t>Fontes A., Dello Russo S.</t>
  </si>
  <si>
    <t>57211605257;35291749800;</t>
  </si>
  <si>
    <t>What changes with coaching? Investigating within-person changes in reflection, the predicting role of implicit person theory and the effects on perceived utility of coaching</t>
  </si>
  <si>
    <t>10.1111/ijtd.12235</t>
  </si>
  <si>
    <t>https://www.scopus.com/inward/record.uri?eid=2-s2.0-85113733186&amp;doi=10.1111%2fijtd.12235&amp;partnerID=40&amp;md5=4c35cdab5d00294a4f6488aab8396055</t>
  </si>
  <si>
    <t>CIS-IUL, ISCTE-IUL, Lisbon, Portugal; TBS Business School, Toulouse, France</t>
  </si>
  <si>
    <t>Fontes, A., CIS-IUL, ISCTE-IUL, Lisbon, Portugal; Dello Russo, S., TBS Business School, Toulouse, France</t>
  </si>
  <si>
    <t>Coaching literature assumes that people undergo personal change through coaching. We contend that different types of change may occur with coaching and investigate whether this is the case in reflection (a key competence in coaching). Results from our sample of 61 coachees indicate that three types of change (alpha, beta, gamma) are observed across participants. Alpha change refers to a substantive change in reflection (i.e. an increase or decrease), beta to a recalibration of one's assessment of reflection and gamma to a re-conceptualization of reflection. We further examine implicit person theory (IPT) as a predictor and perceived coaching utility as a correlate of the three types of change. We observe a higher probability that incremental IPT will associate with alpha change versus other types of change, and that beta and gamma changes correlate positively and negatively, respectively, with perceived utility for work. No significant correlations are observed between types of change and perceived utility for personal development. Our study represents an exploratory contribution to a better understanding of the within-person changes in reflection following coaching intervention, and has implications for both theory and practice, which we discuss along with indications for future directions. © 2021 Brian Towers (BRITOW) and John Wiley &amp; Sons Ltd</t>
  </si>
  <si>
    <t>Albizu, E., Rekalde, I., Landeta, J., Fernández Ferrín, P., Analysis of executive coaching effectiveness: A study from the coachee perspective (2019) Cuadernos de Gestión, 19 (2), pp. 33-52. , https://doi.org/10.5295/cdg.170876ea; Allan, J., Leeson, P., De Fruyt, F., Martin, S., Application of a 10 week coaching program designed to facilitate volitional personality change: Overall effects on personality and the impact of targeting (2018) International Journal of Evidence Based Coaching and Mentoring, 16 (1), pp. 80-94; Alliger, G.M., Tannenbaum, S.I., Bennett, W., Jr., Traver, H., Shotland, A., A meta-analysis of the relations among training criteria (1997) Personnel Psychology, 5 (2), pp. 341-358. , https://doi.org/10.1111/j.1744-6570.1997.tb00911.x; Anseel, F., Lievens, F., Schollaert, E., Reflection as a strategy to enhance task performance after feedback (2009) Organizational Behavior and Human Decision Processes, 110, pp. 23-35. , https://doi.org/10.1016/j.obhdp.2009.05.003; Athanasopoulou, A., Dopson, S., A systematic review of executive coaching outcomes: Is it the journey or the destination that matters the most? (2018) The Leadership Quarterly, 29, pp. 70-88. , https://doi.org/10.1016/j.leaqua.2017.11.004; Bandura, A., Social cognitive theory: An agentic perspective (2001) Annual Review of Psychology, 52 (1), pp. 1-26. , https://doi.org/10.1146/annurev.psych.52.1.1; Blackman, A., Moscardo, G., Gray, D.E., Challenges for the theory and practice of business coaching: A systematic review of empirical evidence (2016) Human Resource Development Review, 15, pp. 459-486. , https://doi.org/10.1177/1534484316673177; Böhm, A.M., Mühlberger, C., Jonas, E., Wachstums- und Sicherheitsorientierung im coaching: Erfolg durch motivationale Passung (2018) Handbuch Schlüsselkonzepte im coaching, pp. 639-647. , S. Greif, H. Möller, W. Scholl, (Eds.),, Springer; Bozer, G., Jones, R.J., Understanding the factors that determine workplace coaching effectiveness: A systematic literature review (2018) European Journal of Work and Organizational Psychology, 27, pp. 342-361. , https://doi.org/10.1080/1359432X.2018.1446946; Brodersen, D., Thornton, G., An investigation of alpha, beta, and gamma change in developmental assessment center participants (2011) Performance Improvement Quarterly, 24, pp. 25-48. , https://doi.org/10.1002/piq.20109; Campbell, D.T., Stanley, J.C., (1963) Experimental and quasi-experimental designs for research, , Houghton Mifflin; Cushion, C.J., Reflection and reflective practice discourses in coaching: A critical analysis (2018) Sport, Education and Society, 23 (1), pp. 82-94. , https://doi.org/10.1080/13573322.2016.1142961; De Haan, E., Culpin, V., Curd, J., Executive coaching in practice: What determines helpfulness for clients of coaching? (2011) Personnel Review, 40, pp. 24-44. , https://doi.org/10.1108/00483481111095500; De Haan, E., Molyn, J., Nilsson, V.O., New findings on the effectiveness of the coaching relationship: Time to think differently about active ingredients? (2020) Consulting Psychology Journal: Practice and Research, 72 (3), pp. 155-167. , https://doi.org/10.1037/cpb0000175; Dweck, C.S., Leggett, E.L., A social-cognitive approach to motivation and personality (1988) Psychological Review, 95, pp. 256-273. , https://doi.org/10.1037/0033-295X.95.2.256; Ellis, S., Carette, B., Anseel, F., Lievens, F., Systematic reflection: Implications for learning from failures and successes (2014) Current Directions in Psychological Science, 23, pp. 67-72. , https://doi.org/10.1177/0963721413504106; Ely, K., Boyce, L.A., Nelson, J.K., Zaccaro, S.J., Hernez-Broome, G., Whyman, W., Evaluating leadership coaching: A review and integrated framework (2010) The Leadership Quarterly, 21 (4), pp. 585-599. , https://doi.org/10.1016/j.leaqua.2010.06.003; Ely, K., Zaccaro, S.J., Evaluating the effectiveness of coaching: A focus on stakeholders, criteria, and data collection methods (2011) Advancing executive coaching—Setting the course for successful leadership coaching, pp. 319-349. , G. Hernez-Broome, &amp;, L. A. Boyce, (Eds.),, Jossey-Bass; Feldman, D.C., Lankau, M.J., Executive coaching: A review and agenda for future research (2005) Journal of Management, 31, pp. 829-848; Fontes, A., Dello Russo, S., An experimental field study on the effects of coaching: The mediating role of psychological capital (2021) Applied Psychology, 70 (2), pp. 411-419; Golembiewski, R.T., Billingsley, K., Yeager, S., Measuring change and persistence in human affairs: Types of change generated by OD designs (1976) Journal of Applied Behavioral Science, 12, pp. 133-157. , https://doi.org/10.1177/002188637601200201; Grant, A.M., The impact of life coaching on goal attainment, metacognition and mental health (2003) Social Behavior and Personality: An International Journal, 31 (3), pp. 253-264. , https://doi.org/10.2224/sbp.2003.31.3.253; Grant, A.M., An integrated model of goal-focused coaching: An evidence-based framework for teaching and practice (2012) International Coaching Psychology Review, 7 (2), pp. 146-165; Grant, A.M., Franklin, J., Langford, P., The self-reflection and insight scale: A new measure of private self-consciousness (2002) Social Behavior and Personality, 30 (8), pp. 821-836. , https://doi.org/10.2224/sbp.2002.30.8.821; Gray, D.E., Executive coaching: Towards a dynamic alliance of psychotherapy and transformative learning processes (2006) Management Learning, 37 (4), pp. 475-497. , https://doi.org/10.1177/1350507606070221; Greif, S., Schmidt, F., Thamm, A., (2010) The rating of eight coaching success factors—Observation manual, , http://www.home.uni-osnabrueck.de/sgreif/downloads/Rating_of_Coaching_Success_Factors_Version4-May; Grover, S., Furnham, A., Coaching as a developmental intervention in organisations: A systematic review of its effectiveness and the mechanisms underlying it (2016) PLoS ONE, 11 (7), pp. 1-41. , https://doi.org/10.1371/journal.pone.0159137; Haan, D.E., (2021) What works in executive coaching understanding outcomes through quantitative research and practice-based evidence, , Routledge; Hall, D.T., Otazo, K.L., Hollenbeck, G.P., Behind closed doors: What really happens in executive coaching (1999) Organizational Dynamics, 29 (3), pp. 39-53. , https://doi.org/10.1016/S0090-2616(99)90020-7; Harakas, P., Resistance, motivational interviewing, and executive coaching (2013) Consulting Psychology Journal: Practice and Research, 65, pp. 108-127. , https://doi.org/10.1037/a0033196; Heslin, P.A., Vandewalle, D., Latham, G.P., Keen to help? Managers’ implicit person theories and their subsequent employee coaching (2006) Personnel Psychology, 59, pp. 871-902. , https://doi.org/10.1111/j.1744-6570.2006.00057.x; Jellema, F., Visscher, A., Scheerens, J., Measuring change in work behavior by multisource feedback (2006) International Journal of Training and Development, 10 (2), pp. 121-139; Jones, R.J., Woods, S.A., Guillaume, Y.R., The effectiveness of workplace coaching: A meta-analysis of learning and performance outcomes from coaching (2016) Journal of Occupational and Organizational Psychology, 89 (2), pp. 249-277. , https://doi.org/10.1111/joop.12119; Jones, R.J., Woods, S.A., Hutchinson, E., The influence of the Five Factor Model of personality on the perceived effectiveness of executive coaching (2014) International Journal of Evidence Based Coaching and Mentoring, 12, pp. 109-118; Jones, R.J., Woods, S.A., Zhou, Y., The effects of coachee personality and goal orientation on performance improvement following coaching: A controlled field experiment (2019) Applied Psychology, 70 (2), pp. 420-458. , https://doi.org/10.1111/apps.12218; Kirkpatrick, D.L., Evaluation of training (1967) Training and development handbook, pp. 87-112. , R. L. Craig, &amp;, L. R. Bittel, (Eds.),, McGraw-Hill; Klockner, K., Hicks, R.E., My next client: Understanding the Big Five and positive personality dispositions of those seeking psychological support interventions (2008) International Coaching Psychology Review, 3, pp. 148-163; Lai, Y., McDowall, A., A systematic review (SR) of coaching psychology: focusing on the attributes of effective coaching psychologists (2014) International Coaching Psychology Review, 9 (2), pp. 120-136; Levy, S.R., Stroessner, S.J., Dweck, C.S., Stereotype formation and endorsement: The role of implicit theories (1998) Journal of Personality and Social Psychology, 74, pp. 1421-1436. , https://doi.org/10.1037/0022-3514.74.6.1421; Lewin, K., (1951) Field theory in social science, , Harper Row; Lin, W., Lin, C., Chang, Y., The impact of coaching orientation on subordinate performance: The moderating effects of implicit person theory and LMX (2017) Asia Pacific Journal of Human Resources, 55, pp. 86-105. , https://doi.org/10.1111/1744-7941.12107; London, M., (2002) Leadership development: Paths to self-insight and professional growth, , Lawrence Erlbaum; Luthans, F., Peterson, S., 360-degree feedback with systematic coaching: Empirical analysis suggests a winning combination (2003) Human Resource Management, 42 (3), pp. 243-256. , https://doi.org/10.1002/hrm.10083; Luthans, F., Avey, J.B., Avolio, B.J., Peterson, S.J., The development and resulting performance impact of positive psychological capital (2010) Human Resource Development Quarterly, 21, pp. 41-67; MacKie, D., Evaluating the effectiveness of executive coaching: Where are we now and where do we need to be? (2007) Australian Psychologist, 42, pp. 310-318. , https://doi.org/10.1080/00050060701648217; MacKie, D., The effectiveness of strength-based executive coaching in enhancing full range leadership development: A controlled study (2014) Consulting Psychology Journal: Practice and Research, 66 (2), pp. 118-137. , https://doi.org/10.1037/cpb0000005; McGonagle, A., Schwab, L., Yahanda, N., Duskey, H., Gertz, N., Prior, L., Roy, M., Kriegel, G., Coaching for primary care physician well-being: A randomized trial and follow-up analysis (2020) Journal of Occupational Health Psychology, 25 (5), pp. 297-314. , https://doi.org/10.1037/ocp0000180; McKenna, D., Davis, S., Hidden in plain sight: The active ingredients of executive coaching (2009) Industrial and Organizational Psychology, 2, pp. 244-260. , https://doi.org/10.1111/j.1754-9434.2009.01143.x; Morgan, R.B., Casper, W., Examining the factor structure of participant reaction to training: A multidimensional approach (2000) Human Resources Development Quarterly, 11, pp. 301-317; Nagelkerke, N.J.D., A note on a general definition of the coefficient of determination (1991) Biometrika, 78, pp. 691-692. , https://doi.org/10.1093/biomet/78.3.691; Nieminen, L.G., Smerek, R., Kotrba, L., Denison, D., What does an executive coaching intervention add beyond facilitated multisource feedback? Effects on leader self-ratings and perceived effectiveness (2013) Human Resource Development Quarterly, 24 (2), pp. 145-176. , https://doi.org/10.1002/hrdq.21152; Ong, M., Ashford, S.J., Bindl, U., (2015) Beyond navel-gazing: Exploring the concept and payoff of individual reflection at work, , Annual Meeting of the Academy of Management; Peterson, D.B., (1993) Measuring change: A psychometric approach to evaluating individual training outcomes, , Paper presented at the Eighth Annual Conference of the Society for Industrial and Organizational Psychology, San Francisco, CA, May; Peterson, D.B., Executive coaching at work: The art of one-on-one change (1996) Consulting Psychology Journal: Practice and Research, 48, pp. 78-86; Pituch, K.A., Stevens, J.P., (2015) Applied multivariate statistics for the social sciences, , 6, th ed.)., Routledge; Porras, J.L., Silvers, R.C., Organization development and transformation (1991) Annual Review of Psychology, 42, pp. 51-78. , https://doi.org/10.1146/annurev.ps.42.020191.000411; Rank, J., Gray, D.E., The role of coaching for relationship satisfaction, selfreflection, and self-esteem: Coachees’ self-presentation ability as a moderator (2017) Consulting Psychology Journal: Practice and Research, 69 (3), pp. 187-208; Reams, J., Reams, J., Awareness based technologies for leadership development: Utilizing immunity to change coaching (2015) International Journal of Evidence Based Coaching and Mentoring, 13, pp. 14-28; Rodgers, C., Defining reflection: Another look at John Dewey and reflective thinking (2002) Teachers College Record, 104 (4), pp. 842-866. , https://doi.org/10.1111/1467-9620.00181; Schermuly, C., Graßmann, C., A literature review on negative effects of coaching—What we know and what we need to know (2019) Coaching: An International Journal of Theory, Research and Practice, 12 (1), pp. 39-66. , https://doi.org/10.1080/17521882.2018.1528621; Sherman, S., Freas, A., The wild west of executive coaching (2004) Harvard Business Review, 82 (11), pp. 82-90; Smith, I.M., Brummel, B.J., Investigating the role of the active ingredients in executive coaching (2013) Coaching: An International Journal of Theory, Research and Practice, 6, pp. 57-71. , https://doi.org/10.1080/17521882.2012.758649; Spurk, D., Abele, A.E., Volmer, J., The career satisfaction scale: Longitudinal measurement invariance and latent growth analysis (2011) Journal of Occupational and Organizational Psychology, 84 (2), pp. 315-326. , https://doi.org/10.1111/j.2044-8325.2011.02028.x; Stewart, L.J., Palmer, S., Wilkin, H., Kerrin, M., The influence of character: Does personality impact coaching success? (2008) International Journal of Evidence-Based Coaching and Mentoring, 6, pp. 32-42; Sue-Chan, C., Wood, R.E., Latham, G.P., Effect of a coach’s regulatory focus and an individual’s implicit person theory on individual performance (2012) Journal of Management, 38, pp. 809-835. , https://doi.org/10.1177/0149206310375465; Tabernero, C., Wood, R.E., Implicit theories versus the social construal of ability in self-regulation and performance on a complex task (1999) Organizational Behavior and Human Decision Processes, 78, pp. 104-127; Taylor, P.J., Russ-Eft, D.F., Taylor, H., Transfer of management training from alternative perspectives (2009) Journal of Applied Psychology, 94, pp. 104-121. , https://doi.org/10.1037/a0013006; Terborg, J.R., Howard, G.S., Maxwell, S.E., Evaluating planned organizational change: A method for assessing alpha, beta, and gamma change (1980) Academy of Management Review, 5, pp. 109-121. , https://doi.org/10.5465/amr.1980.4288933; Theeboom, T., Beersma, B., van Vianen, A.E.M., Does coaching work? A meta-analysis on the effects of coaching on individual level outcomes in an organizational context (2014) The Journal of Positive Psychology, 9, pp. 1-18. , https://doi.org/10.1080/17439760.2013.837499; Theeboom, T., Van Vianen, A.E.M., Beersma, B., A temporal map of coaching (2017) Frontiers in Psychology, 8. , https://doi.org/10.3389/fpsyg.2017.01352; Thompson, R., Hunt, J., Inside the black box of alpha, beta, and gamma change: Using a cognitive processing model to assess attitude structure (1996) Academy of Management Review, 21, pp. 655-690. , https://doi.org/10.5465/amr.1996.9702100311; Trapnell, P.D., Campbell, J., Private self-consciousness and the five-factor model of personality: Distinguishing rumination from reflection (1999) Journal of Personality and Social Psychology, 76, pp. 284-304; Van-Dijk, D., Kluger, A.N., Feedback sign effect on motivation: Is it moderated by regulatory focus? (2004) Applied Psychology: An International Review, 53, pp. 113-135; Wenson, J.E., After-coaching leadership skills and their impact on direct reports: Recommendations for organization (2010) Human Resource Development International, 13 (5), pp. 607-616; Whitmore, J., (2003) Coaching for performance: Growing people, performance and purpose, , Nicholas Brearley Publishing</t>
  </si>
  <si>
    <t>2-s2.0-85113733186</t>
  </si>
  <si>
    <t>Biencinto C., García-García M., Carpintero E., Villamor P., Torrecilla S.</t>
  </si>
  <si>
    <t>57224094167;34167787900;36458933900;57202388490;57224075366;</t>
  </si>
  <si>
    <t>Psychometric properties of the ProficiencyIn+E rubric: Self-evaluation of teaching skills</t>
  </si>
  <si>
    <t>Studies in Educational Evaluation</t>
  </si>
  <si>
    <t>70</t>
  </si>
  <si>
    <t>101040</t>
  </si>
  <si>
    <t>10.1016/j.stueduc.2021.101040</t>
  </si>
  <si>
    <t>https://www.scopus.com/inward/record.uri?eid=2-s2.0-85106959084&amp;doi=10.1016%2fj.stueduc.2021.101040&amp;partnerID=40&amp;md5=2260ef4480b16fc7ab14fd391d979445</t>
  </si>
  <si>
    <t>Universidad Complutense de Madrid, Facultad de Educación – Centro de Formación del Profesorado, Spain</t>
  </si>
  <si>
    <t>Biencinto, C., Universidad Complutense de Madrid, Facultad de Educación – Centro de Formación del Profesorado, Spain; García-García, M., Universidad Complutense de Madrid, Facultad de Educación – Centro de Formación del Profesorado, Spain; Carpintero, E., Universidad Complutense de Madrid, Facultad de Educación – Centro de Formación del Profesorado, Spain; Villamor, P., Universidad Complutense de Madrid, Facultad de Educación – Centro de Formación del Profesorado, Spain; Torrecilla, S., Universidad Complutense de Madrid, Facultad de Educación – Centro de Formación del Profesorado, Spain</t>
  </si>
  <si>
    <t>The aim of this article is to present the results of the empirical validation of the PROFICIENCyIn + E rubric for teacher self-evaluation, which allows us to know to what extent primary and secondary teachers consider themselves competent in eleven of the key competencies that have been identified through the review of the literature. The rubric has an online format and digital access through a learning management system aimed at schools. After completing it, teachers receive a personalized report on their competence profile. The reliability results show acceptable indices of internal consistency and empirical validation through the Multidimensional Non-Metre Scaling (PROXSCAL) procedure, suggesting that the rubric is an effective tool to evaluate teaching skills in non-university teaching. The use of this tool offers real opportunities for self-improvement and reflection amongst teachers related to their competencies and how to plan their professional development. © 2021 Elsevier Ltd</t>
  </si>
  <si>
    <t>Excellence; Inclusion; Rubric; Teacher self-evaluation; Validation</t>
  </si>
  <si>
    <t>Adegbile, J.A., Adeyemi, B.A., Enhancing quality assurance through teachers’ effectiveness (2008) Educational Research and Reviews, 3 (2), pp. 61-65; Alsina, J.A., Rúbricas para la evaluación de competencias (2013) Cuadernos de docencia universitaria, 26, , (coord.) Ediciones Octaedro. Barcelona; Arce, C., De Francisco, C., Arce, I., Escalamiento Multidimensional: Concepto y Aplicaciones (2010) Papeles del Psicólogo, 31 (1), pp. 46-56; Arellano, A., Peralta, F., El Enfoque Centrado en la Familia, en el campo de la discapacidad intelectual ¿Cómo perciben los padres su relación con los profesionales? (2015) Revista de Investigación Educativa, 33 (1), pp. 119-132; Arenas, C., Cuadras, C., Recent statistical methods based on distances (2002) Contributions to Science, 2, pp. 183-192; Barber, M., Mourshed, M., Cómo hicieron los sistemas educativos con mejor desempeño del mundo para alcanzar sus objetivos (2008), PREAL Santiago, CL; Bernal, J.L., Teixidó, J., Las competencias docentes en la formación del profesorado (2012), Síntesis Madrid; Biencinto, C., Carpintero, E., Núñez, C., García-García, M., Psychometric properties of the ActEval questionnaire on university teachers’ assessment activity (2013) RELIEVE, 19 (1); Bolívar, A., ¿Cómo un liderazgo pedagógico y distribuido mejora los logros académicos? Revisión de la investigación y propuesta (2010) Revista Internacional de Investigación en Educación, 3 (5), pp. 79-106; Bolívar, A., López-Yáñez, J., Murillo, F.J., Liderazgo en las instituciones educativas: Una revisión de líneas de investigación (2013) Revista Fuentes, 14, pp. 15-60; Brush, T., Glazewski, K.D., Hew, K.F., Development of an instrument to measure preservice teachers’ technology skills, technology beliefs, and technology barriers (2008) Computers in the Schools, 25 (1-2), pp. 112-125; Busing, F., PROXSCAL: A multidimensional scaling program (1997) Advances in Statistical Software. The 9th Conference on the Scientific Use of Statistical Software, , A. Bandilla F. Faulbaum Heidelberg; Campbell, S.L., Ronfeldt, M., Observational evaluation of teachers: Measuring more than we bargained for? (2018) American Educational Research Journal, 55 (6), pp. 1233-1267; Cano, E., Las rúbricas como instrumento de evaluación de competencias en educación superior: ¿uso o abuso? (2015) Revista de currículum y formación del profesorado, 19 (2), pp. 265-280; Carless, D., Learning‐oriented assessment: Conceptual bases and practical implications (2007) Innovations in Education and Teaching International, 44 (1), pp. 57-66; Carless, D., Joughin, G., Mok, M.M., Learning-oriented assessment: Principles and practice (2006) Assessment and Evaluation in Higher Education, 31 (4), pp. 395-398; Castaño, E., Planificación y Gestión del trabajo. En Blanco (coord) (2009) Desarrollo y Evaluación de competencias en Educación Superior, pp. 35-48. , Narcea Madrid; CCOO, El Malestar Docente (2012) Revista Digital para profesionales de la enseñanza, 21, pp. 1-6; Cuadras, C.M., Métodos de análisis multivariante (1996), EUB Barcelona; Day, C., Sammons, P., Hopkins, D., Harris, A., Leithwood, K., Gu, Q., Impact of school leadership on pupil outcomes. Final Report (2009), University of Nottingham y The National College for School Leadership; De Leeuw, J., Heiser, W.J., Multidimensional scaling with restrictions on the configuration (1980) Multivariate analysis, pp. 501-522. , E.n.P.R. Krishnaiah North Holland Publishing Company Amsterdam, Holland 5(1); Delors, J., La educación encierra un tesoro (1996), UNESCO Madrid; Díaz, M.J., Mantilla, J.M., Cruz, F.J., Evaluación de competencias docentes del profesorado para la detección de necesidades formativas (2016) Bordón, 68 (2), pp. 85-101; Dinham, S., The quality teaching movement in Australia encounters difficult terrain: A personal perspective (2013) Australian Journal of Education, 57 (2), pp. 91-106; Dios, I., Calmaestra, J., Rodríguez-Hidalgo, A.J., Validación de la escala de competencias docentes organizacionales y didácticas para educadores (2018) Revista mexicana de investigación educativa, 23 (76), pp. 281-302; Echeita, G., Competencias esenciales en la formación inicial de un profesorado inclusivo (2012) Revista Tendencias Pedagógicas, 19, pp. 7-23; Escudero, J.M., Cutanda, M.T., Trillo, J.F., Aprendizaje y desarrollo profesional docente (2017) Revista de curriculum y formación del profesorado, 21 (3), pp. 83-102; Fernández, J.M., Competencias docentes y educación inclusiva (2013) Revista Electrónica de Investigación Educativa, 15 (2), pp. 82-99; Gale, T., Densmore, K., La implicación del profesorado. Una agenda de democracia radical para la escuela (2007), Octaedro. Barcelona; Gale, T., Mills, C., Cross, R., Socially inclusive teaching: Belief, design, action as pedagogic work (2017) Journal of Teacher Education, 68 (3), pp. 345-356; García-Corona, D., García-García, M., Biencinto, C., Pastor, L., Juárez, G., Propuestas educativas para favorecer la equidad en ESO: respuestas educativas inclusivas a la diversidad (2010) Cultura y Educación, 22 (3), pp. 297-312; García-García, M., Educación adaptativa y escuela inclusiva: Una forma de atender las diferencias de todos los estudiantes. En C. Jiménez (coord.) (2005) Pedagogía diferencial. Diversidad y equidad, pp. 3-31. , Pearson educación Madrid; García-García, M., García-Corona, D., Biencinto, C., González, C., De la exclusión a la inclusión: una forma de entender y atender la atención a la diversidad (2009) Revista Psicopedagogía, 26 (79), pp. 108-123; García-García, M., Biencinto, C., Carpintero, E., Villamor, P., Camilli, C., Pastor, L., Evaluación de competencias docentes para la inclusión y la excelencia: resultados preliminares sobre la percepción del profesorado (2017) Presented at XVIII Congreso Internacional de Investigación Educativa. Interdisciplinariedad y transferencia, Salamanca, España: AIDIPE, pp. 699-707; Gil-Flores, J., Padilla, T., La participación del alumnado universitario en la evaluación del aprendizaje (2009) Educación XX1, 12, pp. 43-65; Glaser, B., Strauss, A., The discovery of grounded theory (1967), Aldine Press Chicago; Goetz, J.P., Lecompte, M.D., Etnografía y diseño cualitativo en investigación educativa (1988), Morata Madrid; Gordaliza, J.A., Flórez, R.V., La rúbrica de evaluación como instrumento de adquisición de competencias docentes: una experiencia en la formación inicial (2013) Enseñanza de las ciencias: revista de investigación y experiencias didácticas, pp. 2973-2978; Gower, J.C., A general coefficient of similarity and some of its properties (1971) Biometrics, pp. 857-871; Guzmán, J.C., ¿Qué y cómo evaluar el desempeño docente? Una propuesta basada en los factores que favorecen el aprendizaje (2016) Propósitos y Representaciones, 4 (2), pp. 285-358; Hannan, M., Russell, J.L., Takahashi, S., Park, S., Using improvement science to better support beginning teachers: The case of the building a teaching effectiveness network (2015) Journal of Teacher Education, 66 (5), pp. 494-508; Harris, J., If you can't do teach: Exploring short-termism in the teaching profession (2020) International Journal of Educational Research, 99; Hernández, J.S., Tobón, S., González, L., Guzmán, C., Evaluación socioformativa y rendimiento académico en un programa de posgrado en línea (2015) Paradigma, 36 (1), pp. 30-41; Huber, S.G., Skedsmo, G., Teacher evaluation-accountability and improving teaching practices (2016) Educational Assessment, Evaluation and Accountability, 28 (2), pp. 105-109; Hué, C., Bienestar docente y pensamiento emocional (2012) Revista Fuentes, 12, pp. 47-68; Jiménez, R.M., Educación en valores en el ámbito universitario: propuestas y experiencias (2012), Narcea Ediciones Madrid; Juli, M., La planificación estratégica, un indicador sobre el liderazgo pedagógico (2013) Teoría de la Educación: Educación y Cultura en la Sociedad de la Información, 14 (2), pp. 292-315; Krichesky, G.J., Murillo, F.J., Las comunidades profesionales de aprendizaje: Una estrategia de mejora para una nueva concepción de escuela (2011) REICE: Revista Iberoamericana sobre Calidad, Eficacia y Cambio en Educación, 9 (1), pp. 65-83; Lázaro, J.L., Gisbert, M., Elaboració d'una rúbrica per avaluar la competència digital del docent (2015) Revista de ciències de l'educació, 1, pp. 48-63; Lázaro, J.L., Gisbert, M., Silva, J.E., Una rúbrica para evaluar la competencia digital del profesor universitario en el contexto latinoamericano (2018) Edutec. Revista Electrónica De Tecnología Educativa, (63), pp. 1-14; Leithwood, K., Harris, A., Hopkins, D., Seven strong claims about successful school leadership (2008) School Leadership and Management, 28 (1), pp. 27-42; Lieberman, A., Miller, L., Teacher leadership (2004), Jossey Bass San Francisco; Liu, Y., Visone, J., Mongillo, M.B., Lisi, P., What matters to teachers if evaluation is meant to help them improve? (2019) Studies in Educational Evaluation, 61, pp. 41-54; López, E., Pérez, A., Ramos, G., Modelos complementarios al Análisis Factorial en la construcción de escalas ordinales: un ejemplo aplicado a la medida del Clima Social Aula (2011) Revista de Educación, 354, pp. 369-397; López-Goñi, I., Zabala, J.G., La competencia emocional en los currículos de formación inicial de los docentes. Un estudio comparativo (2012) Revista de Educación, 357, pp. 205-206; Luna-Serrano, E., Reyes-Piñuelas, E.P., Validación de constructo de un cuestionario de evaluación de la competencia docente (2015) Revista electrónica de investigación educativa (REDIE), 17 (3), pp. 13-27; Macbeath, J., Nempster, N., Connecting leadership and learning. Principles for practice (2009), Routledge Londres; Marina, J.A., Bernabeu, R., Competencia social y ciudadana (2007), Alianza Madrid; Martínez, C.A., Rivero-García, A., El conocimiento profesional sobre el conocimiento escolar en la clase de Conocimiento del Medio (2001) Investigación en la escuela: revista de investigación e innovación escolar, 45, pp. 67-75; Martínez de la Muela, A., El e-portfolio, herramienta para el desarrollo profesional docente en educación obligatoria (2018), Doctoral Dissertation UCM Madrid; Martín-Rodríguez, D., La organización educativa versátil y el desarrollo competencial (2017), Unpublished Doctoral Dissertation UCM Madrid; Martín-Rodríguez, D., García-García, Transformación del modelo educativo en el aprendizaje y desarrollo competencial (2018) Estudio de un caso. Bordón, 70 (4), pp. 103-119; Mas, O., Olmos, P., Competencias docentes para la inclusión del alumnado universitario en el marco del Espacio Europeo de Educación Superior (2011) Revista de Educación Inclusiva, 5 (1), pp. 159-174; Mayer, J.D., Salovey, P., What is emotional intelligence (1997) Emotional development and emotional intelligence: Educational implications, , Basic Books New York; Mesa, L.M., El trabajo colaborativo del profesorado como oportunidad formativa. Los docentes, conciencia educativa de la sociedad (2011) CEE Participación Educativa, 69, pp. 69-88; Ministerio de Educación y Formación Profesional, PISA 2018 (2019) Informe español, , Secretaría General Técnica Madrid; Ministerio de Educación y Formación Profesional, Sistema estatal de indicadores de la educación 2020 (2020), Secretaría General Técnica Madrid; Ministerio de Educación y Formación Profesional, Informes de datos y cifras. Curso escolar 2020/2021 (2020), Secretaría General Técnica Madrid; Murillo, F.J., Martínez-Garrido, C., Hernández-Castilla, R., Decálogo para una Enseñanza Eficaz. REICE (2011) Revista Iberoamericana sobre Calidad, Eficacia y Cambio en Educación, 9 (1), pp. 6-27; Navarro, I., González, C., López, B., Botella, P., Aprendizaje de contenidos académicos y desarrollo de competencias profesionales a través de prácticas pedagógicas multidisciplinares y trabajo cooperativo (2015) Revista de Investigación, 33 (1), pp. 99-117; Noonan, J., An affinity for learning: Teacher identity and powerful professional development (2018) Journal of Teacher Education, 70 (5), pp. 526-537; Nunnally, J.C., Bernstein, I.H., The assessment of reliability (1994) Teoría psicométrica, 3, pp. 248-292; OECD, Education at a glance 2018: OECD indicators (2018), OECD Publishing Paris; Palomera, R., Fernández-Berrocal, P., Brackett, M.A., La inteligencia emocional como una competencia básica en la formación inicial de los docentes: algunas evidencias (2008) Electronic Journal of Research in Educational Psychology, 6 (2), pp. 437-454; Palomero, P., Desarrollo de la competencia social y emocional del profesorado: una aproximación desde la psicología humanista (2009) Revista electrónica Interunivesitaria de Formación del profesorado, 12 (2), pp. 145-153; Panadero, E., Alonso-Tapia, J., Huertas, J.A., Rubrics and self-assessment scripts effects on self-regulation, learning and self-efficacy in secondary education (2012) Learning and Individual Differences, 22, pp. 806-813; Panadero, E., Alonso-Tapia, J., Reche, E., Rubrics vs self-assessment scripts effect on self-regulation, performance and self-efficacy in pre-service teachers (2013) Studies in Educational Evaluation, 30, pp. 125-132; Pavoine, S., Vallet, J., Dufour, A.B., Gachet, S., Daniel, H., On the challenge of treating various types of variables: Application for improving the measurement of functional diversity (2009) Oikos, 118, pp. 391-402; Pennington, M.C., Reflecting on teaching and learning: A developmental focus for the second language classroom (1992) Perspectives on second language teacher education, pp. 47-65. , J. Flowerdew M. Brock S. Hsia City Polytechnic of Hong Kong Hong Kong; Perandones, T.M., Castejón, J.L., Implicaciones para la formación del profesorado derivadas del estudio de la inteligencia emocional y la autoeficacia docente (2007) Presented at I Congreso Internacional de Nuevas Tendencias en la Formación Permanente del Profesorado, Barcelona: ICE Universidad de Barcelona y grupo FODIP, pp. 734-743; Prieto, J., Asensio, E., Smallec, I., Blanco, A., Autoevaluación y desarrollo de habilidades comunicativas en profesores universitarios mediante e-rúbricas y grabaciones (2015) REDU, 13 (1), pp. 257-276. , Enero-Abril; Putman, H., Walsh, K., Ross, E., Making a difference: Six places where teacher evaluation systems are getting results (2018) National council on teacher quality, , Washington, D.C; Reddy, M., Andrade, H., A review of rubric use in higher education (2010) Assessment &amp; Evaluation in Higher Education, 35 (4), pp. 435-448; Rietveldt, F., Fernández, O., Luquez, P., Inteligencia emocional y competencias del docente universitario (2009) Revista Ciencias de la Educación, 19 (3), pp. 126-143; Rivas, T., Martínez-Arias, R., Relación entre escalamiento multidimensional métrico y análisis de componentes principales (1991) Psicothema, 3 (2), pp. 443-451; Rodríguez-Gómez, G., Ibarra-Sáiz, M.S., (2011) e- Evaluación orientada al e- Aprendizaje estratégico, , Narcea Madrid; Rueda, M., Luna, E., García, B., Loredo, J., Resultados y recomendaciones (2011) ¿Evaluar para controlar o para mejorar? Valoración del desempeño docente en las universidades, pp. 197-223. , M. Rueda UNAM México; Salazar, E., Tobón, S., Juárez, L.G., Diseño y validación de una rúbrica de evaluación de las competencias digitales desde la socioformación (2018) Apuntes Universitarios, 8 (3), pp. 24-42; Sanz, G., Comunicación efectiva en el aula (2005), GRAÓ Barcelona; Sarramona, J., Las competencias profesionales del profesorado de secundaria (2007) Estudios sobre Educación, 12, pp. 31-40; Serrano, J., Cebrián, M., Study of the impact on student learning using the eRubric tool and peer assessment (2011) Education in a technological world: Communicating current and emerging research and technological efforts, , A. Mendez-Vilas Formatex; Skedsmo, G., Huber, S.G., Evaluation of educators’ performance-balancing various measures to improve practice (2017) Educational Assessment, Evaluation and Accountability, 29 (2), pp. 107-110; Soler, C.E., Prados, F., García, J.P., Soler, J., La competencia" El trabajo colaborativo": una oportunidad para incorporar las TIC en la didáctica universitaria (2009) Descripción de la experiencia con la plataforma ACME (UdG). UOC. Revista sobre la sociedad del conocimiento, 8 (3); Steinberg, M.P., Kraft, M.A., The sensitivity of teacher performance ratings to the design of teacher evaluation systems (2017) Educational Researcher, 46 (7), pp. 378-396; Struyf, E., Adriaensens, S., Meynen, K., Are beginning teachers ready for the job? The development and validation of an instrument to measure the basic skills of beginning secondary teachers (2011) Assessment and Evaluation in Higher Education, 36 (4), pp. 429-449; Takane, Y., Young, F.W., De Leeuw, J., Nonmetric individual differences multidimensional scaling: An alternating least squares method with optimal scaling features (1977) Psychometrika, 42, pp. 593-600; Tatto, M.T., Richmond, G., Carter-Andrews, D.J., The research we need in teacher education (2016) Journal of Teacher Education, 67 (4), pp. 247-250; Timperley, H., Wilson, A., Barrar, H., Fung, I., Teacher professional learning and development: Best evidence synthesis iteration (2007), Ministry of Education Wellington, New Zealand; Torrelles, C., Coiduras, J.L., Isus, S., Carrera, X., París, G., Cela, J.M., Competencia de trabajo en equipo: definición y categorización (2011) Profesorado: revista de currículum y formación del profesorado, 15 (3), pp. 329-344; Torres, J., Herrero, E., Validez y fiabilidad de la rúbrica (2012) Presented at II Congreso Internacional sobre Evaluación por competencias mediante eRúbrica, Málaga, España: Universidad de Málaga; Torres, A.A., López, F.P., El Enfoque Centrado en la Familia, en el campo de la discapacidad intelectual ¿Cómo perciben los padres su relación con los profesionales? (2015) Revista de investigación educativa, 33 (1), pp. 119-132; Twining, P., Davis, N., Charania, A., Chowfin, A., Henry, F., Nordin, H., Developing new indicators to describe digital technology infrastructure in primary and secondary education (2015), UNESCO Montreal, C.A; UNESCO, La Educación inclusiva: el camino hacia el futuro. 48ª reunión de la Conferencia Internacional de Educación (2008), UNESCO Ginebra; UNESCO, La UNESCO Avanza: La Agenda 2030 para el Desarrollo Sostenible (2017), http://www.unesco.org/new/fileadmin/MULTIMEDIA/FIELD/Hanoi/2030_Brochure_SP.pdf; Urbina, C., Simón, C., Echeita, G., Concepciones de los profesores acerca de las conductas disruptivas: análisis a partir de un marco inclusivo (2011) Infancia y aprendizaje, 34 (2), pp. 205-217; Valenta, R., Effect of teacher engagement and teacher effectiveness on student achievement (2010), Doctoral Dissertation Walden University; Walker, R.J., Twelve characteristics of an effective teacher: A longitudinal, qualitative, quasi-research study of in-service and pre-service teachers’ opinions (2008) Educational Horizons, 87 (1), pp. 61-68; Zabalza, M.A., Las competencias en la formación del profesorado: de la teoría a las propuestas prácticas (2012) Tendencias pedagógicas, 20, pp. 5-32; Zahonero, A., Martín, M., Formación integral del profesorado: hacia el desarrollo de competencias personales y de valores en los docentes (2012) Tendencias Pedagógicas, 20, pp. 51-70</t>
  </si>
  <si>
    <t>0191491X</t>
  </si>
  <si>
    <t>2-s2.0-85106959084</t>
  </si>
  <si>
    <t>Huang X.</t>
  </si>
  <si>
    <t>57193705311;</t>
  </si>
  <si>
    <t>Aims for cultivating students’ key competencies based on artificial intelligence education in China</t>
  </si>
  <si>
    <t>10.1007/s10639-021-10530-2</t>
  </si>
  <si>
    <t>https://www.scopus.com/inward/record.uri?eid=2-s2.0-85103662054&amp;doi=10.1007%2fs10639-021-10530-2&amp;partnerID=40&amp;md5=393eb0fc0e65e13f627200b6f7fd9cd4</t>
  </si>
  <si>
    <t>Capital Normal University, Beijing, 100048, China</t>
  </si>
  <si>
    <t>Huang, X., Capital Normal University, Beijing, 100048, China</t>
  </si>
  <si>
    <t>Cultivating students’ key competencies contributes to students’ adaptation to the fast developing intelligent era. Artificial intelligence education is an important way to cultivate students’ key competencies. It is increasingly important to set up appropriate artificial intelligence courses at the fundamental education stage and cultivate students’ key competencies via such courses. This paper describes quantitatively how AI courses cultivate students’ key competencies. First, we analyze the necessity of artificial intelligence education at the fundamental education stage and the status quo of artificial intelligence education in China. Next, we elaborate the students’ key competencies which is composed of knowledge competence, team competence and learning competence, and design the curriculum of artificial intelligence at the fundamental education stage. Finally, through collecting students’ questionnaires, we analyze the relationship between the curriculum of artificial intelligence and the cultivation of students’ key competencies. Experimental evaluations demonstrate that the 7 categories of artificial intelligence courses are beneficial to the cultivation of the six key sub-competencies of students. In addition, the problems in the current artificial intelligence curriculum are identified and suggestions for improvement are put forward. © 2021, The Author(s), under exclusive licence to Springer Science+Business Media, LLC, part of Springer Nature.</t>
  </si>
  <si>
    <t>Artificial intelligence curriculum; Artificial intelligence education; Fundamental education; Students’ key competencies</t>
  </si>
  <si>
    <t>Beijing Social Science Fund</t>
  </si>
  <si>
    <t>Adamson, D., Dyke, G., Jang, H., Rosé, C.P., Towards an agile approach to adapting dynamic collaboration support to student needs (2014) International Journal of Artificial Intelligence in Education, 24 (1), pp. 92-124; Badaracco, M., Martínez, L., An intelligent tutoring system architecture for competency-based learning (2011) KES 2011, Part II, LNAI, 6882, pp. 124-133; Durlak, J.A., Weissberg, R.P., Pachan, M., A meta-analysis of after-school programs that seek to promote personal and social skills in children and adolescents (2010) American Journal of Community Psychology, 45 (3-4), pp. 294-309. , &amp;; Edwards, C., Edwards, A., Spence, P.R., Lin, X., I, teacher: Using artificial intelligence (AI) and social robots in communication and instruction (2018) Communication Education., 67 (4), pp. 473-480; (2016) Preparing for the Future of Artificial Intelligence, , https://obamawhitehouse.archives.gov/sites/default/files/whitehouse_files/microsites/ostp/NSTC/preparing_for_the_future_of_ai.pdf.Accessed2July2020; Grover, S., Pea, R., Computational thinking in K-12: A review of the state of the field (2013) Educational Researcher, 42 (1), pp. 38-43; Hall, D.W., Pesenti, J., (2017); Kurshan, B., (2017) The Future of Artificial Intelligence in Education, , https://www.forbes.com/sites/barbarakurshan/2016/03/10/the-future-of-artificial-intelligence-in-education/#9e3113d2e4d8.Accessed15June2020; Michael, J., Timms, “letting artificial intelligence in education out of the box: Educational cobots and smart classrooms (2016) International Journal of Artificial Intelligence in Education, 26, pp. 701-712; Mohanan, R., Stringfellow, C., Gupta, D., An emotionally intelligent tutoring system (2017) International Conference on Distributed Computing Systems; Roll, I., Wylie, R., Evolution and revolution in artificial intelligence in education (2016) International Journal of Artificial Intelligence in Education, 26, pp. 582-599; Tuomi, I., The impact of artificial intelligence on learning, teaching, and education. M., Cabrera, R., Vuorikari, &amp; Y (2018) Punie, , Eds., Policies for the Future. Publications Office of the European Union; Wing, J., Computational thinking (2006) Communications of the ACM, 49 (3), pp. 33-35</t>
  </si>
  <si>
    <t>2-s2.0-85103662054</t>
  </si>
  <si>
    <t>57226743714;55923518200;</t>
  </si>
  <si>
    <t>8945</t>
  </si>
  <si>
    <t>10.3390/su13168945</t>
  </si>
  <si>
    <t>https://www.scopus.com/inward/record.uri?eid=2-s2.0-85112559571&amp;doi=10.3390%2fsu13168945&amp;partnerID=40&amp;md5=508b4706671810f3e8f4be939f262543</t>
  </si>
  <si>
    <t>Department of Subject Teacher Education, School of Education, University of Iceland, Stakkahlíð, Reykjavík, IS105, Iceland; Environment and Natural Resources, Faculty of Business Administration, University of Iceland, Gimli v/Sæmundargötu, Reykjavík, IS102, Iceland</t>
  </si>
  <si>
    <t>Pálsdóttir, A., Department of Subject Teacher Education, School of Education, University of Iceland, Stakkahlíð, Reykjavík, IS105, Iceland; Jóhannsdóttir, L., Environment and Natural Resources, Faculty of Business Administration, University of Iceland, Gimli v/Sæmundargötu, Reykjavík, IS102, Iceland</t>
  </si>
  <si>
    <t>Sustainable development is growingly being developed in universities around the world. The United Nations presented eight Sustainability Key Competencies (SKCs) that represent cross-cutting competencies crucial to advance sustainable development and achieve Sustainable Development Goals. The aim of this research is to know to what extent the University of Iceland courses seem to include the emphasis of the SKCs, either in the course description text or the learning outcomes. Data collection took place in early 2020 and included analysing every single university’s course description text and learning outcomes using a curriculum analysis key for SKCs. Results show that proportionally, most signs of SKCs were found for SKC 3 (Normative competency) in 53% of courses in the university, and SKC 6 (Critical thinking competency) in 46% of the university’s courses. For individual schools of the university, the far highest proportion of signs of SKC was found for the School of Education (5.0 signs per course) and the relatively fewest for the School of Humanities (1.1 sign per course). The results are discussed both in relation to identified competencies needed for the pressing sustainability problems humanity faces, and in the light of a discrepancy appearing between the university’s ranking according to Times Higher Education University Ranking by cita-tions, research, and teaching, and the proportional signs of individual SKCs within the University of Iceland. © 2021 by the authors. Licensee MDPI, Basel, Switzerland.</t>
  </si>
  <si>
    <t>Curriculum; Higher educa-tion; Key competencies; Learning outcome; Sustainable development goals; University</t>
  </si>
  <si>
    <t>curriculum; higher education; student; sustainable development; Sustainable Development Goal; teaching; Iceland</t>
  </si>
  <si>
    <t>Leal Filho, W., Wu, Y.-C.J., Brandlid, L.L., Avilae, L.V., Azeiteirof, U.M., Caeirog, S., Madrugah, L.R., Identifying and overcoming obstacles to the implementation of sustainable development at universities (2017) J. Integr. Environ. Sci, 14, pp. 93-108. , [CrossRef]; (2017) Getting Started with the SDGs in Universities: A Guide for Universities—Higher Education Institutions and the Academic Sector, , SDSN [Sustainable Development Solutions Network]. Sustainable Development Solution Network: Melborne, Australia; (2020) New Guide on Accelerating Education for the SDGs in Universities, , SDSN [Sustainable Development Solutions Network] Northern Europe. Sustainable Development Solution Network: New York, NY, USA; (2020) Accelerating Education for the SDGs in Universities: A Guide for Universities, Colleges, and Tertiary and Higher Education Institutions, , SDSN [Sustainable Development Solutions Network]. Sustainable Development Solution Network: New York, NY, USA; Lozano, R., Barreiro-Gen, M., Lozano, F.J., Sammalisto, K., Teaching sustainability in Higher Education Institutions: Assessing the Connections between competences and pedagogical approaches (2019) Sustainability, 11, p. 1602. , [CrossRef]; Lozano, R., Barreiro-Gen, M., Developing Sustainability Competences through Pedagogical Approaches (2021) Experiences from International Case Studies, p. 342. , Springer: Cham, Switzerland; Stough, T., Ceulemans, K., Lambrechts, W., Cappuyns, V., Assessing sustainability in higher education curricula: A critical reflection on validity issues (2017) J. Clean. Prod, 172, pp. 4456-4466. , [CrossRef]; Transforming Our World: The 2030 Agenda for Sustainable Development, , https://sdgs.un.org/2030agenda, United Nations. (accessed on 18 June 2021); (2017) Education for Sustainable Development Goals: Learning Objectives, pp. 1-67. , UNESCO [United Nations Educational Scientific and Cultural Organisation]. UNESCO: Paris, France; Bologna Process, , https://eua.eu/issues/10:bologna-process.html#sec-towards-2024-and-2030, European University Association. (accessed on 18 June 2021); (2018) The European Higher Education Area in 2018: Bologna Process Implementation Report, , European Commission/EACEA/Eurydice. Publications Office of the European Union: Luxembourg; Keevy, J., Chakroun, B., (2015) Levelel-Setting and Recognition of Learning Outcomes. The Use of Level Descriptors in the Twenty-First Century, , UNESCO: Paris, France; Peterbauer, H., Loukkola, T., Learning Outcomes and Public Trust in Higher Education, , https://eua.eu/resources/expert-voices/193:learning-outcomes-and-public-trust-in-higher-education.html, (accessed on 18 June 2021); The University, , https://english.hi.is/university/the_university, University of Iceland. (accessed on 18 June 2021); University of Iceland, , https://www.timeshighereducation.com/world-university-rankings/university-iceland, The World University Rankings. (accessed on 18 June 2021); Háskóli Íslands á Lista Shanghai Ranking Fimm ár í röð, , https://www.hi.is/frettir/haskoli_islands_a_lista_shanghai_ranking_fimm_ar_i_rod, University of Iceland. (accessed on 18 June 2021); Stofnun Árna Magnússonar í Íslenskum Fræðum. Culture, , https://www.arnastofnun.is/en/front-page, (accessed on 18 June 2021); (2020) Lykiltölur—Facts and Figures, pp. 1-76. , University of Iceland. University of Iceland: Reykjavík, Iceland; Strategic Plan of the University of Iceland 2011–2016, , http://aldarafmaeli.hi.is/files/policy_2011-2016.pdf, University of Iceland. (accessed on 18 June 2021); Strategy of The University of Iceland 2016–2021, , https://english.hi.is/university/strategy_of_the_university_of_iceland_2016_2021, University of Iceland. (accessed on 18 June 2021); Betri Háskóli Betra Samfélag—Stefna 2021–2026, , https://stefna.hi.is/#Betri-haskoli, University of Iceland. (accessed on 22 June 2021); Aurora Universities Network, , https://aurora-network.global/, Aurora European University Alliance. (accessed on 26 June 2021); What We Do, , https://aurora-network.global/what-we-do/, Aurora Universities Network. (accessed on 8 June 2021); Aurora Ranks in Times Higher Education Impact Rankings, , https://aurora-network.global/aurora-ranks-in-times-higher-education-impact-rankings/, Aurora Universities Network. (accessed on 8 June 2021); World University Rankings 2021 by Subject: Business and Economics, , https://www.timeshighereducation.com/world-university-rankings/by-subject, The World University Rankings. (accessed on 9 August 2021); Barth, M., Godemann, J., Rieckmann, M., Stoltenberg, U., Developing key competencies for sustainable development in higher education (2007) Int. J. Sustain. High. Educ, 8, pp. 416-430. , [CrossRef]; Wiek, A., Withycombe, L., Redman, C.L., Key competencies in sustainability: A reference framework for academic program development (2011) Sustain. Sci, 6, pp. 203-218. , [CrossRef]; Levesque, V.R., Blackstone, N.T., Exploring undergraduate attainment of sustainability competencies (2020) Sustainability, 13, pp. 32-38. , [CrossRef]; Wiek, A., Bernstein, M.J., Foley, R.W., Cohen, M., Forrest, N., Kuzdas, C., Kay, B., Withycombe Keeler, L., Operationalising competencies in higher education for sustainable development (2016) Routledge Handbook of Higher Education for Sustainable Development, pp. 241-260. , Barth, M., Michelsen, G., Thomas, I., Rieckmann, M., Eds.; Routledge: London, UK; Rieckmann, M., Future-oriented higher education: Which key competencies should be fostered through university teaching and learning? (2012) Futures, 44, pp. 127-135. , [CrossRef]; Rieckmann, M., Learning to transform the world: Key competencies in ESD (2018) Issues and Trends in Education for Sustainable Development, pp. 39-60. , Leicht, A., Heissi, J., Byun, W.J., Leicht, A., Heissi, J., Byun, W.J., Eds.; UNESCO Publishing: Paris, France; Brundiers, K., Barth, M., Cebrián, G., Cohen, M., Diaz, L., Doucette-Remington, S., Dripps, W., Jarchow, M., Key competencies in sustainability in higher education—toward an agreed-upon reference framework (2021) Sustain. Sci, 4, pp. 13-29. , [CrossRef]; Course Catalogue 2019–2020, , https://ugla.hi.is/kennsluskra/index.php?tab=skoli&amp;chapter=content&amp;id=-2019&amp;kennsluar=2019, University of Iceland. (accessed on 18 June 2021); Whittemore, R., Chase, S.K., Mandle, C.L., Validity in Qualitative Research (2001) Qual. Health Res, 11, pp. 522-537. , [CrossRef] [PubMed]; Creswell, J.W., (2007) Qualitative Inquiry and Research Design: Choosing among Five Approaches, , 2nd ed.; Sage Publications, Inc.: Thousand Oaks, CA, USA; Lozano, R., Merrill, M., Sammalisto, K., Ceulemans, K., Lozano, F., Connecting competences and pedagogical approaches for sustainable development in higher education: A literature review and framework proposal (2017) Sustainability, 9, p. 1889. , [CrossRef]; Hallkelsdóttir, H., (2020) The UN Sustainable Development Goals in the University of Iceland’s Course Catalogue for School of Education Academic Year 2019–2020: Assessment in Each of the University’s Schools, , University of Iceland: Reykjavik, Iceland; Rafnsson, A., (2020) The UN Sustainable Development Goals in the University of Iceland’s Course Catalogue for the School of Engineering and Natural Sciences the Academic Year 2019–2020, , University of Iceland: Reykjavik, Iceland; Sveinsson, G.M., (2020) The UN Sustainable Development Goals in the University of Iceland’s Course Catalogue for School of Health Sciences Academic Year 2019–2020, , University of Iceland: Reykjavik, Iceland; Bachmann, B., (2020) The UN Sustainable Development Goals in the University of Iceland’s Course Catalogue for School of Humanties Academic Year 2019–2020: The UN SDGs Key Competencies, , University of Iceland: Reykjavik, Iceland; Jónsdóttir, H.Ó., (2020) The UN Sustainable Development Goals in the University of Iceland’s Course Catalogue for the School of Social Sciences for the Academic Year 2019–2020: Signs of Global Awareness in the Schools of the University, , University of Iceland: Reykjavik, Iceland</t>
  </si>
  <si>
    <t>2-s2.0-85112559571</t>
  </si>
  <si>
    <t>Arruti A., Morales C., Benitez E.</t>
  </si>
  <si>
    <t>57203169766;57226639082;57226634294;</t>
  </si>
  <si>
    <t>Entrepreneurship competence in pre-service teachers training degrees at spanish jesuit universities: A content analysis based on entrecomp and entrecompedu</t>
  </si>
  <si>
    <t>8740</t>
  </si>
  <si>
    <t>10.3390/su13168740</t>
  </si>
  <si>
    <t>https://www.scopus.com/inward/record.uri?eid=2-s2.0-85112192828&amp;doi=10.3390%2fsu13168740&amp;partnerID=40&amp;md5=ea07e1407d3a3f1625cc0fe54e0dff1a</t>
  </si>
  <si>
    <t>Education/Faculty of Education and Sports, University of Deusto, Bilbao, 48007, Spain</t>
  </si>
  <si>
    <t>Arruti, A., Education/Faculty of Education and Sports, University of Deusto, Bilbao, 48007, Spain; Morales, C., Education/Faculty of Education and Sports, University of Deusto, Bilbao, 48007, Spain; Benitez, E., Education/Faculty of Education and Sports, University of Deusto, Bilbao, 48007, Spain</t>
  </si>
  <si>
    <t>Entrepreneurship competence is one of the eight key competences for promoting lifelong learning, employability, and ensuring success in the knowledge society. The main objective of this study is to analyse to what extent entrepreneurship competence, as contemplated in the main European reference frameworks (EntreComp and EntreCompEdu), is incorporated into the competences that make up pre-service teachers training degrees offered by Spanish Jesuit universities. A content analysis of 631 competences was carried out by means of an expert judgement. The results of the study allow us to conclude, among others, that: with the exception of Assessment (EntreCompEdu), the remaining areas of both frameworks are covered by 30% of the competences proposed by the universities; none of the universities incorporate the competences Motivation and perseverance, Financial and economic literacy and Coping with uncertainty, ambiguity and risk of EntreComp, nor Checking and reporting on progress, Share feedback and Recognising progress and achievement of EntreCompEdu; the EntreComp competences Mobilising others, Planning and managing, and Working with others, and the EntreCompEdu Creating an empowering entrepreneurial learning environment are recognised the most; it is in the specific and general competences of the University of Deusto and Ramon LLull University that the above-mentioned competences are most frequently recognised. In conclusion, although there is still much to be done, entrepreneurship competence is included in initial teacher training at Jesuit universities in Spain. © 2021 by the authors. Licensee MDPI, Basel, Switzerland.</t>
  </si>
  <si>
    <t>EntreComp; EntreCompEdu; Entrepreneurial competence; Higher education; Initial teacher education; Jesuit university; Pre-service education; Primary education</t>
  </si>
  <si>
    <t>entrepreneur; literacy; teacher training; university sector; Spain</t>
  </si>
  <si>
    <t>(2003) Green Paper Entrepreneurship in Europe, , Commission of the European Communities. European Commission: Brussels, Belgium; Bacigalupo, M., Kampylis, P., Punie, Y., Van den Brande, G., (2016) EntreComp: The Entrepreneurship Competence Framework, , Publication Office of the European Union: Luxembourg; Bughin, J., Hazan, E., Lund, S., Dahlstrom, P., Wiesinger, A., Subramaniam, A., (2018) Skill Shift. Automation and the Future of the Workforce, , McKinsey Global: San Francisco, CA, USA; (2008) La Iniciativa Emprendedora en la Enseñanza Superior, Especialmente en Estudios no Empresariales, , Comisión Europea. Comisión Europea: Brussels, Belgium; (2011) Entrepreneurship Education: Enabling Teachers as a Critical Success Factor, , Comisión Europea. European Commission: Brussels, Belgium; (2013) Plan de Acción sobre Emprendimiento 2020: Relanzar el Espíritu Emprendedor en Europa, , Comisión Europea. Comisión Europea: Brussels, Belgium; (2014) Educación en Emprendimiento. Guía del Educador, Unidad «Emprendimiento 2020, , Comisión Europea. »; Comisión Europea: Brussels, Belgium; (2015) Entrepreneurship Education: A Road to Success, , Comisión Europea. European Commission: Brussels, Belgium; (2020) Agenda de Capacidades Europea para la Competitividad Sostenible, la Equidad Social y la Resiliencia, , Comisión Europea. Comisión Europea: Brussels, Belgium; Fayolle, A., Kariv, D., Matlay, H., (2019) The Role and Impact of Entrepreneurship Education: Contextual Perspectives, , (Eds) Edward Elgar: Cheltenham, UK; Grigg, R., EntreCompEdu, a professional development framework for entrepreneurial education (2020) Educ. Train, , [CrossRef]; Henry, C., Lewis, K., A review of entrepreneurship education research (2018) Educ. Train, 60, pp. 263-286. , [CrossRef]; Lackeus, M., (2015) Entrepreneurship in Education. What, Why, When, How, , OECD: Paris, France; Boldureanu, G., Ionescu, A.M., Bercu, A.M., Entrepreneurship Education through Successful Entrepreneurial Models in Higher Education Institutions (2020) Sustainability, 12, p. 1267. , [CrossRef]; Hameed, I., Irfan, Z., Entrepreneurship education: A review of challenges, characteristics and opportunities (2019) Entrep. Educ, 2, pp. 135-148. , [CrossRef]; Isa, A.S., Teachers’ perception on the significance of entrepreneurship educational as a tool for youth empowerment (2019) Int. J. Sci. Res. Multidiscip. Stud, 5, pp. 66-73; Sadewo, Y.D., The Effect of Learning Outcomes in Entrepreneurship Education Programs of Interest in Entrepreneurship (2018) Proceedings of the 3rd International Conference on Economics Education and Entrepreneurship, , Batam, Indonesia, 28–31 August; Sam, C., van der Sijde, P., Understanding the concept of the entrepreneurial university from the perspective of higher education models (2014) High. Educ, 68, pp. 891-908. , [CrossRef]; Saraiva, H., Paiva, T., Entrepreneurship Education: Background and Future (2020) Handbook of Research on Approaches to Alternative Entrepreneurship Opportunities, pp. 1-12. , Leitão, J.G., Cagica, L., Eds.; IGI Global: Hershey, PA, USA; Von Graevenitz, G., Harhoff, D., Weber, R., The effects of entrepreneurship education (2010) J. Econ. Behav. Organ, 76, pp. 90-112. , [CrossRef]; Welsh, D.H.B., Tullar, W.L., Nemati, H., Entrepreneurship education: Process, method, or both? (2016) J. Innov. Knowl, 1, pp. 125-132. , [CrossRef]; (2006) Recommendation of the European Parliament and of the Council on Key Competences for Lifelong Learning, , The European Parliament and the Council of the European Union. Official Journal of the European Union: Luxembourg; (2006) Entrepreneurship Education at School in Europe, , European Commission/EACEA/Eurydice. Eurydice Report; Publications Office of the European Union: Luxembourg; Deveci, I., Seikkula-Leino, J., A review of entrepreneurship education in teacher education (2018) Malays. J. Learn. Instr, 15, pp. 105-148. , [CrossRef]; (2016) Una Nueva Agenda de Capacidades para Europa. Trabajar Juntos para Reforzar el Capital Humano, la Empleabilidad y la Competitividad, , Comisión Europea. Comisión Europea: Brussels, Belgium; Paiva, T., Alves, M.L., Sampaio, J.H., Entrepreneurship Education: Background and Future (2019) Global Considerations in Entrepreneur-ship Education and Training, pp. 151-161. , Cagica, L., Dias, A., Eds.; IGI Global: Hershey, PA, USA; Wibowo, A., Saptono, A., Suparno, S., Does Teachers’ Creativity Impact on Vocational Students’ Entrepreneurial Intention? (2018) J. Entrep. Educ, 21, pp. 1-12; Suska, M., Entrepreneurial studies in higher education: Some insights for Entrepreneurship education in Europe (2018) Horyz. Polityki, 9, pp. 143-156; Atmojo, I.R.W., Sajidan, S., Sunarno, W., Ashadi, A., Improving the Entrepreneurship Competence of Pre-Service Elementary Teachers on Professional Education Program through the Skills of Disruptive Innovators (2019) Elem. Educ. Online, 18, pp. 1186-1194; Galvão, A., Ferreira, J.J., Marques, C., Entrepreneurship education and training as facilitators of regional development: A systematic literature review (2018) J. Small Bus. Enterp. Dev, 25, pp. 17-40. , [CrossRef]; Zangeneh, H., Kavousi, A., Bahrami, Z., Teachers’ Attitudes toward Teaching-Learning Methods of Entrepreneurship Education in Elementary Education (2020) Educ. Strateg. Med Sci, 12, pp. 1-7; (2015) La educación Para el Emprendimiento en el Sistema Educativo Español, , https://sede.educacion.gob.es/publiventa/d/20842/19/0, Ministerio de Educación, Cultura y Deporte. RediE. (accessed on 6 July 2021); Arruti, A., Paños-Castro, J., Análisis de las menciones del grado de educación primaria desde la perspectiva de la competencia emprendedora (2019) Rev. Complut. Educ, 30, pp. 17-33. , [CrossRef]; Orden ECI/3857/2007, de 27 de Diciembre, Por la Que se Establecen Los Requisitos Para la Verificación de los Títulos Universitarios Oficiales Que Habiliten Para el Ejercicio de la Profesión de Maestro en Educación Primaria (2007) Boletín Oficial del Estado, 312, pp. 53747-53750. , https://www.boe.es/boe/dias/2007/12/29/pdfs/A53747-53750.pdf, 29 de diciembre de (accessed on 6 July 2021); Ley Orgánica 3/2020, de 29 de Diciembre, por la que se Modifica la Ley Orgánica 2/2006, de 3 de mayo, de Educación Boletín Oficial del Estado, 30 de Diciembre de 2010, 314, pp. 122868-122953. , https://www.boe.es/boe/dias/2020/12/30/pdfs/BOE-A-2020-17264.pdf, (accessed on 6 July 2021); Ley Orgánica 8/2013, de 9 de Diciembre, Para la Mejora de la Calidad Educativa (2013) Boletín Oficial del Estado, 295, pp. 1-64. , https://www.boe.es/buscar/pdf/2013/BOE-A-2013-12886-consolidado.pdf, 10 de Diciembre de (accessed on 6 July 2021); Penaluna, A., Penaluna, K., Polenakovikj, R., Developing entrepreneurial education in national school curricula: Lessons from North Macedonia and Wales (2020) Entrep. Educ, 3, pp. 245-263. , [CrossRef]; Guibert, J.M., (2020) Para Comprender la Pedagogía Ignaciana, , Ediciones Mensajero: Bilbao, Spain; Lowney, C., (2007) El Liderazgo al Estilo de los Jesuitas, , Granica: Barcelona, Spain; Douglass Warner, K., Lieberman, A., Roussos, P., Ignatian Pedagogy for Social Entrepreneurship: Twelve Years Helping 500 Social and Environmental Entrepreneurs Validates the GSBI Methodology (2016) J. Technol. Manag. Innov, 11, pp. 80-85. , [CrossRef]; Cooke, P., Zhiyuan, W., Domfang, M.C., Okoh, M., Bossou, C., (2016) The Power of Purpose: Jesuits for Social Entrepreneurship, , Santa Clara University, Miller Center for Social Entrepreneurship: Santa Clara, CA, USA; (2018) EntreComp: The European Entrepreneurship Competence Framework, , European Union. Publications Office of the European Union: Luxembourg; McCallum, E., Weicht, R., McMullan, L., Price, A., (2018) EntreComp into Action—Get Inspired, Make It Happen: A User Guide to the European Entrepreneurship Competence Framework, , Office for Official Publications of the European Union: Luxemburg; Real Decreto 1509/2008, de 12 de Septiembre, Por el Que se Regula el Registro de Universidades, Centros y Títulos (2008) Boletín Oficial del Estado, 232, pp. 38854-38857. , https://www.boe.es/eli/es/rd/2008/09/12/1509/dof/spa/pdf, 25 de Septiembre de (accessed on 6 July 2021); Ruiz Olabuénaga, J.I., (2012) Teoría y Práctica de la Investigación Cualitativa, , Universidad de Deusto: Bilbao, Spain; Hernández, R., Fernández, C., Baptista, P., (2010) Metodología de la Investigación, , 5th ed.; McGraw-Hill: Mexico City, México; Bisquerra, R., (2009) Metodología de la Investigación Educativa, , Editorial La Muralla: Madrid, Spain; Patton, M., (2002) Qualitative Research and Evaluation Methods, , Sage: Thousand Oaks, CA, USA; Arruti, A., Paños-Castro, J., How do future primary education student teachers assess their entrepreneurship competences? An analysis of their self-perceptions (2020) J. Entrep. Educ, 23, pp. 1-13; Villa, A., Poblete, M., (2008) Competency-Based Learning: A Proposal for the Evaluation of Generic Competencies, , 2nd ed.; University of Deusto: Bilbao, Spain; Arruti, A., Paños-Castro, J., International entrepreneurship education for pre-service teachers: A longitudinal study (2020) Educ. Train, 62, pp. 825-841. , [CrossRef]; Gómez Llanos, L.M., Hernández, T., Mejía, D., Heilbron, J., Martín, J., Mendoza, J., Senior, D., Competencias emprendedoras en básica primaria: Hacia una educación para el emprendimiento (2017) Pensam. Gestión, 43, pp. 150-188; Paños-Castro, J., Educación emprendedora y metodologías activas para su fomento (2017) Rev. Electrónica Interuniv. Form. Profr, 20, pp. 33-48. , [CrossRef]</t>
  </si>
  <si>
    <t>MDPI AG</t>
  </si>
  <si>
    <t>2-s2.0-85112192828</t>
  </si>
  <si>
    <t>Scheidecker A., Green A., Syed M.H., Ling C.S., Fiala C., Pakkal O., Monteiro S., Schandelmaier S., Korz L.</t>
  </si>
  <si>
    <t>57189001690;57224440857;57197792046;56522357700;57194098676;57277494400;56471340800;8919240500;6503957765;</t>
  </si>
  <si>
    <t>Introducing Simulation-Based Learning for Trainees in Chronic Pain Medicine: Needs Assessment and Suggestions for Training Scenarios</t>
  </si>
  <si>
    <t>Medical Science Educator</t>
  </si>
  <si>
    <t>10.1007/s40670-021-01335-6</t>
  </si>
  <si>
    <t>https://www.scopus.com/inward/record.uri?eid=2-s2.0-85107606694&amp;doi=10.1007%2fs40670-021-01335-6&amp;partnerID=40&amp;md5=7949397f1e87318c7bfbb58a65690fa2</t>
  </si>
  <si>
    <t>MacPherson Institute, McMaster University, Hamilton, ON, Canada; Department of Anesthesia, Sankt Elisabethenkrankenhaus, Lörrach, Germany; Department of Anesthesia, McMaster University, Hamilton, ON, Canada; Department of Pediatrics, McMaster University, Hamilton, ON, Canada; Faculty of Medicine, University of Toronto, Toronto, ON, Canada; School of Biomedical Engineering, McMaster University, Hamilton, ON, Canada; Arts and Science Program, McMaster University, Hamilton, ON, Canada; Department of Psychiatry &amp; Behavioural Neurosciences, McMaster University, Hamilton, ON, Canada; Health Research Methods, Evidence, and Impact, McMaster University, Hamilton, ON, Canada; Basel Institute for Clinical Epidemiology and Biostatistics, Department of Clinical Research, Basel University, Basel, Switzerland</t>
  </si>
  <si>
    <t>Scheidecker, A., MacPherson Institute, McMaster University, Hamilton, ON, Canada, Department of Anesthesia, Sankt Elisabethenkrankenhaus, Lörrach, Germany, Department of Anesthesia, McMaster University, Hamilton, ON, Canada; Green, A., MacPherson Institute, McMaster University, Hamilton, ON, Canada, Department of Pediatrics, McMaster University, Hamilton, ON, Canada; Syed, M.H., Faculty of Medicine, University of Toronto, Toronto, ON, Canada; Ling, C.S., MacPherson Institute, McMaster University, Hamilton, ON, Canada, School of Biomedical Engineering, McMaster University, Hamilton, ON, Canada; Fiala, C., MacPherson Institute, McMaster University, Hamilton, ON, Canada, Arts and Science Program, McMaster University, Hamilton, ON, Canada; Pakkal, O., MacPherson Institute, McMaster University, Hamilton, ON, Canada, Department of Psychiatry &amp; Behavioural Neurosciences, McMaster University, Hamilton, ON, Canada; Monteiro, S., Health Research Methods, Evidence, and Impact, McMaster University, Hamilton, ON, Canada; Schandelmaier, S., Health Research Methods, Evidence, and Impact, McMaster University, Hamilton, ON, Canada, Basel Institute for Clinical Epidemiology and Biostatistics, Department of Clinical Research, Basel University, Basel, Switzerland; Korz, L., Department of Anesthesia, McMaster University, Hamilton, ON, Canada</t>
  </si>
  <si>
    <t>Introduction: Managing patients with chronic pain can be complex and requires specialized clinical knowledge and advanced communication skills. Simulation-based learning has been shown to improve learning outcomes for complex competencies and could be a valuable resource for trainees in chronic pain medicine. Methods: We assessed the need for a simulation-based course for trainees in chronic pain medicine at McMaster University in Canada. The needs assessment consisted of three steps: (1) literature review to identify preexisting needs assessments, (2) targeted interviews with six healthcare professionals in chronic pain management, and (3) an analysis of 366 routinely collected patient experience surveys. Results: The systematic review identified a small body of related literature and no previous needs assessment. We identified the following key competencies and skills that trainees in pain medicine need to develop: (1) communicating with distressed patients using skills such as de-escalation, active listening, and motivational interviewing, (2) managing patients in difficult emotional situations such as poorly controlled pain or showing signs of opioid misuse, and (3) recognizing and managing mental health issues related to chronic pain using appropriate instruments. Discussion: Suggestions for scenarios included the following: (1) consulting a patient with poor pain control and running out of treatment options, (2) managing a patient with suspected inappropriate opioid use, and (3) diagnosing depression in a patient suffering from chronic pain and developing an appropriate treatment plan. Conclusion: We propose the development of suggested scenarios into simulation-based courses, and test and refine them together with trainees and experts in pain medicine. © 2021, International Association of Medical Science Educators.</t>
  </si>
  <si>
    <t>McMaster University</t>
  </si>
  <si>
    <t>Korff, M.V., von Korff, M., Simon, G., The relationship between pain and depression (1996) British Journal of Psychiatry, 168, pp. 101-108. , https://doi.org/10.1192/s0007125000298474; Guerje, O., Von Korff Simon, G.E., Gater, R., Persistent pain and well-being (1998) A World Health Organization study in primary care J Am Med Assoc, 280, pp. 147-151; Mao, J., Challenges of managing chronic pain (2017) BMJ, 17 (356), p. j741; Johnston, C., New residency program for pain specialists (2014) CMAJ, 186 (15), p. 1135; Lateef, F., Simulation-based learning: Just like the real thing (2010) J Emerg Trauma Shock, 3 (4), pp. 348-352; Powell, D.E., Carraccio, C., Toward competency-based medical education (2018) N Engl J Med, 378 (1), pp. 3-5; Frank, J.R., Snell, L.S., Cate, O.T., Holmboe, E.S., Carraccio, C., Swing, S.R., Competency-based medical education: theory to practice (2010) Med Teach, 32 (8), pp. 638-645; Ten Cate, O., Competency-based postgraduate medical education: Past, present and future (2017) GMS J Med Educ, 34 (5), p. Doc69. , Nov 15; Singh, N., Nielsen, A.A., Copenhaver, D.J., Sheth, S.J., Li, C.-S., Fishman, S.M., Advancing simulation-based education in pain medicine (2018) Pain Med, 19 (9), pp. 1725-1736; Brenner, G.J., Newmark, J.L., Raemer, D., Curriculum and cases for pain medicine crisis resource management education (2013) Anesth Analg, 116 (1), pp. 107-110; Hoelzer, B.C., Moeschler, S.M., Seamans, D.P., Using simulation and standardized patients to teach vital skills to pain medicine fellows (2015) Pain Med, 16 (4), pp. 680-691; Chen, H., Kim, R., Perret, D., Hata, J., Rinehart, J., Chang, E., Improving trainee competency and comfort level with needle driving using simulation training (2016) Pain Med, 17 (4), pp. 670-674; Heirich, M.S., Sinjary, L.S., Ziadni, M.S., Sacks, S., Buchanan, A.S., Mackey, S.C., Use of immersive learning and simulation techniques to teach and research opioid prescribing practices (2019) Pain Med, 20 (3), pp. 456-463; Kuehn, B., Chronic Pain Prevalence (2018) JAMA, 320, p. 1632. , https://doi.org/10.1001/jama.2018.16009; Blyth, F.M., Noguchi, N., Chronic musculoskeletal pain and its impact on older people (2017) Best Pract Res Clin Rheumatol, 31 (2), pp. 160-168; https://simulation.mcmaster.ca/index.html; CanMEDS Framework, , http://www.royalcollege.ca/rcsite/canmeds/canmeds-framework-e, [cited 2020 May 26]; Vargovich, A.M., Schumann, M.E., Xiang, J., Ginsberg, A.D., Palmer, B.A., Sperry, J.A., Difficult conversations: training medical students to assess, educate, and treat the patient with chronic pain (2019) Acad Psychiatry, 43 (5), pp. 494-498; Leila, N.-M., Pirkko, H., Eeva, P., Eija, K., Reino, P., Training medical students to manage a chronic pain patient: both knowledge and communication skills are needed (2006) Eur J Pain, 10 (2), pp. 167-170; Canivet, D., Delvaux, N., Gibon, A.-S., Brancart, C., Slachmuylder, J.-L., Razavi, D., Improving communication in cancer pain management nursing: a randomized controlled study assessing the efficacy of a communication skills training program (2014) Support Care Cancer, 22 (12), pp. 3311-3320; Chang, Y.-P., Cassalia, J., Warunek, M., Scherer, Y., Motivational interviewing training with standardized patient simulation for prescription opioid abuse among older adults (2019) Perspect Psychiatr Care, 55 (4), pp. 681-689; Thomas, P.A., Kern, D.E., Hughes, M.T., Chen, B.Y., (2016) Curriculum Development for Medical Education: A Six-Step Approach, 312. , JHU Press; American Society of Regional Anesthesia and Pain Medicine, , https://www.asra.com/event/74/pain-medicine-and-msk-ultrasound-cadaver-course; Spine Intervention Society (SIS) 2019 European Congress, , https://www.emedevents.com/c/medical-conferences-2019/spine-intervention-society-sis-2019-european-congress; Aug 6] (2020) Available From, , https://www.mountsinai.on.ca/; Advanced Cardiovascular Life Support (ACLS, , https://cpr.heart.org/en/cpr-courses-and-kits/healthcare-professional/acls; Babu, K.M., Brent, J., Juurlink, D.N., Prevention of Opioid Overdose (2019) N Engl J Med, 380 (23), pp. 2246-2255; Meints, S.M., Edwards, R.R., Evaluating psychosocial contributions to chronic pain outcomes (2018) Prog Neuropsychopharmacol Biol Psychiatry, 87, pp. 168-182; Benjamin, S., Morris, S., McBETH, J., Macfarlane, G.J., Silman, A.J., The association between chronic widespread pain and mental disorder: a population-based study (2000) Arthritis &amp; Rheumatism: Official Journal of the American College of Rheumatology, 43 (3), pp. 561-567; Gureje, O., Von Korff, M., Kola, L., Demyttenaere, K., He, Y., Posada-Villa, J., The relation between multiple pains and mental disorders: results from the World Mental Health Surveys (2008) Pain, 135 (1-2), pp. 82-91; Racine, M., Chronic pain and suicide risk: a comprehensive review (2018) Prog Neuropsychopharmacol Biol Psychiatry, 87, pp. 269-280</t>
  </si>
  <si>
    <t>21568650</t>
  </si>
  <si>
    <t>2-s2.0-85107606694</t>
  </si>
  <si>
    <t>Kampermann A., Opdenakker R., Van der Heijden B., Bücker J.</t>
  </si>
  <si>
    <t>57226150035;14833258000;13406606600;36633883300;</t>
  </si>
  <si>
    <t>Intercultural competencies for fostering technology-mediated collaboration in developing countries</t>
  </si>
  <si>
    <t>7790</t>
  </si>
  <si>
    <t>10.3390/su13147790</t>
  </si>
  <si>
    <t>https://www.scopus.com/inward/record.uri?eid=2-s2.0-85110760826&amp;doi=10.3390%2fsu13147790&amp;partnerID=40&amp;md5=b3c8feac62c27552f99a6ff5e8c77928</t>
  </si>
  <si>
    <t>Faculty of Management, Open University of the Netherlands, P.O. Box 2960, Heerlen, Netherlands; Sub Department Innovation, Technology Entrepreneurship &amp; Marketing, Faculty Industrial Engineering &amp; Innovation Sciences, Eindhoven University of Technology, P.O. Box 513, Eindhoven, Netherlands; Institute for Management Research, Radboud University Nijmegen, P.O. Box 9108, Nijmegen, Netherlands; Department of Marketing, Innovation and Organization, Ghent University, Ghent, 9000, Belgium; Business School, Hubei University, Wuhan, 430062, China; Kingston Business School, Kingston University, London, KT2 7LB, United Kingdom</t>
  </si>
  <si>
    <t>Kampermann, A., Faculty of Management, Open University of the Netherlands, P.O. Box 2960, Heerlen, Netherlands; Opdenakker, R., Faculty of Management, Open University of the Netherlands, P.O. Box 2960, Heerlen, Netherlands, Sub Department Innovation, Technology Entrepreneurship &amp; Marketing, Faculty Industrial Engineering &amp; Innovation Sciences, Eindhoven University of Technology, P.O. Box 513, Eindhoven, Netherlands; Van der Heijden, B., Faculty of Management, Open University of the Netherlands, P.O. Box 2960, Heerlen, Netherlands, Institute for Management Research, Radboud University Nijmegen, P.O. Box 9108, Nijmegen, Netherlands, Department of Marketing, Innovation and Organization, Ghent University, Ghent, 9000, Belgium, Business School, Hubei University, Wuhan, 430062, China, Kingston Business School, Kingston University, London, KT2 7LB, United Kingdom; Bücker, J., Institute for Management Research, Radboud University Nijmegen, P.O. Box 9108, Nijmegen, Netherlands</t>
  </si>
  <si>
    <t>With the rapid global spread and application of Information and Communication Technology (ICT), the question is whether every culture makes similar use of the ideology that often underlies its creators’ design. ICT applications are designed with underlying beliefs or principles about e.g., work, communication, and individuality. These beliefs or principles are invisible and hidden in software and, as such, in many instances not recognized by users in other cultures. These hidden principles might even frustrate the understanding, use, knowledge-sharing, and e-collaboration between people from different cultures. In this article, we aim to explore, from a historical point of view, the early years of adaptation of ICT in developing countries, and we will highlight the importance of the use of intercultural (ICT-)skills to learn to recognize cultural differences from a relationship-based definition in technology-mediated collaboration. A semi-systematic or narrative review approach is used that is particularly suitable for topics that have been conceptualized differently. Our review firstly summarizes and categorizes the cultural factors impacting the adaptation and diffusion of ICT, especially in developing countries, and investigates which factors could hinder and/or facilitate the collaboration with other countries. Secondly, the findings of a thorough comparison between different intercultural competencies’ frameworks indicate that intercultural competencies show a combination of motivation, knowledge (-management), and skills, which are key competencies in the light of successful technology-mediated collaboration. © 2021 by the authors. Licensee MDPI, Basel, Switzerland.</t>
  </si>
  <si>
    <t>Case examples; Developing countries; E-collaboration; ICT adaptation; Intercultural competencies; Technology-mediated collaboration</t>
  </si>
  <si>
    <t>cultural change; developing world; information and communication technology; technology adoption</t>
  </si>
  <si>
    <t>Snyder, H., Literature review as a research methodology: An overview and guidelines (2019) J. Bus. Res, 104, pp. 333-339; Annual Program 2020, , https://annualreport.undp.org/as-sets/UNDP-Annual-Report-2020-en.pdf, United Nations Development Programme. (accessed on 9 June, 2021); Castells, M., (1996) The Rise of the Networked Society, , Blackwel: Oxford, UK; Madon, S., The Internet and socio-economic development: Exploring the interaction (2000) Inf. Technol. People, 13, pp. 85-101; Hanafizadeh, P., Khosravi, B., Badie, K., Global discourse on ICT and the shaping of ICT policy in developing countries (2019) Tel-ecommun. Policy, 43, pp. 324-338; Osterwalder, A., Understanding ICT-based business models in developing countries (2004) Int. J. Inf. Technol. Manag, 3, pp. 333-348; Kuyoro‘Shade, O., Awodele, O., Alao, O.D., Omotunde, A.A., ICT solution to small and medium scale enterprises (SMEs) in Nigeria (2013) Int. J. Comput. Inf. Technol, 4, pp. 785-789; China Remains Developing Nation, , https://www.globaltimes.cn/content/1188958.shtml#:~:text=China%20remains%20the%20largest%20developing,of%20China%20(NSSC)%20said.&amp;text=The%20Chinese%20government%20has%20repeatedly,over%20the%20past%20four%20decades, Global Times. (accessed on 10 June 2021); Riva, G., The sociocognitive psychology of computer-mediated communication: The present and future of technology-based interactions (2002) Cyberpsychol. Behav, 5, pp. 581-598; Sansone, N., Cesareni, D., Bortolotti, I., Buglass, S., Teaching technology-mediated collaborative learning for trainee teachers (2019) Technol. Pedagogy Educ, 28, pp. 381-394; Talalakina, E., Fostering Cross-Cultural Understanding Through E-Learning: Russian-American Forum Case-Study (2010) Int. J. Emerg. Technol. Learn, 5, pp. 42-46; Mascarenhas, O., Broadening the agenda for ICTs for poverty reduction: Picture–Africa (2010) Special Edition 2010 of Harvard Forum II Essays, 6. , PICTURE–Africa: Dar es Salaam, Tanzania; Torero, M., Von Braun, J., (2006) Information and Communication Technologies for Development and Poverty Reduction: The Potential of Tele-communications, , Johns Hopkins University Press: Baltimore, MD, USA; Rao, M., (2003) The Nature of the Information Society: A Developing World Perspective, , Visions of the Information Society Papers; International Telecommunication Union: Geneva, Switzerland; (2010), https://www.academia.edu/7293931/Australian_Multicul-tural_Foundation_and_Robert_Bean_Consulting_Training_Program_Resource:Manual_Managing_Cultural_Diversity, Australian Multicultural Foundation, (ac-cessed on 15 November 2020); Caligiuri, P., Developing global leaders (2006) Hum. Resour. Manag. Rev, 16, pp. 219-228; Arasaratnam, L.A., Research in intercultural communication: Reviewing the past decade (2015) J. Int. Intercult. Commun, 8, pp. 290-310; Pradhan, J., Information technology in Nepal: What role for the government? (2002) Electron. J. Inf. Syst. Dev. Ctries, 8, pp. 1-11; Avgerou, C., Information systems in developing countries: A critical research review (2008) J. Inf. Technol, 23, pp. 133-146; Ashcroft, L., Watts, C., ICT skills for information professionals in developing countries: Perspectives from a study of the elec-tronic information environment in Nigeria (2005) IFLA J, 31, pp. 6-12; Kirlidog, M., Information technology transfer to a developing country: Executive information systems in Turkey (1996) Inf. Technol. People, 9, pp. 55-84; Steinmueller, W.E., ICTs and the possibilities for leapfrogging by developing countries (2001) Int. Labour Rev, 140, pp. 193-210; Turel, O., Connelly, C.E., Team spirit: The influence of psychological collectivism on the usage of e-collaboration tools (2012) Group Decis. Negot, 21, pp. 703-725; Deardorff, D.K., A 21st Century Imperative: Integrating intercultural competence in Tuning (2015) Tuning J. High. Educ, 3, pp. 137-147; Holmes, P., O’Neill, G., Developing and evaluating intercultural competence: Ethnographies of intercultural encounters (2012) Int. J. Intercult. Relat, 36, pp. 707-718; Newell, S., Bresnen, M., Edelman, L., Scarbrough, H., Swan, J., Sharing knowledge across projects: Limits to ICT-led project review practices (2006) Manag. Learn, 37, pp. 167-185; Pade, C.I., Mallinson, B., Sewry, D., An exploration of the categories associated with ICT project sustainability in rural areas of developing countries: A case study of the Dwesa project Proceedings of the 2006 Annual Research Conference of the South African Institute of Computer Scientists and Information Technologists on IT Research in Developing Countries, pp. 100-106. , Erinvale Lodge, Somerset West, 9–11 October 2006; Liaw, M.L., E-learning and the development of intercultural competence (2006) Lang. Learn. Technol, 10, pp. 49-64; Wong, G., Greenhalgh, T., Westhorp, G., Buckingham, J., Pawson, R., RAMESES publication standards: Meta-narrative reviews (2013) BMC Med, 11, p. 20; Hofstede, G., (2001) Culture’s Consequences: Comparing Values, Behaviors, Institutions and Organizations Across Nations, , Sage Publications: Thousand Oaks, CA, USA; Ward, V., House, A., Hamer, S., Developing a framework for transferring knowledge into action: A thematic analysis of the literature (2009) J. Health Serv. Res. Policy, 14, pp. 156-164; Hofstede, G., (1980) Culture’s Consequences: International Differences in Work-Related Values, , Sage Publications: Thousand Oaks, CA, USA; Geertz, C., (1993) The Interpretation of Cultures, , Fontana Press: London, UK; Schein, E., (1985) Organizational Culture and Leadership, , Jossey-Bass: San Francisco, CA, USA; Hofstede, G., (2001) Culture’s Consequences: Comparing Values, Behaviors, Institutions, and Organizations Across Nations, , 2nd ed.; Sage Publications: London, UK; Hall, E., (1976) Beyond Culture, , Doubleday: New York, NY, USA; House, R.J., Hanges, P.J., Javidan, M., Dorfman, P.W., Gupta, V., (2004) Culture, Leadership, and Organizations: The GLOBE Study of 62 Societies, , Sage Publications: Thousand Oaks, CA, USA; Trompenaars, F., Hampden-Turner, C., (1997) Riding the Waves of Culture: Understanding Cultural Diversity in Business, , Nicholas Brealey: London, UK; Beugelsdijk, S., Welzel, C., Dimensions and dynamics of national culture: Synthesizing Hofstede with Inglehart (2018) J. Cross Cult. Psychol, 49, pp. 1469-1505; Vollero, A., Siano, A., Palazzo, M., Amabile, S., Hofstede’s cultural dimensions and corporate social responsibility in online communication: Are they independent constructs? (2020) Corp. Soc. Responsib. Environ. Manag, 27, pp. 53-64; Gamlath, S., Human development and national culture: A multivariate exploration (2017) Soc. Indic. Res, 133, pp. 907-930; Hofstede, G., Bond, M.H., The Confucius Connection: From Cultural Roots to Economic Growth (1988) Organ. Dyn, 16, pp. 5-21; Kinuthia, W., African education perspectives on culture and e-learning convergence (2007) Globalized E-Learning Cultural Challenges, pp. 60-73. , Edmundson, A., Ed.; Information Science Publishing: London, UK; Rice, R.E., D’Ambra, J., More, E., Cross-cultural comparison of organizational media evaluation and choice (1998) J. Commun, 48, pp. 3-26; Rowe, F., Struck, D., Cultural values, media richness and telecommunication use in an organization (1999) Account. Manag. Inf. Technol, 9, pp. 161-192; Smith, A., Dunckley, L., French, T., Minocha, S., Chang, Y., A process model for developing usable cross-cultural websites (2004) Interact. Comput, 16, pp. 63-91; Straub, W., The effects of culture on IT diffusion: E-mail and Fax in Japan and the USA (1994) Inf. Syst. Res, 5, pp. 23-47; Lee, S.G., Trimi, S., Kim, C., The impact of cultural differences on technology adoption (2013) J. World Bus, 48, pp. 20-29; Haidar, H., Arab perspective about the application of information technology in science education (1998) J. Sci. Educ. Technol, 7, pp. 337-348; Hill, C.E., Loch, K.D., Straub, D.W., El-Sheshai, K., A Qualitative Assessment of Arab Culture and Information Technology Transfer (1998) J. Glob. Inf. Manag, 6, pp. 29-38; Menguita-Feranil, M.L., ICTs and Its Social Meanings: Women in the Margins of Thailand (2010) Proceedings of the IPID Postgraduate Strand at ICTD 2010, p. 19. , London, UK, 13 December; Hongladarom, S., Cultural politics of the digital divide in Thailand Proceedings of the 3rd International Convention of Asia Scholars, pp. 19-22. , Singapore, 19–22 August 2003; Kennedy, T., Wellman, B., Klement, K., Gendering the digital divide (2003) IT Soc, 1, pp. 72-96; Nsibirano, R., “Him and Her”—Gender differentials in ICT uptake: A critical literature review and research agenda (2009) Int. J. Educ. Dev. Inf. Commun. Technol, 5, pp. 33-42; Lee, O., The role of cultural protocol in media choice in a Confucian virtual workplace (2000) IEEE Trans. Prof. Commun, 43, pp. 196-200; Miike, Y., An Asiacentric reflection on Eurocentric bias in communication theory (2007) Commun. Monogr, 74, pp. 272-278; Ao, S.H., Huang, Q.S., A systematic review on the application of dialogue in public relations to information communication technology-based platforms: Comparing English and Chinese contexts (2020) Public Relat. Rev, 46, p. 101814; Erumban, A.A., De Jong, S.B., Cross-country differences in ICT adoption: A consequence of Culture? (2006) J. World Bus, 41, pp. 302-314; http://www.internetworldstats.com/stats.htm, Available online: (accessed on 20 January 2018); Chau, P.Y.K., Cultural differences in diffusion, adoption, and infusion of Web 2.0 (2008) J. Glob. Inf. Manag, 16, pp. I-III; Triandis, H.C., (1994) Culture and Social Behavior, , McGraw-Hill: New York, NY, USA; Kalu, K.N., The impact of ICT-diffusion on government effectiveness: What role for cultural practices? (2019) Int. J. Organ. Theory Behav, 22, pp. 123-154; Twati, J.M., The Influence of Societal Culture on the Adoption of Information Systems: The Case of Libya (2008) Commun. IIMA, 8, pp. 1-11; Madon, S., Computer-based information systems for decentralized rural development administration: A case study in India (1992) J. Inf. Technol, 7, pp. 20-29; Venkatesh, V., Bala, H., Sambamurthy, V., Implementation of an Information and Communication Technology in a Developing Country: A Multimethod Longitudinal Study in a Bank in India (2016) Inf. Syst. Res, 27, pp. 558-579; Alem, N., A Study on the Integration of ICT by EFL Teachers in Libya (2018) Eurasia J. Math. Sci. Technol. Educ, 14, pp. 2787-2801; Vatanasakdakul, S., Reshaping e-commerce in Thailand: An exploratory study of ecommerce adoption for business to business communication in the Thai tourism industry from a cultural fit perspective (2006) Proceedings of the 17th Australasian Conference on Information Systems (ACIS), , Adelaide, Australia, 6–8 December; Hofstede, G., (1997) Cultures and Organizations: Software of the Mind, , McGraw-Hill: New York, NY, USA; Hammond, S.C., Glenn, L.M., The ancient practice of Chinese social networking: Guanxi and social network theory (2004) ECO Spec. Double Issue, 6, pp. 24-31; Kultangwattana, P., Opportunity and Challenge of Human Resource Development and Saving Behavior Adaptation of Older Persons in Thai Society (2014) Proceedings of the 2014 International Conference on Public Management, , Bali, Indonesia, 18–19 August; Hofstede, G., Hofstede, G.J., Minkov, M., (2010) Cultures and Organizations: Software of the Mind: Intercultural Cooperation and Its Importance for Survival, , McGraw-Hill: New York, NY, USA; Gagliardone, I., A Country in Order: Technopolitics, Nation Building, and the Development of ICT in Ethiopia (2014) Inf. Technol. Int. Dev, 10, pp. 3-19; Do, J., Dieu, P.D., Goodman, S.E., Vietnam: Information technology for the transition (1996) Computer, 29, pp. 88-94; Thuy, T.T.H., Qalati, S.A., Preschool teachers’s attitude towards the integration of information technology into English teaching for young children in Vietnam (2020) Int. J. Exconomics Commer. Manag, 8, pp. 279-294; Fleron, F.J., (1977) Technology and Communist Culture: The Socio-Cultural Impact of Technology under Socialism, , Praeger Publishers: New York, NY, USA; Lind, M.R., Zmud, R.W., The influence of a convergence in understanding between technology providers and users on information technology innovativeness (1991) Organ. Sci, 2, pp. 195-217; Shields, R., ICT or I see tea? Modernity, technology and education in Nepal (2011) Glob. Soc. Educ, 9, pp. 85-97; Lamichhane, N., Implementing continual service improvement in business enterprises: A proposal to improve business effectiveness of Nepal (2019) Int. J. Adv. Res. Publ, 3, pp. 238-251; Wolff, F., Borzikowsky, C., Intercultural Competence by International Experiences? An Investigation of the Impact of Educa-tional Stays Abroad on Intercultural Competence and Its Facets (2018) J. Cross Cult. Psychol, 49, pp. 488-514; Adler, N.J., (2002) International Dimensions of Organizational Behavior, , 4th ed.; South-Western: Cincinnati, OH, USA; Schulze, J., Krumm, S., The “virtual team player” A review and initial model of knowledge, skills, abilities, and other characteristics for virtual collaboration (2017) Organ. Psychol. Rev, 7, pp. 66-95; Simpson, A., Dervin, F., Global and intercultural competences for whom? By whom? For what purpose?: An example from the Asia Society and the OECD (2019) Comp. J. Comp. Int. Educ, 49, pp. 672-677; Godwin-Jones, R., Telecollaboration as an approach to developing intercultural communication competence (2019) Lang. Learn. Tech-nol, 23, pp. 8-28; Berthoin Antal, A., Friedman, V., (2003) Negotiating Reality as an Approach to Intercultural Competence, , WZB Discussion Paper No. SP III 2003-101; WZB: Berlin, Germany; Deardorff, D., (2004) The Identification and Assessment of Intercultural Competence as a Student Outcome of Internationalization at Institutions of Higher Education in the United States, , Ph.D. Thesis, North Carolina State University, Raleigh, NC, USA; Park, S., Jeong, S., Jang, S., Yoon, S.W., Lim, D.H., Critical review of global leadership literature: Toward an integrative global leadership framework (2018) Hum. Resour. Dev. Rev, 17, pp. 95-120; Johnson, J.P., Lenartowicz, T., Apud, S., Cross-cultural competence in international business: Toward a definition and a model (2006) J. Int. Bus. Stud, 37, pp. 525-543; Shadid, W., Interculturele communicatieve competentie (2000) Psychol. Maatsch, 24, pp. 5-14; Elo, M., Benjowsky, C., Nummela, N., Intercultural competences and interaction schemes—Four forces regulating dyadic encounters in international business (2015) Ind. Mark. Manag, 48, pp. 38-49; Spitzberg, B.H., Changnon, G., Conceptualizing intercultural competence (2009) The SAGE Handbook of Intercultural Competence, pp. 2-52. , Deardorff, D.K., Ed.; Sage: Thousand Oaks, CA, USA; Kealey, D.J., Some strengths and weaknesses of 25 years of Research on Intercultural Communication Competence: Personal Reflections (2015) Int. J. Intercult. Relat, 48, pp. 14-16; Hammer, M.R., The Developmental paradigm for intercultural competence research (2015) Int. J. Intercult. Relat, 48, pp. 12-13; Gregersen, H.B., Morrison, A.J., Black, S.J., Developing leaders for the global frontier (1998) Sloan Manag. Rev, 40, pp. 21-32; Barnlund, D., Communication in a Global Village (1998) Basic Concepts of Intercultural Communication. Selected Readings, pp. 35-51. , Bennett, M.J., Ed.; Intercultural Press: Yarmouth, ME, USA; Guilherme, M., English as a global language and education for cosmopolitan citizenship (2007) Lang. Intercult. Commun, 7, pp. 72-90; Bennett, M.J., Towards ethnorelativism: A developmental model of intercultural sensitivity (1993) Education for the Intercultural Experience, pp. 27-71. , Paige, R.M., Ed.; Intercultural Press: Yarmouth, ME, USA; Berthoin Antal, A., Comparing notes and learning from experience (1987) Comparative Policy Research: Learning from Experience, pp. 498-515. , Dier-kes, M., Weiler, H.N., Berthoin Antal, A., Eds.; Gower: Aldershot, Germany; Hammer, M.R., Bennett, M.J., (1998) The Intercultural Development Inventory (IDI) Manual, , Intercultural Communication Institute: Port-land, OR, USA; Osland, J.S., Bird, A., Beyond sophisticated stereotyping: Cultural sense making in context (2000) Acad. Manag. Exec, 14, pp. 1-12; Ratiu, I., Thinking Internationally. A Comparison of How International Executives Learn (1983) Int. Stud. Manag. Organ, 13, pp. 139-150; Argyris, C., Schön, D.A., (1978) Organizational Learning: A Theory of Action, , Addison-Wesley: Reading, MA, USA; Argyris, C., (1993) Knowledge for Action: A Guide to Overcoming Barriers to Organizational Change, , Jossey-Bass: San Francisco, CA, USA; Argyris, C., Schön, D.A., (1996) Organizational Learning II: Theory, Method, and Practice, , Addison-Wesley: Reading, MA, USA; Dewey, J., (1938) Logic: The Theory of Inquiry, , Holt, Rhinehart and Winston: New York, NY, USA; Deardorff, D.K., Identification and assessment of intercultural competence as a student outcome of internationalization (2006) J. Stud. Int. Educ, 10, pp. 241-266; Hadley, A.O., (2001) Teaching Language in Context, , 3rd ed.; Heinle &amp; Heinle: Boston, MA, USA; Deardorff, D.K., Intercultural competence: Mapping the future research agenda (2015) Int. J. Intercult. Relat, 48, pp. 3-5; Spitzberg, B.H., Issues in the development of a theory of interpersonal competence in the intercultural context (1989) Int. J. Intercult. Relat, 13, pp. 241-268; Zaharna, R.S., An associative approach to intercultural communication competence in the Arab world (2009) The Sage Handbook of Intercultural Competence, pp. 175-179. , Deardorff, D., Ed.; Sage: Thousand Oaks, CA, USA; Nwosu, P.O., Understanding Africans’ conceptualizations of intercultural competence (2009) The Sage Handbook of Intercultural Com-petence, pp. 158-178. , Deardorff, D., Ed.; Sage: Thousand Oaks, CA, USA; Shadid, W.A., (1998) Grondslagen van Interculturele Communicatie, , Bohn Stafleu Van Loghum: Houten, The Netherlands; Karunaratne, T., Peiris, C., Hansson, H., Implementing small scale ICT projects in developing countries—How challenging is it? (2018) Int. J. Educ. Dev, 14, pp. 118-140; Jokikokko, K., Reframing teachers’ intercultural learning as an emotional process (2016) Intercult. Educ, 27, pp. 217-230; Glomb, T.M., Welsh, E.T., Can opposites attract? Personality heterogeneity in supervisor-subordinates dyads as a predictor of subordinate outcomes (2005) J. Appl. Psychol, 90, pp. 749-757; Strauss, J.P., Barrick, M.R., Connerley, M.L., An investigation of personality similarity effects (relational and perceived) on peer and supervisor ratings and the role of familiarity and liking (2001) J. Occup. Organ. Psychol, 74, pp. 637-657; Pelled, L.H., Xin, K.R., Relational demography and relationship quality in two cultures (2000) Organ. Stud, 21, pp. 1077-1094; Stewart, M.K., Communities of inquiry: A heuristic for designing and assessing interactive learning activities in technology-mediated FYC (2017) Comput. Compos, 45, pp. 67-84; Alvarado-Vargas, M.J., Hermans, M., Newburry, W., What’s in it for me? Local employees’ anticipated career opportunities derived from firm internationalization (2020) J. Bus. Res, 117, pp. 201-211</t>
  </si>
  <si>
    <t>2-s2.0-85110760826</t>
  </si>
  <si>
    <t>Dorimana A., Uworwabayeho A., Nizeyimana G.</t>
  </si>
  <si>
    <t>57239937800;35091695300;56088434900;</t>
  </si>
  <si>
    <t>Examining mathematical problem-solving beliefs among Rwandan secondary school teachers</t>
  </si>
  <si>
    <t>10.26803/IJLTER.20.7.13</t>
  </si>
  <si>
    <t>https://www.scopus.com/inward/record.uri?eid=2-s2.0-85113980135&amp;doi=10.26803%2fIJLTER.20.7.13&amp;partnerID=40&amp;md5=848579738d5bc05cb00e6fdef0e25087</t>
  </si>
  <si>
    <t>African Centre of Excellence for Innovative Teaching and Learning Mathematics and Science (ACEITLMS), University of Rwanda College of Education (URCE), Rwanda; School of Education, University of Rwanda College of Education (URCE), Rwanda</t>
  </si>
  <si>
    <t>Dorimana, A., African Centre of Excellence for Innovative Teaching and Learning Mathematics and Science (ACEITLMS), University of Rwanda College of Education (URCE), Rwanda; Uworwabayeho, A., School of Education, University of Rwanda College of Education (URCE), Rwanda; Nizeyimana, G., School of Education, University of Rwanda College of Education (URCE), Rwanda</t>
  </si>
  <si>
    <t>This study explored teachers' beliefs about mathematical problem-solving. It involved 36 identified teachers of Kayonza District in Rwanda via an explanatory mixed-method approach. The findings indicate that most teachers show a positive attitude towards advancing problem-solving in the mathematics classroom. However, they expose different views on its implementation. Role of problem-solving, Mathematical problems, and Problem-solving in Mathematics were identified as main themes. Problem-solving was highlighted as an approach that helps teachers use time adequately and helps students develop critical thinking and reasoning that enable them to face challenges in real life. The study recommends teacher professional development initiatives with their capacity to bring problem-solving to standard. © Authors.</t>
  </si>
  <si>
    <t>Competence-based curriculum; Mathematical problem-solving; Rwanda; Secondary school; Teachers' beliefs</t>
  </si>
  <si>
    <t>Arikan, E. E., Prospective Teachers’ Beliefs a bout Problem Solving in Multiple Ways (2016) Universal Journal of Educational Research, 4 (7), pp. 1727-1733. , https://doi.org/10.13189/ujer.2016.040727; Barak, M., Impacts of learning inventive problem-solving principles: Students’ transition from systematic searching to heuristic problem solving (2013) Instructional Science, 41 (4), pp. 657-679; Beswick, K., Teachers’ beliefs about school mathematics and mathematicians’ mathematics and their relationship to practice (2012) Educational Studies in Mathematics, 79 (1), pp. 127-147; Beswick, K., The role of knowledge and beliefs in helping learners to progress their mathematical understanding (2019) Journal of Mathematics Teacher Education, 22 (2), pp. 125-128. , https://doi.org/10.1007/s10857-019-09432-5; Bloom, B., Taxonomy of Educational Objektives. The Classification of Educational Goals (1972) Handbook I: The Cognitive Domain, , D. Mckay; Bobis, J., Way, J., Anderson, J., Martin, A. J., (2015) Challenging teacher beliefs about student engagement in mathematics, , https://doi.org/10.1007/s10857-015-9300-4; Cheng, S., She, H., Huang, L., The Impact of Problem-Solving Instruction on Middle School Students’ Physical Science Learning: Interplays of Knowledge, Reasoning, and Problem Solving (2018) EURASIA Journal of Mathematics, Science and Technology Education, 14 (3), pp. 731-743; Cresswell, J. W., Research Design: Qualitative, Quantitative and Mixed Methods Appoaches (2014), https://doi.org/10.1063/1.1150549, Sage Publications (4th editio). Sage Publications; Emenaker, C., A Problem-Solving Based Mathematics Course and Elementary Teachers’ Beliefs (1996) School Science and Mathematics, 96 (2), pp. 75-84; Ernest, P., The impact of beliefs on the teaching of mathematics (1989) Mathematics teaching: The state of the art, pp. 249-253. , P. Ernest (Ed), –); Fox, S., Situated learning theory versus traditional cognitive learning theory: Why management education should not ignore management learning (1997) Systems Practice, 10 (6), pp. 727-747. , https://doi.org/10.1007/BF02557922; Hart, L. C., Preservice Teachers’ Beliefs and Practice After Participating in an Integrated Content/Methods Course (2002) School Science and Mathematics, 102 (1), pp. 4-14; Hwang, J., Riccomini, P. J., Enhancing Mathematical Problem Solving for Secondary Students with or at Risk of Learning Disabilities: A Literature Review (2016) Learning Disabilities Research and Practice, , https://doi.org/10.1111/ldrp.12105; Kloosterman, P., Stage, F. K., Measuring Beliefs About Mathematical Problem Solving (1992) School Scienca and Mathematics, 92 (3), pp. 109-115; Marshman, M., Goos, M., The Beliefs about Mathematics, its Teaching and Learning of those Involved in Secondary Mathematics Pre-Service Teacher Education (2018) Proceedings of the 41st Annual Conference of the Mathematics Education Research Group of Australasia, pp. 519-526; Memnun, D. S., Hart, L. C., Akkaya, R., A Research on the Mathematical Problem Solving Beliefs of Mathematics, Science and Elementary Pre-Service Teachers in Turkey in terms of Different Variables (2012) International Journal of Humanities and Social Science, 2 (24), pp. 172-184; Mukuka, A., Balimuttajjo, S., Mutarutinya, V., Exploring Students’ Algebraic Reasoning on Quadratic Equations: Implications for School-Based Assessment (2020) Proceedings of the epiSTEME8 International Conference to review research in Science, Technology and Mathematics Education, pp. 130-138. , K. K. Mashood, T. Sengupta, C. Ursekar, H. Raval, &amp; S. Dutta (Eds), –). Homi Bhabha Centre for Science Education; Ndihokubwayo, K., Ndayambaje, I., Uwamahoro, J., Analysis of Lesson Plans from Rwandan Physics Teachers (2020) International Journal of Learning, Teaching and Educational Research, 19 (12), pp. 1-29. , https://doi.org/10.26803/ijlter.19.12.1; Nsengimana, T., Mugabo, L. R., Hiroaki, O., Reflection on science competence-based curriculum implementation in Sub-Saharan African countries (2020) International Journal of Science Education, Part B, pp. 1-14. , 0; Orodho, A., Nzabarirwa, W., Odundo, P., Waweru, P. N., Ndayambaje, I., (2016) Quantitative and Qualitative Research Methods. A Step by Step Guide to Scholarly Excellence, , Kanezja Publishers &amp; Entreprises; Pajares, M. F., Teachers’ Beliefs and Educational Research: Cleaning Up a Messy Construct (1992) Review of Educational Research, 62 (3), pp. 307-332; Palraj, S., Dewitt, D., Alias, N., Teachers Beliefs in Problem Solving in Rural Malaysian Secondary Schools (2017) Malaysian Online Journal of Educational Technology, 5 (4), pp. 45-57; Polly, D., Mcgee, J. R., Wang, C., Lambert, G., Pugalee, D. K., Johnson, S., The Association between Teachers’ Beliefs (2013) Enacted Practices, and Student Learning in Mathematics, 22 (2), pp. 11-30; Raymond, A. M., Inconsistency between a beginning elementary school teacher’s mathematics beliefs and teaching practice (1997) Journal for Research in Mathematics Education, 28 (5), pp. 550-576; (2019) Subsidiary Mathematics Senior 6 Teacher’s Guide, , REB. Rwanda Education Board; Ren, L., Smith, W. M., Teacher characteristics and contextual factors: links to early primary teachers’ mathematical beliefs and attitudes (2017) Journal of Mathematics Teacher Education, 21 (4), pp. 321-350; Roesken, B., Pepin, B., Toerner, G., Beliefs and beyond: Affect and the teaching and learning of mathematics (2011) ZDM - International Journal on Mathematics Education, 43 (4), pp. 451-455; (2015) Competency-based curriculum-summary of curriculum framework pre-primary to upper secondary, , Rwanda Basic Education Board [REB]; Siswono, Kohar, Hartono, Secondary Teachers’ Mathematics-related Beliefs and Knowledge about Mathematical Problem-solving (2017) Journal of Physics: Conference Series, pp. 1-7; Siswono, Tatag Y.E., Kohar, A. W., Rosyidi, A. H., Hartono, S., Primary school teachers’ beliefs and knowledge about mathematical problem-solving and their performance in a problem-solving task (2017) World Transactions on Engineering and Technology Education, 15 (2), pp. 126-131; Siswono, Tatag Yuli Eko, Hartono, S., Kohar, A. W., Karim, Kurniawan, Instrumentalist Teachers’ Beliefs in Practicing Mathematical Problem Solving (2019) Universal Journal of Educational Research, 7 (12), pp. 2851-2856. , (12):, 7; Ukobizaba, F., Ndihokubwayo, K., Mukuka, A., Uwamahoro, J., Insights of teachers and students on mathematics teaching and learning in selected Rwandan secondary schools (2019) African Journal of Educational Studies in Mathematics and Sciences, 15 (2), pp. 93-107; Ukobizaba, F., Ndihokubwayo, K., Uworwabayeho, A., Teachers’ Behaviours Towards Vital Interactions that Attract Students’ Interest to Learn Mathematics and Career Development (2020) African Journal of Educational Studies in Mathematics and Sciences, 16 (1), pp. 85-94; Xenofontos, C., Andrews, P., Prospective teachers’ beliefs about problem-solving: Cypriot and English cultural constructions (2012) Research in Mathematics Education, 14 (1), pp. 69-85. , https://doi.org/10.1080/14794802.2012.657439; Zakaria, E., Maat, siti M., Mathematics Teachers’ Beliefs and Teaching Practices (2012) Journal of Mathematics and Statistics, 8 (2), pp. 187-190; Zollman, A., Mason, E., The Standards’ Beliefs Instrument (SBI): Teachers’ Beliefs About the NCTM Standards (1992) School Science and Mathematics, 92 (7), pp. 359-364</t>
  </si>
  <si>
    <t>2-s2.0-85113980135</t>
  </si>
  <si>
    <t>Buitrago-Flórez F., Danies G., Restrepo S., Hernández C.</t>
  </si>
  <si>
    <t>56418572800;55370753000;7003416145;55422102300;</t>
  </si>
  <si>
    <t>Fostering 21st century competences through computational thinking and active learning: A mixed method study</t>
  </si>
  <si>
    <t>10.29333/iji.2021.14343a</t>
  </si>
  <si>
    <t>https://www.scopus.com/inward/record.uri?eid=2-s2.0-85109780409&amp;doi=10.29333%2fiji.2021.14343a&amp;partnerID=40&amp;md5=1472e4a5b55500686fc77e4a44ed4bbd</t>
  </si>
  <si>
    <t>Universidad de los Andes, Bogotá, Colombia</t>
  </si>
  <si>
    <t>Buitrago-Flórez, F., Universidad de los Andes, Bogotá, Colombia; Danies, G., Universidad de los Andes, Bogotá, Colombia; Restrepo, S., Universidad de los Andes, Bogotá, Colombia; Hernández, C., Universidad de los Andes, Bogotá, Colombia</t>
  </si>
  <si>
    <t>Traditionally, cognitive skills in mathematics and language have been described as key indicators for success. However, the social, technological, and economic changes that have occurred in the 21st century have made critical thinking, creativity, communication, and collaboration, key competences to face the challenges of a rapidly changing world. In this study, we developed a Computational Thinking (CT) curriculum based on student-centred pedagogical strategies to enhance these four competences. This curriculum was designed under the socio-cultural vision of learning, in which individuals interact in communities to build significant knowledge. An embedded mixed-method approach was implemented to evaluate improvements in competence development both in quantitative and qualitative ways in a sample of 42 students. The results indicate an encouraging increase in skills related to the competences of interest thanks to the implementation of a student-centred pedagogical curriculum based on CT. Additionally, by designing the curriculum under socio-cultural ideas of education the results show that the students and the teacher were able to form a community to facilitate teaching and learning. © 2021 Eskisehir Osmangazi University. All rights reserved.</t>
  </si>
  <si>
    <t>Active learning; Competences development; Computational thinking; Problem-based strategies; Student-centred education</t>
  </si>
  <si>
    <t>Agouridas, V., Race, P., Enhancing knowledge management in design education through systematic reflection practice (2007) Concurrent Engineering: Research and Applications, 15 (1), pp. 63-76. , https://doi.org/10.1177/1063293X07076267; Angeli, C., Giannakos, M., Computational thinking education: Issues and challenges (2019) Computers in Human Behavior, p. 106185. , https://doi.org/10.1016/j.chb.2019.106185; Awwang, H., Ishak, R., Creative thinking skill approach through problembasedlLearning: pedagogy and practice in the engineering classroom (2008) World Academy of Science, Engineering and Technology, 16, pp. 635-640. , http://citeseerx.ist.psu.edu/viewdoc/download?doi=10.1.1.306.7430&amp;rep=rep1&amp;type=pdf; Bamberger, M., (2012) Evaluation for equitable development results: UNICEF Evaluation Office, , http://www.clearla.cide.edu/sites/default/files/Evaluation_for_equitableresults_web.pdf; Bates, C., Morgan, D., Literacy leadership: The importance of Soft Skills (2018) The Reading Teacher, 72 (3), pp. 412-415. , https://doi.org/10.1002/trtr.1755, (2018); Bocconi, S., Chioccariello, A., Dettori, G., Ferrari, A., Engelhardt, K., (2016) Developing computational thinking in compulsory education – Implications for policy and practice, , https://doi.org/10.2791/792158, EUR 28295 EN; Buitrago-Florez, F., Casallas, R., Hernandez, M., Reyes, A., Restrepo, S., Danies, G., Changing a generation’s way of thinking: teaching computational thinking through programming (2017) Review of Educational Research, 87 (4), pp. 834-860. , https://doi.org/10.3102/0034654317710096; Buitrago-Florez, F., Danies, G., Tabima, J., Restrepo, S., Hernández, C., Designing a socio-cultural approach for teaching and learning Computational Thinking (2020) Nordic Journal of Digital Literacy, 15 (2), pp. 106-124. , https://doi.org/10.18261/issn.1891-943x-2020-02-03; Capon, N., Kuhn, D., What’s so good about Problem Based Learning? (2004) Cognition and instruction, 22, pp. 61-79. , https://doi.org/10.1207/s1532690Xci2201_3; Creswell, J., (2009) Research Design: Qualitative, Quantitative, and Mixed Methods Approaches, , 3rd ed. Thousands Oaks, CA:Sage; Chalkiadaki, A., A Systematic Literature Review of 21st Century Skills and Competencies in Primary Education (2018) International Journal of Instruction, 11 (3), pp. 1-16. , doi.org; Curzon, P., Dorling, M., Ng, T., Selby, C., Woollard, J., Developing computational thinking in the classroom: a framework (2014) Computing at School (CAS) Releases, , https://eprints.soton.ac.uk/369594/; Curzon, P., Mcowan, P., (2017) The power of computational thinking: games, magic and puzzles to help you become a computational thinker, , World Scientific Publishing Europe; (2013) Teaching computer science in France, tomorrow can't wait, , http://www.academiesciences.fr/pdf/rapport/rads_0513gb.pdf, French Academy of Sciences (FAS). Institut De France Academie des Sciences; Fullan, M., Langworthy, M., (2014) A rich seam: How new pedagogies find deep learning, , London: Pearson; Garcia-Peñalvo, F., Computational thinking (2018) Revista Iberoamericana de Tecnologias del Aprendizaje, 13 (1), pp. 17-19. , https://doi.org/10.1109/RITA.2018.2809939; Green, J., Bouce, A., Ahn, J., (2011) A values-engaged, educative approach for evaluating education programs: A guidebook for practice, , Illinois, IL: University of Illinois Publications; Hernández, C., Ravn, O., Valero, P., The Aalborg university PO-PBL model from a socio-cultural learning perspective (2015) Journal of problem based learning in higher education, 3, pp. 16-35. , https://doi.org/10.5278/ojs.jpblhe.v0i0.1206; Johnson, D., Johnson, R., Smith, K., (1991) Active Learning: cooperation in the college classroom, , Edina, MN: Interaction Book; Kolmos, A., Fink, F., Krogh, L., (2004) The Aalborg PBL model, , http://www.en.aau.dk/about-aau/aalborg-model-problem-based-learning, Aalborg University Press; Kong, S. C., Chiu, M. M., Lai, M., A study of primary school students' interest, collaboration attitude, and programming empowerment in computational thinking education (2018) Computers &amp; Education, 127, pp. 178-189. , https://doi.org/10.1016/j.compedu.2018.08.026; Lecanda, R., Garrido, C., Introducción a la metodología de investigación cualitativa (2003) Revisa te psicodidáctica, 14, pp. 5-40. , http://www.redalyc.org/articulo.oa?id=17501402; Merriam, S. B., Tisdell, E. J., (2015) Qualitative Research: A Guide to Design and Implementation, , Wiley; Northedge, A., (2002) Organizing excursions into specialist discourse communities: A sociocultural account of university teaching, , Wiley Online Library; Oliver-Hoyo, M., Allen, D., The Use of Triangulation Methods in Qualitative Educational Research (2006) Journal of College Science Teaching, 35, pp. 42-47. , http://www.nsta.org/publications/news/story.aspx?id=51319; (2016) 21st century competencies: Foundation document for discussion, phase 1: Towards defining 21st century competencies for ontario, , Ontario Ministry of Education. Ministry of Education of Canada; (2011) Framework for 21st century learning. Partnership for 21st competencies development, , https://www.battelleforkids.org/networks/p21, P21; (2017) Partnership for 21st century learning, , https://www.battelleforkids.org/networks/p21, P21 association; Pellegrino, J. W., Hilton, M. L., (2012) Education for life and work: Developing transferable knowledge and skills in the 21st century, , National Research Council. Committee on Defining Deeper Learning and 21st Century Skills, Board on Testing and Assessment and Board on Science Education, Division of Behavioral and Social Sciences and Education. Washington, DC: The National Academies Press; Qualls, J., Sherrel, B., Why computational thinking should be integrated into the curriculum (2010) Journal of computer science colleges, 25, pp. 66-71. , https://dl.acm.org/citation.cfm?id=1747148&amp;dl=ACM&amp;coll=DL; Radford, L., (2008) The ethics of being and knowing: towards a cultural theory of learning, , Sense Publishers; Rankin, Y., Gooch, A., Gooch, B., The impact of game design on students' interest in CS (2008) GDCSE conference 08, pp. 59-63. , https://doi.org/10.1145/1463673.1463680; Ribas, A., Las líneas maestras del aprendizaje por problemas (2004) Revista interuniversitaria de formación de profesorado, 24, pp. 79-96. , http://www.redalyc.org/pdf/274/27418106.pdf; Ribas, A., (2009) Aprendizaje basado en problemas en la educación superior (Problem based larning in higher education), , Colombia: Editorial Universidad de Medellín; Roth, W. M., The Gap Between University and the Workplace. Examples from Graphing in Science (2009) University Science and Mathematics Education in Transition, pp. 133-155. , O. Skovsmose, P. Valero, &amp; O. Ravn (Eds), –): Springer; Roth, W. M., Lee, S., Science education as/for participation in the community (2004) Science Education, 88, pp. 263-291. , https://doi.org/10.1002/sce.10113; Sá, M., Serpa, S., Transversal Competences: Their Importance and Learning Processes by Higher Education Students (2018) Education Sciences, 8, pp. 1-12. , https://doi.org/10.3390/educsci8030126; Skovsmose, O., Borba, M., Research Methodology and Critical Mathematics Education (2004) Researching the Socio-Political Dimensions of Mathematics Education, 35, pp. 207-226. , Valero, P &amp; Zevenbergen, R (eds), Kluwer Academic Publishers, Boston). Dordrecht: Kluwer; Tashakkori, A., Teddle, C., (2002) Handbook of mixed methods in social and behavioral research, , Thousand Oaks, CA: Sage; Tang, K., Beyond Employability: Embedding Soft Skills in Higher Education (2019) The Turkish Online Journal of Educational Technology, 18 (2), pp. 1-9. , https://doi.org/10.21153/jtlge2019vol10no1art794; van Oers, B., The fallacy of detextualization (1998) Mind, Culture and Activity, 5 (2), pp. 135-142. , https://doi.org/10.1207/s15327884mca0502_7; Vogler, J., Thompson, P., Davis, D., Blayne, M., Finley, P., Yasseri, D., The hard work of soft skills: augmenting the project- based learning experience with interdisciplinary teamwork (2018) Instructional Science, 46, pp. 457-488. , https://doi.org/10.1007/s11251-017-9438-9; Vygotsky, L., (1978) Mind in society, , Cambridge, Ma.: Harvard University Press; Wenger, E., (1998) Communities of practice: Learning meaning and identity, , Cambrigde university press; Wing, J., Computational thinking (2006) Commun. ACM, 49 (3), pp. 33-35. , https://doi.org/10.1145/1118178.1118215; Wing, J., Stanzione, D., Center for computational thinking (2016) Communications of the ACM, 59, pp. 10-11. , https://doi.org/10.1145/2933410; Wood, D., ABC of learning and teaching in medicine Problem Based Learning (2003) BMJ, 326, pp. 328-330. , https://http://www.ncbi.nlm.nih.gov/pmc/articles/PMC1125189/</t>
  </si>
  <si>
    <t>2-s2.0-85109780409</t>
  </si>
  <si>
    <t>Hellne-Halvorsen E.B., Lahn L.C., Nore H.</t>
  </si>
  <si>
    <t>57221754216;15731341500;57204870481;</t>
  </si>
  <si>
    <t>Writing Competences in Norwegian Vocational Education and Training: - How Students and Apprentices Express their Professional Competences</t>
  </si>
  <si>
    <t>10.1007/s12186-020-09262-0</t>
  </si>
  <si>
    <t>https://www.scopus.com/inward/record.uri?eid=2-s2.0-85101513892&amp;doi=10.1007%2fs12186-020-09262-0&amp;partnerID=40&amp;md5=83a9a02d16278ed0cb28693bb1392988</t>
  </si>
  <si>
    <t>Department of Vocational Teacher Education, Oslo Metropolitan University, Oslo, Norway; Department of Education, Faculty of Educational Science, Oslo University, Oslo, Norway</t>
  </si>
  <si>
    <t>Hellne-Halvorsen, E.B., Department of Vocational Teacher Education, Oslo Metropolitan University, Oslo, Norway; Lahn, L.C., Department of Education, Faculty of Educational Science, Oslo University, Oslo, Norway; Nore, H., Department of Vocational Teacher Education, Oslo Metropolitan University, Oslo, Norway</t>
  </si>
  <si>
    <t>This article analyzes the writing competence of Norwegian students and apprentices in three professions: Healthcare, industrial mechanics and electricians. The research forms part of a large-scale assessment project in vocational education and training (VET). A subset of 108 written test-answers were subjected to an explorative analysis focusing on generic and professional writing competencies. A more text-based and trans-contextual working life for many professions requires not only profession-specific communicative competency, but also a stronger engagement in generic literacy practices. The need for written communication with customers, clients and colleagues across workplaces and countries has increased and the use of understandable language when communicating with non-peers is required. In the study, we found that the generic writing competency declined during apprenticeship, but on the other hand that the use of professional-specific terminology increased. We also found that writing competence seemed to be contextualized according to different traditions, text cultures and discourses across the three professions. The article questions the prevalence of text-based examinations in VET and analytical categories for measuring writing competence that do not take into account a multimodal character of professional communication. © 2021, The Author(s).</t>
  </si>
  <si>
    <t>Case-based test; Generic and professional writing competencies; Text composition analysis; Vocational education and training; Writing as key competency</t>
  </si>
  <si>
    <t>Andrews, R., Torgerson, C., Low, G., McGuinn, N., Robinson, A., Teaching argumentative non-fiction writing to 7-14 Year Olds: A systemtic Review of the Evidence of Successful Practice (2009) Cambridge Journal of Education, 39 (3), pp. 291-310; Baek, C., Hörmann, B., Karseth, B., Pizmony-Levy, O., Sivesind, K., Steiner-Khamsi, G., Policy learning in Norwegian school reform: a social network analysis of the 2020 incremental reform (2018) Nordic Journal of Studies in Educational Policy, 4 (1), pp. 24-37; Berge, K.L., Evensen, L.S., Thygesen, R., The Wheel of Writing: a model of the writing domain for teaching and assessing of writing as a key competency. The (2016) Curriculum Journal, 27 (2), pp. 172-189; Writing for Professional Development: An Introduction. In M. Bétramncourt, G. Ortoleva &amp; S. Billett (Eds.), Writing for Professional Development (Bd. 32, pp. 1-11) (2016) Brille; Billett, S., (2000); Workplace writing. Beyond the text (2017) Francis &amp; Taylor; Breuer, E., Allsobrook, P., Teaching and Practising Interdiscursivity in the Professional Areas of Engineering and Health – A Qualitative Study (2019) Hermes – Journal of Language and Communication in Business, 59, pp. 15-32; Learning to Write as a Professional: Engineers and health Professionals in United Kingdom and Germany. In M. Bétrancourt, G. Ortoleva &amp; S. Billett (Eds.), Writing for Professional Development (Bd. 32, pp. 253-275) (2016) Brill; Coppi, A.E., Cattaneo, A., Gurtner, J.-L., Exploring visual languages acreoss vocational professions (2019) International Journal for Research in Vocational Education and Training (IJRVET), 6 (1), pp. 68-96. , . 10.13152/IJRVET.6.1.4. DOI; Davey, G., Fuller, A., Transcending the academic-vocational binary in England? - An exploration of the promise of hybrid qualifications (2013) Hybrid Qualifications: Structures and Problems in the Context of European Vet Policy, 10, pp. 79-111. , In T. Deissinger, J. Aff, A. Fuller &amp; C. H. Jørgensen (Eds.), (Bd, pp,). Peter Lang; Edwards, R., Minty, S., Miller, K.H., The literacy practices for assessment in the vocational curriculum – the case of Hospitality (2013) Journal of Vocational Education &amp; Training, 62 (2), pp. 220-235; Evensen, L.S., Berge, K.L., Thygesen, R., Matre, S., Solheim, R., Standards as a tool for teaching and assessing cross-curricular writing (2016) The Curriculum Journal, 27 (2), pp. 229-245; Fraiberg, S., Multilingual and multimodal practices at a global startup: Toward a spatial approach to language and literacy in professional contexts (2018) Nglish for Specific Purposes, 51, pp. 55-68; Gee, J.P., Hayes, E.R., (2011) Language and Learning in the Digital Age, , Routledge; Gee, J.P., Hull, G., Lankshear, C., The New Work Order: Behind the Language of the New Capitalism (1996) In Allen &amp; Unwin; Guile, D., Young, M., Transfer and Transition in Vocational Education: Some Theoretical Considerations (2003) Between School and Work. New Perspectives on Transfer and Boundary-Crossing (Pp. 62-81). in Emerald Group Publishing Limited., , In T. Tuomi-Gröhn &amp; Y. Engeström; Halliday, M.A.K., Explorations in the Functions of Language (1973) In Edward Arnold Publishers Ltd.; Heath, S.B., (1983) Ways with Words: Language, Life and Work in Communities and Classrooms, , Cambridge Univiversity Press; Heidrich, F., Schubert, K., Writing Research and Specialized Communication Studies (2019) Hermes – Journal of Language and Communication in Business, 59 (1), pp. 53-70. , . DOI: 10.7146/hjlcb.v59i1.116984; Hellne-Halvorsen, E.B., To kontekster - to skrivepraksiser? Skriving i skole og bedrift i fag- og yrkesopplæringen [Two contexts - two writing practices? Writing in School and Enterprise (2019) Nordic Journal of Vocational Education and Training, 9 (1), pp. 43-65. , https://doi.org/10.3384/njvet.2242-458X.199143; Karlsson, A.-M., Positioned by Reading and Writing. Literacy Practices, Roles, and Genres in Common Occupations (2009) Written Communication, 26 (53), pp. 53-76. , http://wcx.sagepub.com/content/26/1/53.Accessed1Dec2015; Karlsson, A.-M., Nikolaidou, Z., The Textualization of Problem Handling: Lean Discourses Meet professional Competence in Eldercare and the Manufacturing Industry (2016) Written Communication, 33 (3), pp. 275-301. , . DOI: 10.1177/0741088316653391; Kress, G., Jewitt, C., Ogborn, J., Tsatsarelis, C., (2001) Multimodal Teaching and Learning: The Rhetorics of The Science Classroom, , Bloomsbury Academic; Lahn, L.C., Nore, H., Large scale studies of holistic professional competence in vocational education and training (VET). The case of Norway (2019) International Journal for Research in Vocational Education and Training, 7 (2), pp. 132-152. , https://doi.org/10.13152/IJRVET.6.2.2; Leijten, M., Waes, V.L., Schriver, K., Hayes, J., Writing in the workplace: Constructing documents using multiple digital sources (2014) Journal of Writing Research, 5 (3), pp. 285-337; Leu, D.J., Kinzer, C.K., Coiro, J., Castek, J., Henry, L.A., New Literacies: A Dual-Level Theory of Changing Nature of Literacy, Instruction, and Assessment (2017) Journal of Education, 197 (2), pp. 1-18. , &amp;; Mills, K.A., A Review of the “Digital Turn” in the New Literacy Studies (2010) Review of Educational Research, 80 (2), pp. 246-271. , 10.3102/0034654310364401. DOI; Mulder, M.E., Competence-based Vocational and Professional Education (2017) Bridging the Worlds of Work and Education. Springer, , https://doi.org/10.1007/978-3-319-41713-4; Nägele, C. &amp; Stalder, B. E. (2017). Competence and the Need for Transferable Skills. In M. Mulder (Ed.), Competence-based Vocational and Professional Education (Bd. 23, pp. 739-753). Springer International Publishing https://doi.org/10.1007/978-3-319-41713-4 34; Neumann, A., Professional Text Genres: Writing Standards in vocational Education (2016) Writing for Professional Development, pp. 233-252. , In M. Bétrancourt &amp; G. B. Ortoleva, S. Leiden - Boston, Brill. 32. (Eds.), (Bd. 32, pp,). Brill; Nore, H., Re-Contextualizing Vocational Didactics in Norwegian Vocational Education and Training (2015) International Journal for Research in Vocational Education and Training, 2 (3), pp. 182-194. , (,).,., (,)., https://doi.org/10.13152/IJRVET.2.3.4; Nore, H., Lahn, L.C., Bridging the Gap between Work and Education in Vocational Education and Training. A study of Norwegian Apprenticeship Training Offices and E-Portfolio Systems (2014) International Journal for Research in Vocational Education and Training, 1 (1), pp. 21-34. , &amp;,., (,).,., (,)., https://doi.org/10.13152/IJRVET.1.1.2; (2009) PIAAC Literacy: A Conceptual Framework, , https://doi.org/10.1787/220348414075; Ortoleva, G., Betrancourt, M., Collaborative writing and discussion in vocational education: Effects on learning and self efficacy beliefs (2015) Journal of Writing Research, 7 (1), pp. 95-122. , https://archive-ouverte.unige.ch/unige:92522, Accessed 12 Aug 2017; Parkinson, J., Mackay, J., Demecheleer, M., Situated Learning in Acquisition of a Workplace Genre (2018) Vocations and Learning, 11, pp. 289-315; Rauner, F., Heinemann, L., Hauschildt, U., Measuring Occupational Competences: Concept, Method and Findings of the COMET Project (2013) The Architecture of Innovative Apprenticeship, pp. 159-175. , L. Deitmer, U. Hauschildt, F. Rauner, &amp; H. Zelloth (Eds.), Springer Netherlands; Sadler, T.D., Zeidler, D.L., Scientific Literacy, PISA, and Socioscientific Discourse: Assessment for Progressive Aims of Science Education (2009) Journal of Research in Science Teaching, 46 (8); Schwendimann, B.A., Kappeler, G., Mauroux, L., Gurtner, J.L., What makes an online learning journal powerful for VET? Distinguishing productive usage patterns and effective learning strategies (2018) Empirical Research on Vocational Education and Training, 10 (9), pp. 1-20; Skar, G.B.U., Thygesen, R., Evensen, L.S., (2017) Standard Setting in Education. the Nordic Countries in an International Perspective, pp. 225-241. , Assessment for Learning and Standards: A Norwegian Strategy and Its Challenges, S. Blömeke, J.-E. Gustafsson</t>
  </si>
  <si>
    <t>2-s2.0-85101513892</t>
  </si>
  <si>
    <t>Grissom J.A., Condon L.</t>
  </si>
  <si>
    <t>33567690100;57225143521;</t>
  </si>
  <si>
    <t>Leading Schools and Districts in Times of Crisis</t>
  </si>
  <si>
    <t>Educational Researcher</t>
  </si>
  <si>
    <t>10.3102/0013189X211023112</t>
  </si>
  <si>
    <t>https://www.scopus.com/inward/record.uri?eid=2-s2.0-85109273361&amp;doi=10.3102%2f0013189X211023112&amp;partnerID=40&amp;md5=cdef49843b831e98023ab98df11d5650</t>
  </si>
  <si>
    <t>Vanderbilt University, Nashville, TN, United States; University of Pennsylvania, Philadelphia, PA, United States</t>
  </si>
  <si>
    <t>Grissom, J.A., Vanderbilt University, Nashville, TN, United States; Condon, L., University of Pennsylvania, Philadelphia, PA, United States</t>
  </si>
  <si>
    <t>The COVID-19 school closures highlighted the importance of crisis management for school and district leaders. Crisis management, however, has not received sufficient attention from school leadership preparation programs or education leadership researchers. This article synthesizes research spanning schools and other organizations, including those in the private sector, to describe a framework for understanding crises and crisis management in schools and districts and the key competences this literature suggests for successful navigation of crisis situations. We use this framework to discuss leaders’ responses to the COVID-19 school closures in spring 2020. We conclude with an argument for more consciously incorporating crisis management training into both preservice and in-service preparation and support for education leaders and for opening new lines of inquiry into crisis leadership at the school and district levels. © 2021 AERA.</t>
  </si>
  <si>
    <t>leadership; observational research; organization theory/change; principals</t>
  </si>
  <si>
    <t>Adams, C.M., Kritsonis, W.A., An analysis of secondary schools’ crisis management preparedness: National implications (2006) National Journal for Publishing and Mentoring Doctoral Student Research, 1 (1), pp. 1-7; Bishop, W.E., Fifolt, M., Peters, G.B., Gurley, K., Collins, L., Perceptions and experiences of K-12 educational leaders in response to the 27 April 2011 tornadoes (2015) School Leadership &amp; Management, 35 (2), pp. 215-234. , https://doi.org/10.1080/13632434.2015.1041487; Boin, A., Kuipers, S., Overdijk, W., Leadership in times of crisis: A framework for assessment (2013) International Review of Public Administration, 18 (1), pp. 79-91. , https://doi.org/10.1080/12294659.2013.10805241; Brickman, H.K., Jones, S.E., Groom, S.E., Evolving school-crisis management since 9/11 (2004) Education Digest, 69 (9), pp. 29-35; Combe, I.A., Carrington, D.J., Leaders’ sensemaking under crises: Emerging cognitive consensus over time within management teams (2015) Leadership Quarterly, 26 (3), pp. 307-322. , https://doi.org/10.1016/j.leaqua.2015.02.002; Connolly-Wilson, C., Reeves, M., School safety and crisis planning considerations for school psychologists. Crisis management (2013) Communique, 41 (6), pp. 16-17; Coopman, J., Young, A., Responding to tragedy (2009) Principal Leadership, 9 (5), pp. 6-8; Cornell, D.G., Sheras, P.L., Common errors in school crisis response: Learning from our mistakes (1998) Psychology in Schools, 35 (3), pp. 297-307. , https://doi.org/10.1002/(SICI)1520-6807(199807)35:3%3C297::AID-PITS9%3E3.0.CO;2-K; Daughtry, P., (2015) Principal’s preparedness for, and experiences of, crisis events at school, , https://scholarcommons.sc.edu/etd/3688, [Doctoral dissertation, University of South Carolina]. Scholar Commons; Stronger, fitter, better: Crisis management for the resilient enterprise (2018) Deloitte Insights, , https://www2.deloitte.com/content/dam/insights/us/articles/GLOB305_Crisis-management-survey/DI_Crisis-Management-Survey.pdf; Duhé, S.F., The sources behind the first days of the anthrax attacks: What can practitioners learn? (2005) Public Relations Quarterly, 50 (1), pp. 7-13; (2020) Map: Coronavirus and school closures in 2019–2020, , https://www.edweek.org/leadership/map-coronavirus-and-school-closures-in-2019-2020/2020/03; Elliott, C.B., Taylor, D., Leading in the worst of times (2006) Educational Leadership, 64 (1), pp. 82-86; Fein, R., Vossekuil, B., Pollack, W., Borum, R., Modzeleski, W., Reddy, M., (2002) Threat assessment in schools: A guide to managing threatening situations and to creating safe school climates, , U.S. Secret Service &amp; U.S. Department of Education; Fener, T., Cevik, T., Leadership in crisis management: Separation of leadership and executive concepts (2015) Procedia Economics and Finance, 26, pp. 695-701. , https://doi.org/10.1016/S2212-5671(15)00817-5; Fernandez, A.A., Shaw, G.P., Academic leadership in a time of crisis: The coronavirus and COVID-19 (2020) Journal of Leadership Studies, 14 (1), pp. 39-45. , https://doi.org/10.1002/jls.21684; Field, K., 5 lessons from campuses that closed after natural disasters (2020) The Chronicle of Higher Education, , https://www.chronicle.com/article/5-lessons-from-campuses-that-closed-after-natural-disasters/, March, 26; Fullan, M., The future of educational change: System thinkers in action (2006) Journal of Educational Change, 7 (3), pp. 113-122. , https://doi.org/10.1007/s10833-006-9003-9; Fullan, M., (2007) Leading in a culture of change, , Wiley; Gainey, B.S., Crisis management’s new role in educational settings (2009) The Clearing House: A Journal of Educational Strategies, 82 (6), pp. 267-274. , https://doi.org/10.3200/TCHS.82.6.267-274; Gainey, B.S., Crisis management in public school districts (2010) Organization Development Journal, 28 (1), pp. 89-95; Garran, C., A death at a school: What school leaders should do (2013) Phi Delta Kappan, 95 (4), pp. 18-22; Ginsberg, R., Multon, K.D., Leading through a fiscal nightmare: The impact on principals and superintendents (2011) Phi Delta Kappan, 92 (8), pp. 42-47; Grissom, J.A., Egalite, A.J., Lindsay, C.A., (2021) How principals affect students and schools: A systematic synthesis of two decades of research, , https://www.wallacefoundation.org/knowledge-center/Documents/How-Principals-Affect-Students-and-Schools.pdf, Wallace Foundation; Gross, S.J., (2020) Applying turbulence theory to educational leadership in challenging times: A case-based approach, , https://doi.org/10.4324/9781315171357, Routledge; Hamilton, L.S., Kaufman, J.H., Diliberti, M., (2020) Teaching and leading through a pandemic: Key findings from the American Educator Panels Spring 2020 COVID-19 Surveys, , https://www.rand.org/pubs/research_reports/RRA168-2.html, Rand Corporation; Harris, D.N., Liu, L., Oliver, D., Balfe, C., Slaughter, S., Mattei, N., (2020) How America’s schools responded to the COVID crisis, , https://educationresearchalliancenola.org/files/publications/20200713-Technical-Report-Harris-et-al-How-Americas-Schools-Responded-to-the-COVID-Crisis.pdf, National Center for Research on Education Access and Choice; Hart, P., ‘t, Heyse, L., Boin, R.A., New trends in crisis management research and practice (2001) Journal of Contingencies and Crisis Management, 9 (4), pp. 181-188. , https://doi.org/10.1111/1468-5973.00168; Howat, H., Curtis, N., Landry, S., Farmer, K., Kroll, T., Douglass, J., Lessons from crisis recovery in schools: How hurricanes impacted schools, families and the community (2012) School Leadership &amp; Management, 32 (5), pp. 487-501. , https://doi.org/10.1080/13632434.2012.723613; Howitt, A.M., Leonard, H.B., In the eye of the storm: Helping education leaders meet the challenge of dealing with disasters (2006) Threshold Magazine, pp. 10-13. , Fall; Hess, F.M., Kelly, A.P., Learning to lead: What gets taught in principal-preparation programs (2007) Teachers College Record, 109 (1), pp. 244-274; Ingenito, A.G., (2004) A qualitative study exploring the perceptions of students concerning the impact of tragedy and disaster upon the role of their school organization, 106. , https://scholarship.shu.edu/dissertations/106, [Doctoral dissertation, Seton Hall University]; James, E.H., Wooten, L.P., Leadership as (un)usual: How to display competence in times of crisis (2005) Organizational Dynamics, 34 (2), pp. 141-152; Jimerson, S.R., Brock, S.E., Pletcher, S.W., An integrated model of school crisis preparedness and intervention: A shared foundation to facilitate crisis intervention (2005) School Psychology International, 26 (3), pp. 275-296. , https://doi.org/10.1177/0143034305055974; Kapucu, N., Planning for disasters and responding to catastrophes: Error of the third type in disaster policy and planning (2008) International Journal of Public Policy, 3 (5-6), pp. 313-327; Kennedy-Paine, C., Reeves, M.A., Brock, S.E., How schools heal after a tragedy (2013) Phi Delta Kappan, 95 (4), pp. 38-43. , https://doi.org/10.1177/003172171309500409; Key, J., (2020) Survey: School engagement is surprisingly high, despite concerns about future, , https://dornsife.usc.edu/news/stories/3205/understanding-coronavirus-school-engagement-and-concerns/, University of Southern California Dornsife College of Letters, Arts and Sciences; Kitamura, D., (2019) Crisis leadership and management of superintendents during the 2017-18 California wildfires, , https://digitalcommons.brandman.edu/edd_dissertations/263, [Doctoral dissertation, Brandman University] Dissertations, 263; Kuhfeld, M., Tarasawa, B., (2020) The COVID-19 slide: What summer learning loss can tell us about the potential impact of school closures on student academic achievement, , https://www.nwea.org/research/publication/the-covid-19-slide-what-summer-learning-loss-can-tell-us-about-the-potential-impact-of-school-closures-on-student-academic-achievement/, [Research brief]. NWEA; Lake, R., (2020) What we’re learning from an early look at district COVID-19 response plans, , https://www.crpe.org/thelens/what-were-learning-early-look-district-covid-19-response-plans, Center on Reinventing Public Education; Lake, R., Dusseault, B., (2020) Districts and CMOs are making progress on instruction and monitoring, but lag in grading and attendance, , https://www.crpe.org/thelens/districts-and-cmos-are-making-progress-instruction-and-monitoring-lag-grading-and-attendance, Center on Reinventing Public Education; Lichtenstein, R., Schonfeld, D.J., Kline, M., School crisis response: Expecting the unexpected (1994) Educational Leadership, 52 (3), pp. 79-83; Likierman, A., The elements of good judgment: How to improve your decision-making (2020) Harvard Business Review, , https://hbr.org/2020/01/the-elements-of-good-judgment, January–February; Lizzio, A., Wilson, K., Developing critical professional judgement: The efficacy of a self-managed reflective process (2007) Studies in Continuing Education, 29 (3), pp. 277-293. , https://doi.org/10.1080/01580370701419189; Lockwood, N.R., Crisis management in today’s business environment: HR’s strategic role (2005) Society for Human Resource Management Research Quarterly, 50 (12), pp. 1-10; Low, L.L., You don’t know what you don’t know: Choices for school administrators when crisis hits (2008) CAPEA Education Leadership and Administration, 20, pp. 101-108; Mitroff, I., Crisis leadership (2005) Leadership Excellence, 22 (10), p. 11; Mumford, M.D., Friedrich, T.L., Caughron, J.J., Byrne, C.L., Leader cognition in real-world settings: How do leaders think about crises? (2007) Leadership Quarterly, 18 (6), pp. 515-543. , https://doi.org/10.1016/j.leaqua.2007.09.002; Patrick, S.K., Newsome, U., (2020) Teaching through a global pandemic: COVID-19 insights from the Tennessee Educator Survey, , https://peabody.vanderbilt.edu/TERA/files/TES2020_COVID_Brief_FINAL.pdf, June, (,)., Tennessee Education Research Alliance, Vanderbilt University; Pearson, C.M., Clair, J.A., Reframing crisis management (1998) Academy of Management Review, 23 (1), pp. 59-76. , https://doi.org/10.5465/amr.1998.192960; Preble, J.F., Integrating the crisis management perspective into the strategic management process (1997) Journal of Management Studies, 34 (5), pp. 769-791. , https://doi.org/10.1111/1467-6486.00071; Raisor, M.L., (2011) What highly effective leaders do during difficult times, , http://scholars.indstate.edu/bitstream/handle/10484/8082/Raisor%2C%20Michael.PDF?sequence=2&amp;isAllowed=y, [Doctoral dissertation, Indiana State University]. Retrieved from ProQuest Dissertations &amp; Theses Global (Accession No. 868276694; Robertson, N.C., (2017) Principal preparedness for crisis management in urban high schools, , https://egrove.olemiss.edu/etd/507, [Doctoral dissertation, The University of Mississii]. Electronic Theses and Dissertations, 507; Salovey, P., Mayer, J.D., Emotional intelligence (1990) Imagination, Cognition and Personality, 9 (3), pp. 185-211. , https://doi.org/10.2190/DUGG-P24E-52WK-6CDG; Scott, W.R., Davis, G.F., (2007) Organizations and organizing: Rational, natural, and open systems perspectives, , Prentice Hall; Schein, E.H., (2013) Humble inquiry: The gentle art of asking instead of telling, , Berrett-Koehler; Simmons, K.T., Douglas, D.Y., After the storm: Helping children cope with trauma after natural disasters (2018) Communique, 46 (5), pp. 23-25; Simon, H.A., (1957) Models of man: social and rational; mathematical essays on rational human behavior in society setting, , Wiley; Stern, E., Preparing: The sixth task of crisis leadership (2013) Journal of Leadership Studies, 7 (3), pp. 51-56; Thach, L., Managerial perceptions of crisis leadership in public and private organizations: An interview study in the United States (2012) International Journal of Management, 29 (2), pp. 712-725; (2020) Education: From disruption to recovery, , https://en.unesco.org/covid19/educationresponse; (2008) A guide to school vulnerability assessments: Key principles for safe schools, , https://files.eric.ed.gov/fulltext/ED515952.pdf; (2002) Model school crisis management plan, , https://www.doe.virginia.gov/support/safety_crisis_management/emergency_crisis_management/model_plan.pdf; Weber, K., Glynn, M.A., Making sense with institutions: Context, thought and action in Karl Weick’s theory (2006) Organization Studies, 27 (11), pp. 1639-1660. , https://doi.org/10.1177/0170840606068343; Weick, K.E., Enacted sensemaking in crisis situations (1988) Journal of Management Studies, 25 (4), pp. 305-317. , https://doi.org/10.1111/j.1467-6486.1988.tb00039.x; Weick, K.E., The collapse of sensemaking in organizations: The Mann Gulch Disaster (1993) Administrative Science Quarterly, 38 (4). , https://doi.org/10.2307/2393339, 628–652; Weick, K.E., (1995) Sensemaking in organizations, , Sage; Weick, K.E., Sutcliffe, K.M., (2015) Managing the unexpected: Sustained performance in a complex world, , https://doi.org/10.1002/9781119175834, John Wiley; Weist, M.D., Sander, M.A., Lever, N.A., Rosner, L.E., Praitt, D.B., Lowie, J.A., Hill, S., Christodulu, K.V., School mental health’s response to terrorism and disaster (2002) Journal of School Violence, 1 (4), pp. 5-31; Wooten, L.P., James, E.H., Linking crisis management and leadership competencies: The role of human resource development (2008) Advances in Developing Human Resources, 10 (3), pp. 352-379. , https://doi.org/10.1177/1523422308316450; Zenere, F.J., Symposium of hope: Recovery and resiliency after the Sandy Hook tragedy (2013) Communiqué, 41 (7), pp. 22-23</t>
  </si>
  <si>
    <t>0013189X</t>
  </si>
  <si>
    <t>2-s2.0-85109273361</t>
  </si>
  <si>
    <t>Slišāne A., Lāma G., Rubene Z.</t>
  </si>
  <si>
    <t>57224728157;57224725246;56544537100;</t>
  </si>
  <si>
    <t>Self‐assessment of the entrepreneurial competence of teacher education students in the remote study process</t>
  </si>
  <si>
    <t>6424</t>
  </si>
  <si>
    <t>10.3390/su13116424</t>
  </si>
  <si>
    <t>https://www.scopus.com/inward/record.uri?eid=2-s2.0-85108228635&amp;doi=10.3390%2fsu13116424&amp;partnerID=40&amp;md5=087e0a53ca7ecbb08bc6b0fd0a195411</t>
  </si>
  <si>
    <t>Faculty of Education, Psychology and Art, University of Latvia, Riga, LV1083, Latvia</t>
  </si>
  <si>
    <t>Slišāne, A., Faculty of Education, Psychology and Art, University of Latvia, Riga, LV1083, Latvia; Lāma, G., Faculty of Education, Psychology and Art, University of Latvia, Riga, LV1083, Latvia; Rubene, Z., Faculty of Education, Psychology and Art, University of Latvia, Riga, LV1083, Latvia</t>
  </si>
  <si>
    <t>Competence‐based education has been in the spotlight for several years, and it is a topical issue in the European Union as well as marking the reform of the Latvian education system. The Council of the EU considers entrepreneurial competence to be one of the key competences for lifelong learning, and Latvia’s school reforms require teachers to create a study process where students develop entrepreneurial competence. This publication presents research on the self‐assessed entrepreneurial competence of teacher education students to find out whether there is any correlation between their assessment of entrepreneurial competence and their readiness/ability to develop this competence in their students, as well as which methods/activities they see as suitable to do so in the classroom and the remote study process. An online survey using the QuestionPro platform was used to collect the data. The questionnaire was fully completed by 157 pedagogy students from various higher education institutions, and it consisted of four question blocks: demographic and socio‐cultural questions, entrepreneurial competence, digital competence, and open‐ended ques-tions. The data provided by the questionnaire developed for this research showed that students’ self‐assessed entrepreneurial competence in a remote study process rated their digital competences highest, followed by their entrepreneurial competences. The results indicate that students are suffi-ciently prepared to be able to further develop their entrepreneurial competence in the remote study process. From the data, it can be concluded that higher education needs to focus on the development of entrepreneurial competence and should also supplement the methodological knowledge of students to improve their readiness to teach entrepreneurial competences to others. It should also be noted that there is a strong correlation between students’ entrepreneurial competence and their readiness to teach entrepreneurial competences to others. An online survey using the QuestionPro platform was used to collect the data. The questionnaire was fully completed by 157 pedagogy students from various higher education institutions, and it consisted of four question blocks: demographic and socio‐cultural questions, entrepreneurial competence, digital competence, and open-ended questions. © 2021 by the authors. Licensee MDPI, Basel, Switzerland.</t>
  </si>
  <si>
    <t>Entrepreneurial competence; Remote learning; Teacher education students</t>
  </si>
  <si>
    <t>assessment method; entrepreneur; European Union; higher education; knowledge; learning; student; teaching; Latvia</t>
  </si>
  <si>
    <t>European Social Fund</t>
  </si>
  <si>
    <t>(2018) Council Recommendation of 22 May 2018 on Key Competences for Lifelong Learning, , https://eur‐lex.europa.eu/legal‐content/EN/TXT/?uri=uris-erv:OJ.C_.2018.189.01.0001.01.ENG&amp;toc=OJ:C:2018:189:TOC, Council of the European Union. (13 May 2021); (2019) Cabinet Regulation No. 416: Regulations Regarding the State General Secondary Education Standard and Model General Secondary Education Programmes, , https://likumi.lv/ta/id/309597‐noteikumi‐par‐valsts-visparejas‐videjas‐izglitibas‐standartu‐un‐visparejas‐videjas‐izglitibas‐programmu‐paraugiem, Republic of Latvia. (2 March 2021); (2020) OECD Skills Strategy Implementation Guidance for Latvia: Developing Latvia’s Education Development Guidelines 2021–2027, , OECD. OECD Skills Studies; OECD Publishing: Paris, France; Haara, E.S., Jenssen, E.S., Fossøy, I., Røe Ødegård, I.K., The ambiguity of pedagogical entrepreneurship—The state of the art and its challenges (2016) Educ. Inq, 7, p. 29912; Toutain, O., Fayolle, A., Labour market uncertainty and career perspectives: Competence in entrepreneurship courses (2017) Com-petence‐Based Vocational and Professional Education Bridging the Worlds of Work and Education; Technical and Vocational Education and Training: Issues, Concerns and Prospects, 23, pp. 985-1006. , Mulder, M., Ed.; Springer: Wageningen, Germany; Slisane, A., Rubene, Z., Entrepreneurship Pedagogy Entrepreneurial Skills and Mindset? (2021) Int. J. Smart Educ. Urban Soc, 12, pp. 60-71; Hietanen, L., Developing Entrepreneurial Learning Environments in Finnish General Education (2014) Proceedings of the ISBE Conference, , Manchester, UK, 5–6 November; Daniela, L., Rubene, Z., Rūdolfa, A., Parents’ Perspectives on Remote Learning in the Pandemic Context (2021) Sustainability, 13, p. 3640; Harris, L.R., Brown, G.T., (2018) Using Self‐Assessment to Improve Student Learning, , Routledge: New York, NY, USA; Andrade, H., Valtcheva, A., Promoting learning and achievement through self‐assessment (2009) Theory Pract, 48, pp. 12-19; Evans, C., Making sense of assessment feedback in higher education (2013) Rev. Educ. Res, 83, pp. 70-120; Brown, G.T., Andrade, H.L., Chen, F., Accuracy in student self‐assessment: directions and cautions for research (2015) Assess. Educ. Princ. Policy Pract, 22, pp. 444-457; Papanthymou, A., Student Self‐Assessment in Higher Education: The International Experience and the Greek Example (2018) World J. Educ, 8, pp. 130-146; Boud, D., Lawson, R., Thompson, D.G., Does student engagement in self‐assessment calibrate their judgement over time? (2013) Assess. Eval. High. Educ, 38, pp. 941-956; (2015) Skapa och Våga. Om Entreprenörskap i Skolan, , Skolverket. Revised edition; Skolverket: Stockholm, Sweden; Dal, M., Elo, J., Leffler, E., Svedbe, G., Research on pedagogical entrepreneurship—A literature review based on studies from Finland, Iceland and Sweden (2016) Educ. Inq, 7, pp. 159-182; Bacigalupo, M.K., Kampylis, P., Punie, Y., van den Brande, G., (2016) EntreComp: The Entrepreneurship Competence Framework, , Publications Office of the European Union: Luxembourg; Gibb, A.A., Enterprise Culture and Education: Understanding Enterprise Education and Its Links with Small Business, Entre-preneurship and Wider Educational Goals (1993) Int. Small Bus. J. Res. Entrep, 11, pp. 11-34; Borasi, R., Finnegan, K., Entrepreneurial attitudes and behaviors that can help prepare successful change‐agents in education (2010) New Educ, 6, pp. 1-29; Van der Heijden, H.R.M.A., Geldens, J.J.M., Beijaard, D., Popeijus, H.L., Characteristics of teachers as change agents (2015) Teach. Teach, 21, pp. 681-699; Daniela, L., Visvizi, A., Remote learning as a mode of distance learning (2021) Distance Learning in Times of Pandemic: Issues, Implications and Best Practice, , Daniela, L., Visvizi, A., Eds.; Routledge: London and New York; Daniela, L., Rūdolfa, A., Rubene, Z., Distance education and learning platforms evaluation tool (2021) Distance Learning in Times of Pandemic: Issues, Implications and Best Practice, , Daniela, L., Visvizi, A., Eds.; Routledge: London and New York; Oncul, G., Defining the need: digital literacy skills for first‐year university students (2020) J. Appl. Res. High. Educ, , press; Røkenes, F.M., Krumsvik, R., Development of student teachers’ digital competence in teacher education (2014) Nord. J. Digit. Lit, 4, pp. 250-280; Olesika, A., Lama, G., Rubene, Z., Conceptualization of Digital Competence (2021) Int. J. Smart Educ. Urban Soc, 12, pp. 46-59; Krumsvik, R.J., Digital competence in Norwegian teacher education and schools (2011) Högre Utbild, 1, pp. 39-51; Carretero, S., Vuorikari, R., Punie, Y., (2017) DigComp 2.1: The Digital Competence Framework for Citizens, , Publications Office of the European Union: Luxembourg; (2020) Students in Universities and Colleges by Sex, Type of Study, Thematic Education Groups and Level of Education (Beginning of the School Year) 1997–2020, , https://data.stat.gov.lv/pxweb/lv/OSP_PUB/START__IZG__IG__IGA/IGA030/?loadedQueryId=1296&amp;timeType=top&amp;timeValue=1, Central Statistical Bureau of Latvia. (accessed on 1 May 2021); Hsieh, H.F., Shannon, S.E., Three Approaches to Qualitative Content Analysis (2005) Qual. Health Res, 15; Lāma, G., Lāma, E., Remote study process during Covid‐19: Application and self‐evaluation of digital communication and collaboration skills (2020) New Trends Issues Proc. Humanit. Soc. Sci, 7, pp. 124-129; Akoglu, H., User’s guide to correlation coefficients (2018) Turk. J. Emerg. Med, 18, pp. 91-93</t>
  </si>
  <si>
    <t>2-s2.0-85108228635</t>
  </si>
  <si>
    <t>Guo J., Chen Z., Zheng B.</t>
  </si>
  <si>
    <t>57224675241;57203338732;57224684287;</t>
  </si>
  <si>
    <t>Postgraduate competence and academic research performance: The mediating role of psychological capital</t>
  </si>
  <si>
    <t>6469</t>
  </si>
  <si>
    <t>10.3390/su13116469</t>
  </si>
  <si>
    <t>https://www.scopus.com/inward/record.uri?eid=2-s2.0-85108159914&amp;doi=10.3390%2fsu13116469&amp;partnerID=40&amp;md5=6c091f0198532b8402dd199389606b63</t>
  </si>
  <si>
    <t>College of Public Administration, Huazhong University of Science and Technology, Wuhan, 430074, China; Department of Education, Kennesaw State University, Kennesaw, GA  30144, United States</t>
  </si>
  <si>
    <t>Guo, J., College of Public Administration, Huazhong University of Science and Technology, Wuhan, 430074, China; Chen, Z., College of Public Administration, Huazhong University of Science and Technology, Wuhan, 430074, China; Zheng, B., Department of Education, Kennesaw State University, Kennesaw, GA  30144, United States</t>
  </si>
  <si>
    <t>In this study, we developed and validated an instrument for measuring postgraduate competence and examined the relationships between postgraduate competence and academic research performance, along with the mediating role of psychological capital. Based on two independent samples, the results provided robust evidence of postgraduate competence composed of six dimen-sions. Adopting a two-wave survey at two different time periods, we conducted a questionnaire survey on 364 postgraduates from three top universities in China by random sampling. The results indicated that postgraduate competence was positively associated with academic research performance. Among the competences composed of six dimensions, research ability was the most predictive dimension of academic research performance. Additionally, psychological capital partially mediated the relationship between postgraduate competence and academic research performance. These findings contributed to the ongoing discussion about improving postgraduates’ academic research performance under the circumstance of competence-based education. © 2021 by the authors. Licensee MDPI, Basel, Switzerland.</t>
  </si>
  <si>
    <t>Academic research performance; Postgraduate competence; Psychological capital</t>
  </si>
  <si>
    <t>academic performance; academic research; education; physiological response; questionnaire survey; survey method; China</t>
  </si>
  <si>
    <t>Ministry of Education of the People's Republic of China; Fundamental Research Funds for the Central Universities</t>
  </si>
  <si>
    <t>Waltner, E.-M., Rieß, W., Mischo, C., Development and Validation of an Instrument for Measuring Student Sustainability Competencies (2019) Sustainability, 11, p. 1717. , [CrossRef]; (2018) Issues and Trends in Education for Sustainable Development, , UNESCO. UNESCO: Paris, France; Keinänen, M., Ursin, J., Nissinen, K., How to measure students’ innovation competences in higher education: Evaluation of an assessment tool in authentic learning environments (2018) Stud. Educ. Eval, 58, pp. 30-36. , [CrossRef]; Rivera, F.M.-L., Hermosilla, P., Delgadillo, J., Echeverría, D., The Sustainable Development Goals (SDGs) as a Basis for Innovation Skills for Engineers in the Industry 4.0 Context (2020) Sustainability, 12, p. 6622. , [CrossRef]; Squicciarini, M.P., Voigtländer, N., Human Capital and Industrialization: Evidence from the Age of Enlightenment (2015) Q. J. Econ, 130, pp. 1825-1883. , [CrossRef]; Xiao, H., Mao, J., Effects of postgraduate education on technological innovation: A study based on the spatial Durbin model (2021) Asia Pac. Educ. Rev, 22, pp. 89-99. , [CrossRef]; Wang, C., Yang, J., Cheng, Z., Ni, C., Postgraduate Education of Board Members and R&amp;D Investment—Evidence from China (2019) Sustainability, 11, p. 6524. , [CrossRef]; Durette, B., Fournier, M., Lafon, M., The core competencies of PhDs (2016) Stud. High. Educ, 41, pp. 1355-1370. , [CrossRef]; Pearson, M., Cumming, J., Evans, T., Macauley, P., Ryland, K., How shall we know them? Capturing the diversity of difference in Australian doctoral candidates and their experiences (2011) Stud. High. Educ, 36, pp. 527-542. , [CrossRef]; Zhao, X., Yin, H., Fang, C., Liu, X., For the Sustainable Development of Universities: Exploring the External Factors Impacting Returned Early Career Academic’s Research Performance in China (2021) Sustainability, 13, p. 1333. , [CrossRef]; Colmar, S., Liem, G.A.D., Connor, J., Martin, A.J., Exploring the relationships between academic buoyancy, academic self-concept, and academic performance: A study of mathematics and reading among primary school students (2019) Educ. Psychol, 39, pp. 1068-1089. , [CrossRef]; Mróz, A., Ocetkiewicz, I., Creativity for Sustainability: How Do Polish Teachers Develop Students’ Creativity Competence? Analysis of Research Results (2021) Sustainability, 13, p. 571. , [CrossRef]; Purcell, W.M., Henriksen, H., Spengler, J.D., Universities as the engine of transformational sustainability toward delivering the sustainable development goals: “Living labs” for sustainability (2019) Int. J. Sustain. High. Educ, 20, pp. 1343-1357. , [CrossRef]; Humphreys, L., Crino, R., Wilson, I., Psychological functioning predicts competence development for postgraduate students of professional psychology (2017) Train. Educ. Prof. Psychol, 11, pp. 49-56. , [CrossRef]; Samarakoon, L., Fernando, T., Rodrigo, C., Rajapakse, S., Learning styles and approaches to learning among medical undergraduates and postgraduates (2013) BMC Med. Educ, 13, p. 42. , [CrossRef] [PubMed]; Garcia, O., López, F., Icaran, E., Burgos, S., Relationship between general intelligence, competences and academic achievement among university students (2014) Personal. Individ. Differ, 60, p. S67. , [CrossRef]; Nwosu, J.C., John, H.C., Izang, A.A., Akorede, O.J., Assessment of information and communication technology (ICT) competence and literacy skills among undergraduates as a determinant factor of academic achievement (2018) Educ. Res. Rev, 13, pp. 582-589. , [CrossRef]; Carmona-Halty, M., Salanova, M., Schaufeli, W.B., The strengthening starts at home: Parent–child relationships, psychological capital, and academic performance—A longitudinal mediation analysis (2020) Curr. Psychol, 2020, pp. 1-9. , [CrossRef]; Liu, Y., Yin, Y., Wu, R., Measuring graduate students’ global competence: Instrument development and an empirical study with a Chinese sample (2020) Stud. Educ. Eval, 67, p. 100915. , [CrossRef]; Munangatire, T., McInerney, P., Nursing students’ conceptions of competence and the learning processes that support the development of competence: A phenomenographic study (2021) Adv. Health Sci. Educ, pp. 1-20. , [CrossRef]; Spencer, L.M., Spencer, S.M., (1993) Competence at Work: Models for Superior Performance, , Wiley &amp; Sons, Inc.: New York, NY, USA; Gómez, M., Aranda, E., Santos, J., A competency model for higher education: An assessment based on placements (2016) Stud. High. Educ, 42, pp. 2195-2215. , [CrossRef]; Velasco-Martínez, L.-C., Tójar-Hurtado, J.-C., Competency-Based Evaluation in Higher Education—Design and Use of Competence Rubrics by University Educators (2018) Int. Educ. Stud, 11, pp. 118-132. , [CrossRef]; Asif, M., Awan, M.U., Khan, M.K., Ahmad, N., A model for total quality management in higher education (2013) Qual. Quant, 47, pp. 1883-1904. , [CrossRef]; Van Loo, J., Semeijn, J., Defining and Measuring Competences: An Application to Graduate Surveys (2004) Qual. Quant, 38, pp. 331-349. , [CrossRef]; Dresel, M., Schmitz, B., Schober, B., Spiel, C., Ziegler, A., Engelschalk, T., Steuer, G., Roth, A., Competencies for successful self-regulated learning in higher education: Structural model and indications drawn from expert interviews (2015) Stud. High. Educ, 40, pp. 454-470. , [CrossRef]; Musekamp, F., Pearce, J., Assessing engineering competencies: The conditions for educational improvement (2015) Stud. High. Educ, 40, pp. 505-524. , [CrossRef]; Fernández-Rodríguez, C., Soto-López, T., Cuesta, M., Needs and demands for psychological care in university students (2019) Psicothema, 31, pp. 414-421. , [CrossRef]; Rüppel, F., Liersch, S., Walter, U., The influence of psychological well-being on academic success (2015) J. Public Health, 23, pp. 15-24. , [CrossRef]; Honicke, T., Broadbent, J., The influence of academic self-efficacy on academic performance: A systematic review (2016) Educ. Res. Rev, 17, pp. 63-84. , [CrossRef]; Zong, X., Zhang, L., Yao, M., Parental involvement and Chinese elementary students’ achievement goals: The moderating role of parenting style (2018) Educ. Stud, 44, pp. 341-356. , [CrossRef]; Kaplan, A., Maehr, M.L., The Contributions and Prospects of Goal Orientation Theory (2006) Educ. Psychol. Rev, 19, pp. 141-184. , [CrossRef]; Fromuth, M.E., Bass, J.E., Kelly, D.B., Davis, T.L., Chan, K.L., Academic entitlement: Its relationship with academic behaviors and attitudes (2019) Soc. Psychol. Educ, 22, pp. 1153-1167. , [CrossRef]; Vajta, K., Self-evaluation in higher education: An educational tool for learning to learn (2012) Moderna Sprak, 106, pp. 188-202; Spöttl, G., Competence modeling and measurement in engineering mechanics (2017) Competence-Based Vocational and Professional Education, pp. 863-881. , Mulder, M., Ed.; Springer: Cham, Switzerland; Müller-Frommeyer, L.C., Aymans, S.C., Bargmann, C., Kauffeld, S., Herrmann, C., Introducing Competency Models as a Tool for Holistic Competency Development in Learning Factories: Challenges, Example and Future Application (2017) Procedia Manuf, 9, pp. 307-314. , [CrossRef]; Hobfoll, S.E., Social and Psychological Resources and Adaptation (2002) Rev. Gen. Psychol, 6, pp. 307-324. , [CrossRef]; Ferla, J., Valcke, M., Schuyten, G., Judgments of self-perceived academic competence and their differential impact on students’ achievement motivation, learning approach, and academic performance (2010) Eur. J. Psychol. Educ, 25, pp. 519-536. , [CrossRef]; Ren, X., Tong, Y., Peng, P., Wang, T., Critical thinking predicts academic performance beyond general cognitive ability: Evidence from adults and children (2020) Intelligence, 82, p. 101487. , [CrossRef]; Hu, M.-L.I.-C.M., Horng, J.-S., Teng, C.-C., Developing a Model for an Innovative Culinary Competency Curriculum and Examining Its Effects on Students’ Performance (2016) J. Creat. Behav, 50, pp. 193-202. , [CrossRef]; Luthans, F., Avey, J.B., Avolio, B.J., Norman, S.M., Combs, G.M., Psychological capital development: Toward a micro-intervention (2006) J. Organ. Behav, 27, pp. 387-393. , [CrossRef]; Yu, B., Mak, A.S., Bodycott, P., Psychological and academic adaptation of mainland Chinese students in Hong Kong universities (2019) Stud. High. Educ, pp. 1-13. , [CrossRef]; Folkman, S., Stress, coping, and hope (2010) Psychol. Oncol, 19, pp. 901-908. , [CrossRef] [PubMed]; Liao, R.X., Liu, Y.H., The impact of structural empowerment and psychological capital on competence among Chinese baccalaure-ate nursing students: A questionnaire survey (2016) Nurs. Educ. Today, 36, pp. 31-36. , [CrossRef] [PubMed]; Bouzari, M., Karatepe, O.M., Test of a mediation model of psychological capital among hotel salespeople (2017) Int. J. Contemp. Hosp. Manag, 29, pp. 2178-2197. , [CrossRef]; Youssef, C.M., Luthans, F., Positive Organizational Behavior in the Workplace: The impact of hope, optimism, and resilience (2007) J. Manag, 33, pp. 774-800. , [CrossRef]; Luthans, B.C., Luthans, K.W., Jensen, S.M., The Impact of Business School Students’ Psychological Capital on Academic Performance (2012) J. Educ. Bus, 87, pp. 253-259. , [CrossRef]; Ouweneel, E., Le Blanc, P.M., Schaufeli, W.B., Flourishing students: A longitudinal study on positive emotions, personal resources, and study engagement (2011) J. Posit. Psychol, 6, pp. 142-153. , [CrossRef]; Hinkin, T.R., A Brief Tutorial on the Development of Measures for Use in Survey Questionnaires (1998) Org. Res. Methods, 1, pp. 104-121. , [CrossRef]; Hu, L.T., Bentler, P.M., Cutoff criteria for fit indexes in covariance structure analysis: Conventional criteria versus new alternatives (1999) Struct. Equ. Model, 6, pp. 1-55. , [CrossRef]; Bollen, K.A., (1989) Structural Equations with Latent Variables, pp. 256-289. , John Wiley and Sons, Inc.: New York, NY, USA; Fornell, C., Larcker, D.F., Evaluating Structural Equation Models with Unobservable Variables and Measurement Error (1981) J. Mark. Res, 18, pp. 39-50. , [CrossRef]; Williams, L.J., Vandenberg, R.J., Edwards, J.R., 12 Structural Equation Modeling in Management Research: A Guide for Improved Analysis (2009) Acad. Manag. Ann, 3, pp. 543-604. , [CrossRef]; Rhee, B.S., Kim, S., Differential pathways to generic skills development of male and female college students in Korea (2012) Asia Pac. Educ. Rev, 13, pp. 677-690. , [CrossRef]; Cabezas-González, M., Casillas-Martín, S., García-Peñalvo, F.J., The Digital Competence of Pre-Service Educators: The Influence of Personal Variables (2021) Sustainability, 13, p. 2318. , [CrossRef]; Hair, J.F., Anderson, R.E., Tatham, R.L., Black, W.C., (1998) Multivariate Data Analysis, , 5th ed.; Prentice Hall: Trenton, NJ, USA; Hayes, A.F., (2013) Introduction to Mediation, Moderation, and Conditional Process Analysis: A Regression-Based Approach, pp. 86-93. , 2nd ed.; Guilford Press: New York, NY, USA; Villardón-Gallego, L., Yániz, C., Achurra, C., Iraurgi, I., Aguilar, M.D.C., Learning competence in university: Development and structural validation of a scale to measure (2013) Rev. Psicodidact, 18, pp. 357-374. , [CrossRef]; Siu, O.L., Bakker, A.B., Jiang, X., Psychological Capital Among University Students: Relationships with Study Engagement and Intrinsic Motivation (2014) J. Happiness Stud, 15, pp. 979-994. , [CrossRef]; Kool, A., Mainhard, M.T., Jaarsma, A.D.C., Van Beukelen, P., Brekelmans, M., Do Students with Varying Academic Ability Benefit Equally from Personal Qualities? Applying a Trait and State Perspective (2018) Res. High. Educ, 59, pp. 1021-1034. , [CrossRef]; Gusy, B., Woerfel, F., Lohmann, K., Exhaustion and engagement in university students: An application of the job demands-resources model (2016) Z. Gesundheitspsychol, 24, pp. 41-53. , [CrossRef]; Lim, K., Eom, S., Kim, D., Oh, M., Understanding Gender Differences in Students’ Perceptions of Competency Certification for Enhancing Sustainability in Higher Education (2020) Sustainability, 12, p. 8233. , [CrossRef]; Richardson, M., Abraham, C., Bond, R., Psychological correlates of university students’ academic performance: A systematic review and meta-analysis (2012) Psychol. Bull, 138, pp. 353-387. , [CrossRef]; Tang, J.-J., Psychological Capital and Entrepreneurship Sustainability (2020) Front. Psychol, 11, p. 866. , [CrossRef]; Asgari, S., Carter, F., Peer mentors can improve academic performance: A quasi-experimental study of peer mentorship in introductory courses (2016) Teach. Psychol, 43, pp. 131-135. , [CrossRef]; Sánchez-Cardona, I., Ortega-Maldonado, A., Salanova, M., Martínez, I.M., Learning goal orientation and psychological capital among students: A pathway to academic satisfaction and performance (2021) Psychol. Sch, pp. 1-14. , [CrossRef]; Green, S.B., How Many Subjects Does It Take To Do A Regression Analysis (1991) Multivar. Behav. Res, 26, pp. 499-510. , [CrossRef] [PubMed]</t>
  </si>
  <si>
    <t>2-s2.0-85108159914</t>
  </si>
  <si>
    <t>57193435466;57199056933;23992046800;</t>
  </si>
  <si>
    <t>6261</t>
  </si>
  <si>
    <t>10.3390/su13116261</t>
  </si>
  <si>
    <t>https://www.scopus.com/inward/record.uri?eid=2-s2.0-85108017406&amp;doi=10.3390%2fsu13116261&amp;partnerID=40&amp;md5=fa839e7fa4af5f0e10a30b871374b7e0</t>
  </si>
  <si>
    <t>Faculty of Educational Sciences, Universitat Internacional de Catalunya, Barcelona, 08017, Spain; Faculty of Humanities and Social Sciences, Universidad Isabel I, Burgos, 09003, Spain; Department of Educational Theories and Social Pedagogy, Universitat Autònoma de Barcelona, Bellaterra08193, Spain</t>
  </si>
  <si>
    <t>Teresa Fuertes‐Camacho, M., Faculty of Educational Sciences, Universitat Internacional de Catalunya, Barcelona, 08017, Spain; Dulsat‐ortiz, C., Faculty of Humanities and Social Sciences, Universidad Isabel I, Burgos, 09003, Spain; Álvarez‐cánovas, I., Department of Educational Theories and Social Pedagogy, Universitat Autònoma de Barcelona, Bellaterra08193, Spain</t>
  </si>
  <si>
    <t>Crisis situations such as the current Covid‐19 pandemic are a catalyst for change. This study stresses the need to work towards achieving quality education, and to prepare future teachers in sustainability competencies. The research questions are related to the key competencies necessary to accelerate change and to how to increase awareness and literacy of the SDGs in higher education. A quantitative methodology aimed at improving the training of future teachers who engage in reflective and critical thinking was used. Data were gathered on the level of reflection of students from three Spanish universities. The instrument used, the Reflective Practice Questionnaire, includes concepts defined in the literature related to reflective capacity such as Reflection in Action, Reflection on Action and Reflection with Others. The results of the study provide quantitative data showing a positive impact of reflective practice on future teachers. Education for sustainable development requires participatory methods that motivate and empower students to change their behaviour. Reflective practice must be accompanied by processes of communication and supervision that encourage confidence and the desire to improve. Training future teachers in reflective practice should be a differentiating element to achieve quality education, allowing adaptation to current and future adverse situations. © 2021 by the authors. Licensee MDPI, Basel, Switzerland.</t>
  </si>
  <si>
    <t>Covid‐19; Critical and reflective thinking; Education for sustainable development (ESD); Pre‐service teacher training; Quality education (SDG 4); Reflective practice questionnaire (RPQ); Self‐awareness; Sustainable competencies; Sustainable development goals (SDGs)</t>
  </si>
  <si>
    <t>communication; COVID-19; education; questionnaire survey; sustainability; sustainable development; training</t>
  </si>
  <si>
    <t>Generalitat de Catalunya; Agència de Gestió d'Ajuts Universitaris i de Recerca</t>
  </si>
  <si>
    <t>(2016) Incheon Declaration and Framework for Action for the Implementation of SDG 4, , https://unesdoc.unesco.org/ark:/48223/pf0000245656/PDF/245656eng.pdf.multi, UNESCO. UNESCO: Paris, France, (accessed on 14 April 2020); (2020) Shared Responsibility, Global Solidarity: Responding to the Socio‐Economic Impacts of COVID‐19, , https://unsdg.un.org/sites/default/files/2020‐03/SG‐Report‐Socio‐Economic‐Impact‐of‐Covid19.pdf, United Nations (UN). New York. (accessed on 14 April 2020); Priddis, L., Rogers, S.L., Development of the reflective practice questionnaire: Preliminary findings (2017) Reflective Pract, 19, pp. 89-104; (2017) Education for Sustainable Development Goals: Learning Objectives, , http://unesdoc.unesco.org/images/0024/002474/247444e.pdf, UNESCO. UNESCO: Paris, France, accessed on 14 April 2020); Fernández, M., Fuertes, M., Albareda, S., Sostenibilización curricular en la educación superior: Propuesta metodológica (2015) Opción, 31, pp. 284-304; Wiek, A., Withycombe, L., Redman, C.L., Key competencies in sustainability: A reference framework for academic program development (2011) Sustain. Sci, 6, pp. 203-218; de Haan, G., The development of ESD‐related competencies in supportive institutional frameworks (2010) Int. Rev. Educ, 56, pp. 315-328; Rieckmann, M., Future‐oriented higher education: Which key competencies should be fostered through university teaching and learning? (2012) Futures, 44, pp. 127-135; Fuertes, M.T., Modelo de sistematización en los proyectos sociales de ApS (UIC) (2014) Hist. Comun. Soc; (2014) Shaping the Future We Want. Un Decade of Education for Sustainable Development (2005–2014), , http://unesdoc.unesco.org/images/0023/002301/230171e.pdf, UNESCO. Final Report; UNESCO: París, France, (accessed on 14 April 2020); Weinert, F.E., Concept of competence: A conceptual clarification (2001) Defining and Selecting Key Competencies, pp. 45-65. , Rychen, D.S., Salganik, L.H., Eds.; Hogrefe &amp; Huber Publishers: Boston, MA, USA; Anderman, L.H., Andrzejewski, C.E., Allen, J., How Do Teachers Support Students’ Motivation and Learning in Their Classrooms? (2011) Teach. Coll. Rec, 113, pp. 969-1003; Schön, D.A., (1998) El Profesional Reflexivo, , Paidós: Barcelona, Spain; Rogers, S., Priddis, L., Michels, N., Tieman, M., Winkle, L.J., Applications of the reflective practice questionnaire in medical education (2019) BMC Med Educ, 19, p. 47; Schön, D., (1983) The Reflective Practitioner: How Professionals Think in Action, , Basic Books: New York, NY, USA; Schön, D., (1987) Educating the Reflective Practitioner: Toward a New Design for Teaching and Learning in the Professions, , Jossey‐Bass: San Francisco, CA, USA; Farrell, T.S.C., TESOL, a profession that eats its young! The importance of reflective practice in language teacher education (2016) Iran. J. Lang. Teach. Res, 4, pp. 97-107. , http://www.urmia.ac.ir/ijltr, (accessed on 18 May 2020); Pretorius, L., Ford, A., Reflection for learning: Teaching reflective practice at the beginning of University Study (2016) Int. J. Teach. Learn. High. Educ, 28, pp. 241-253. , http://www.isetl.org/ijtlhe/, (accessed on 18 May 2020); Körkkö, M., Kyrö‐Ämmälä, O., Turunen, T., Professional development through reflection in teacher education (2016) Teach. Teach. Educ, 55, pp. 198-206; Kaymakamoglu, S.E., In search of developing practical knowledge in pre‐service EFL teachers: A proposed model (2019) J. Lang. Linguist. Stud, 15, pp. 1000-1010. , http://jlls.org/index.php/jlls/article/view/1382/506, (accessed on 18 May 2020); Song, J., Sharma, U., Choi, H., Impact of teacher education on pre‐service regular school teachers’ attitudes, intentions, concerns and self‐efficacy about inclusive education in South Korea (2019) Teach. Teach. Educ, 86, p. 102901; Efe, R., The relation between science student teachers’ approaches to studying and their attitude to reflective practice (2018) Int. Educ. Stud, 11, pp. 54-62; Gungor, M.N., Turkish pre‐service teachers’ reflective practices in teaching english to young learners (2016) Aust. J. Teach. Educ, 41, pp. 136-151; Hernández‐Pina, F., Rosário, P., Cuesta Sáez de Tejada, J.D., Impacto de un programa de autorregulación del aprendizaje en estudiantes de Grado (2010) Rev. Educ, 353, pp. 571-588; Carter‐Andrews, D.J., Bartell, T., Richmon, G., Teaching in dehumanizing times: The professionalization imperative (2016) J. Teach. Educ, 67, pp. 170-172; Ye, W., Law, W.W., Pre‐service teachers’ perceptions of teachers’ morality in China (2019) Teach. Teach. Educ, 86, p. 102876; Thompson, M., Schademan, A., Gaining fluency: Five practices that mediate effective co‐teaching between pre‐service and mentors teachers (2019) Teach. Teach. Educ, 86, p. 102903; Izadinia, M., Preservice teachers’ professional identity development and the role of menor teachers (2016) Int. J. Mentor. Coach. Educ, 5, pp. 127-143; Gustafsson, S., Engström, A., Lindgren, B., Gabrielsson, S., Reflective capacity in nurses in specialist education: Swedish translation and psychometric evaluation of the Reflective capacity scale of the reflective practice questionnaire (2020) Nurs. Open, 1, pp. 1-7; Maneesriwongul, W., Instrument translation process: A methods review (2004) J. Adv. Nurs, 48, pp. 175-186; Giroux, H.A., When schools become dead zones of the imagination: A critical pedagogy manifesto (2018) The Wiley Handbook of Global Educational Reform, pp. 503-515. , John Wiley &amp; Sons, Inc.: Hoboken,NY, USA; Baecher, L., Chung, S., Transformative professional development for in‐service teachers through international service learning (2020) Teach. Dev, 24, pp. 33-51; Poorchanginzi, B., Farokhzadian, J., Abbaszadeh, A., Mirzaee, M., Borhani, F., The importance of professional values from clinical nurses’ perspective in hospitals of a medical university in Iran (2017) BMC Med. Ethics, 18, p. 20; Bleda, S., Álvarez, I., Prat, M., The perceptions of professional values among students at a Spanish Nursing School (2020) Healthcare, 8, p. 74; Scharfenberg, F.J., Bogner, F.X., A role‐play‐based tutor training in preservice teacher education for developing procedural pedagogical content knowledge by optimizing tutor‐student interactions in the context of an outreach lab (2019) J. Sci. Teach. Educ, 30, pp. 461-482; Yuan, R., Mak, P., Reflective learning and identity construction in practice, discourse and activity: Experiences of pre‐service language teachers in Hong Kong (2018) Teach. Teach. Educ, 74, pp. 205-214; Yusuf, F., Widiati, U., Sulistyo, T., Multimodal feedback provision in improving pre‐service teachers’ competence (2017) Indones. J. Appl. Linguist, 7, pp. 239-246; Tiainen, O., Korkeamäki, R, Dreher, M.J., Becoming reflective practitioners: Case study of three beginning pre‐service teachers (2017) Scand. J. Educ. Res, 62, pp. 586-600. , L; Smith, C., Van Egeren, B., (2008) Bringing in the Community: Partnerships and Quality Assurance in 21st Century Community Learning Centers. After‐School Matters Occasional, , Paper Series #9; The Robert Browne Foundation and the National Institute on Out‐of School Time: Wellesley, MA, USA; Moriña, A., Orozco, I., Understanding inclusive pedagogy in primary education: Teacher’s perspectives (2021) Educ. Stud, 42, pp. 137-151; Pintrich, P.R., The role of goal orientation in self‐regulated learning (2000) Handbook of Self‐Regulation, pp. 451-502. , Academic Press: San Diego, CA, USA; Tuti, T., Paton, C., Winters, N., The counterintuitive self‐regulated learning behaviours of healthcare providers from low‐income settings (2021) Comput. Educ, 166, p. 104136; Aslup, J., (2006) Teacher Identity Discourses: Negotiating Personal and Professional Spaces, , Erlbaum Associates: Mahwah, NJ, USA; Dell’Angelo, T., Seaton, G., Students and Teachers co‐constructing identity (2016) J. Urban Learn. Teach. Res, 12, pp. 124-132; (2003) Definition and Selection of Competences: Theoretical and Conceptual Fundations. Summary of the Final Report “Key Competencies for a Successful Life and a Well‐Functioning Society, , OCDE‐DESECO. ”; OCDE: Paris, France; Downs, K.R., Cladarella, P., Larsen, R.A.A., Charlton, C., Wills, H., Kamps, D., Teacher praise and reprimands: The differential respone of students at risk of emotional and behavioral disorders (2019) J. Posit. Behav. Interv, 21, pp. 135-147; Turner, K., Stough, C., Pre‐service teachers and emotional intelligence: A scoping review (2020) Aust. Educ. Res, 47, pp. 283-305; Burić, I., Moe, A., What makes teachers enthusiastic: The interplay of positive affect, self‐efficacy and job satisfaction (2020) Teach. Teach. Educ, 89, p. 103008; Lopes, J., Oliveira, C., Teacher and school determinants of teacher job satisfaction: A multilevel analysis (2020) Sch. Eff. Sch. Improv, 31, pp. 641-659; Healey, M., Jenkins, A., The role of academic developers in embedding high‐impact undergraduate research and inquiry in mainstream higher education: Twenty years’ reflection (2018) Int. J. Acad. Dev, 23, pp. 52-64; Jensen, K., Bennett, L., Enhancing teaching and learning through dialogue: A student and staff partnership model (2016) Int. J. Acad. Dev, 21, pp. 41-53; Carrillo, C., Flores, C., COVID‐19 and teacher education: A literature review of online teaching and learning practices (2020) Eur. J. Teach. Educ, 43, pp. 466-487; Jackson, C., Simoncini, K., Davidson, M., Classroom profiling training: Increasing preservice teachers’ confidence and knowledge of classroom management skills (2013) Aust. J. Teach. Educ, 38, pp. 30-46; Bromfield, C., PGCE secondary trainee teachers and effective behaviour management: An evaluation and commentary (2006) Support Learn, 21, pp. 188-193; Mehrpour, S., Moghaddam, M., Exploring novice and experienced Iranian EFL teachers’ beliefs representations: A more vivid picture (2018) Int. J. Lang. Stud, 12, pp. 17-50; Holzberger, D., Maurer, C., Kunina‐Habenicht, O., Kunter, M., Ready to teach? A profile analysis of cognitive and motivationalaffective teacher characteristics at the end of pre‐service teacher education and the long‐term effects on occupational well‐being (2021) Teach. Teach. Educ, 100, p. 103285; Simsek, U., Yildirim, E., Öntas, T., First‐year experiences of Social Studies Teachers starting their profession in the public sector (2021) Int. J. Educ. Methodol, 7, pp. 171-185; Tracey, M.W., Hutchinson, A., Uncertainty, reflection, and designer identity development (2016) Des. Stud, 42, pp. 86-109; Sinner, A., Transitioning to teacher: Uncertainty as a game of dramatic hats (2012) Teach. Teach, 18, pp. 601-613</t>
  </si>
  <si>
    <t>2-s2.0-85108017406</t>
  </si>
  <si>
    <t>57224101597;</t>
  </si>
  <si>
    <t>5801</t>
  </si>
  <si>
    <t>10.3390/su13115801</t>
  </si>
  <si>
    <t>https://www.scopus.com/inward/record.uri?eid=2-s2.0-85107013403&amp;doi=10.3390%2fsu13115801&amp;partnerID=40&amp;md5=b6fc992c55fda80be9bff310be7f6aa7</t>
  </si>
  <si>
    <t>Department of Dance, Kongju National University, Kongju, 32588, South Korea</t>
  </si>
  <si>
    <t>Kwon, I.-S., Department of Dance, Kongju National University, Kongju, 32588, South Korea</t>
  </si>
  <si>
    <t>Graduate programs should be operated based on professionalism. The purpose of this study was to investigate the professionalism of thirteen doctoral dance programs in Korea. The study included thirteen doctoral programs from 10 universities in Korea. Data on the dance programs were collected using school bulletins, websites, and booklets. Educational goals, doctoral program requirements, and syllabi were analyzed based on the documents of each graduate school. Although most graduate school dance programs offered similar characteristics of courses, programs majorly comprised theory, performance, and workshops. Dance performance appeared to be an important aspect of dance programs in Korea. Interestingly, three different genres of dance (Korean folk dance, modern dance, and ballet) were overwhelmingly present in doctoral programs. This study recommended that more research-and scholastic-oriented programs should be provided in doctoral programs to enhance the fundamentals of the dance academic environment. Overall, more specialized programs are required to meet the various needs and choices of the doctoral students. It is certain that students’ interests and academic excellence are the greatest assets for doctoral dance major students. The concepts of diversity, culture, and interdisciplinary cooperation should be applied more to the description and research of graduate courses. Operationalizing these efforts through rigorous assessments of students’ mastery of key competencies in the curriculum is another evolving task for sustainable education leaders. © 2021 by the author. Licensee MDPI, Basel, Switzerland.</t>
  </si>
  <si>
    <t>Curriculum; Doctorate dance program; Graduate school; Higher education; Sustainable education leaders</t>
  </si>
  <si>
    <t>curriculum; higher education; performance assessment; research work; student; sustainability; university sector; Korea</t>
  </si>
  <si>
    <t>Bond, K.E., Graduate Dance Education in the United States: 1985–2010 (2010) J. Dance Educ, 10, pp. 122-135. , [CrossRef]; Rowe, N., Zeitner-Smith, D., Teaching Creative Dexterity to Dancers: Critical Reflections on Conservatory Dance Education in the UK, Denmark and New Zealand (2011) Res. Dance Educ, 12, pp. 41-52. , [CrossRef]; Kim, K.H., (1993) The Status of Dance in Korean Higher Education, , Ph.D. Thesis, Texas Woman’s University, Denton, TX, USA; Shin, E.K., The Study on a Paradigm for Dance Curriculum of Higher Education in 21st Century (2004) Res. Dance Educ, 15, pp. 113-127; Shim, G.Y., (2009) A Comparative Analysis of Doctoral Dance Programs in Korea and USA, , Master’s Thesis, Kyung Hee University, Seoul, Korea; Baek, H.S., You, J.Y., Seeking for a Curriculum of Dance Department in the University in the Age of the 4th Industrial Revolution (2019) J. Korea Entertain. Ind. Assoc, 13, pp. 193-202. , [CrossRef]; Hwang, I.J., A Study on the Development of Dance Curriculum Under Digital Dance Environment (2006) J. Soc. Dance Doc. Hist, 10, pp. 139-171; Kim, Y.O., A Study of the Curriculum and the Employment of the Dance Department of Universities (2007) Korean J. Dance, 53, pp. 23-37; Towse, R., (1996) The Economics of Artists’ Labour Markets, , Arts Council of England: London, UK; Brown, R., Hesketh, A., (2004) The Mismanagement of Talent: Employability and Jobs in the Knowledge Economy, , Oxford University Press: Oxford, UK; Brown, R., Enhancing Student Employability? Current Practice and Student Experiences in Higher Education Performing Arts (2007) Arts Humanit. High. Educ, 6, pp. 28-49. , [CrossRef]; Zeitner-Smith, D., (2010) The Challenge of Diversity: Institutional Perspectives on Educational Strategies from Four Leading Dance Conservatories at the Start of the 21st Century, , Master’s Thesis, University of Auckland, Auckland, New Zealand; Butterworth, J., Teaching Choreography in Higher Education: A Process Continuum Model (2004) Res. Dance Educ, 5, pp. 45-67. , [CrossRef]; Kim, B., You, J., Developing Curriculum Standards Related Dance Education of Dance-affiliated Department in Higher Education According to National Competency Standards (2017) Korean J. Arts Educ, 15, pp. 101-117; Vincent, S., Rao, S., Fu, Q., Gu, K., Huang, X., Lindaman, K., Mittleman, E., Shu, Y., (2017) Scope of Interdisciplinary Environmental, Sustainability, and Energy Baccalaureate and Graduate Education in the United States, , National Council for Science and the Environment: Washington, DC, USA; Johnson, E., Edwards, D., Simon, J., (2019) The Falk School of Sustainability and Environment, , Chatham University: Pittsburgh, PA, USA; Sterling, S., Glasser, H., Rieckmann, M., Warwick, P., More than scaling up”: A critical and practical inquiry into operation-alizing sustainability competencies (2017) Envisioning Futures for Environmental and Sustainability Education, pp. 153-168. , Corcoran, P.B., Weakland, J.P., Wals, A.E.J., Eds.; Wageningen Academic Publishers: Wageningen, The Netherlands; Wiek, A., Withycombe, L., Redman, C.L., Key competencies in sustainability: A reference framework for academic program development (2011) Sustain. Sci, 16, pp. 13-29. , [CrossRef]; Brundiers, K., Barth, M., Cebrian, G., Cohen, M., Diaz, L., Doucette-Remington, S., Dripps, W., Jarchow, M., Key competencies in sustainability in higher education-toward an agreed-upon reference framework (2021) Sustain. Sci, 16, pp. 13-29. , [CrossRef]; Barth, M., Rieckmann, M., Academic staff development as a catalyst for curriculum change towards education for sustainable development: An output perspective (2012) J. Clean. Prod, 26, pp. 28-36. , [CrossRef]; Gibb, S.L., Plenary address (2010) Proceedings of the 30th Annual Meeting, , Tucson, AZ, USA, 14–16 September; (2021) NASD 2020–2021 Handbook, p. 102. , National Association of Schools of Dance. NASD: Reston, VA, USA; Kahlich, L.C., (1990) An Analysis of the Master of Fine Arts Degree as Preparation for Dance Faculty Roles in United States’ Institutions of Higher Education, , Ph.D. Thesis, Temple University, Philadelphia, PA, USA; Ross, J., The dance critic, the classroom, and the re-education of perception (2002) Passion and Pedagogy: Relation, Creation, and Transformation in Teaching, p. 383. , Mirochink, E., Sherman, D.C., Eds.; Peter Lang: New York, NY, USA; Kim, C.W., A Study on the Research Trend in the Dissertations of M.A. and Ph.D. Degrees in Educational Dance-related in Korea (2008) Korean J. Meas. Eval. Phys. Educ. Sports Sci, 10, pp. 101-115; Schmitz, N.B., Key Education Issues Critical to Dance Education (1990) J. Phys. Educ. Recreat. Dance, 61, pp. 59-61. , [CrossRef]; La Pointe-Crump, J.D., Dance Education for a Changing World (1991) Design Arts Educ, 92, pp. 10-14. , [CrossRef]; Brundiers, K., Wiek, A., Beyond interpersonal competency: Teaching and learning professional skills in sustainability (2017) Educ. Sci, 7, p. 39. , [CrossRef]; Wamsler, C., Brossmann, J., Hendersson, H., Kristjansdottir, R., McDonald, C., Scarampi, P., Mindfulness in sustainability science, practice, and teaching (2018) Sustain. Sci, 13, pp. 143-162. , [CrossRef] [PubMed]; (2017) Education for Sustainable Development Goals: Learning Objectives, , United Nations Educational, Scientific and Cultural Organization (UNESCO). 2017 UNESCO: Paris, France</t>
  </si>
  <si>
    <t>2-s2.0-85107013403</t>
  </si>
  <si>
    <t>Li Z.</t>
  </si>
  <si>
    <t>57223374864;</t>
  </si>
  <si>
    <t>Critical thinking cultivation in Chinese learning classes for International students during the COVID-19 pandemic</t>
  </si>
  <si>
    <t>100845</t>
  </si>
  <si>
    <t>10.1016/j.tsc.2021.100845</t>
  </si>
  <si>
    <t>https://www.scopus.com/inward/record.uri?eid=2-s2.0-85105700800&amp;doi=10.1016%2fj.tsc.2021.100845&amp;partnerID=40&amp;md5=ee10f01c00f9746a37af7db32b772631</t>
  </si>
  <si>
    <t>International College, Chongqing University of Posts and Telecommunications, Chongqing, China</t>
  </si>
  <si>
    <t>Li, Z., International College, Chongqing University of Posts and Telecommunications, Chongqing, China</t>
  </si>
  <si>
    <t>The COVID-19 pandemic has led to booming popularity of distance education, raising the question of ensuring critical thinking in students as one of the key competences. The present study aims to investigate how learning a Chinese language remotely affects the development of critical thinking in international students. The study took place in the Chongqing University of Posts and Telecommunications, China, and involved comparing the levels of critical thinking in 233 international students learning Chinese remotely and 214 international students engaged in other areas and learning in their native language while training critical thinking, also remotely. The critical thinking assessment was carried out twice, at the beginning and at the end of the study, using the validated HEIghten® Critical Thinking Assessment suite in the native language of the respondents. The results of the study show that learning a Chinese language can facilitate the development of critical thinking in international students and that the low level of critical thinking among Chinese speakers is a myth. Future studies should focus more on exploring the psychophysiological predictors of critical thinking and developing valid psychodiagnostic techniques with regard to racial and ethnic characteristics of the psychophysiological mechanisms of cognition. In addition, the learning programs and training curricula aimed at critical thinking development must take into account the psychophysiology of learning. © 2021 Elsevier Ltd</t>
  </si>
  <si>
    <t>Chinese language; Competence; COVID-19; Critical thinking; Distance education; International students; Psychophysiological mechanism</t>
  </si>
  <si>
    <t>Aaron, P.G., Joshi, R.M., Written language is as natural as spoken language: A biolinguistic perspective (2006) Reading Psychology, 27 (4), pp. 263-311; Bali, M., critical thinking through a multicultural Lens: Cultural challenges of teaching critical thinking (2015) The Palgrave handbook of critical thinking in Higher education, pp. 317-334. , M. Davies R. Barnett Palgrave Macmillan New York; Cherkasov, A.А., Bratanovskii, S.N., Koroleva, L.A., Zimovets, L.G., The development of the school education system in Vologda governorate (1725-1917). Part 3 (2019) European Journal of Contemporary Education, 8 (3), pp. 627-637; Cherkasov, A.А., Bratanovskii, S.N., Koroleva, L.A., Zimovets, L.G., Development of school education in the Vologda governorate (1725-1917). Part 1 (2019) European Journal of Contemporary Education, 8 (1), pp. 208-214; Erikson, M.G., Erikson, M., Learning outcomes and critical thinking–good intentions in conflict (2019) Studies in Higher Education, 44 (12), pp. 2293-2303; Figueiredo, S., Alves Martins, M., Silva, C.F.D., Second language education context and home language effect: Language dissimilarities and variation in immigrant students’ outcomes (2016) International Journal of Multilingualism, 13 (2), pp. 184-212; Floyd, C.B., Critical thinking in a second language (2011) Higher Education Research &amp; Development, 30 (3), pp. 289-302; García-Pentón, L., Fernandez Garcia, Y., Costello, B., Duñabeitia, J.A., Carreiras, M., The neuroanatomy of bilingualism: How to turn a hazy view into the full picture (2016) Language, Cognition and Neuroscience, 31 (3), pp. 303-327; Gilmanshina, S., Smirnov, S., Ibatova, A., Berechikidze, I., The assessment of critical thinking skills of gifted children before and after taking a critical thinking development course (2021) Thinking Skills and Creativity, 39; Grüter, T., Lau, E., Ling, W., How classifiers facilitate predictive processing in L1 and L2 Chinese: The role of semantic and grammatical cues (2020) Language, Cognition and Neuroscience, 35 (2), pp. 221-234; HEIghten, HEIghten® critical thinking assessment (2021), https://www.ets.org/heighten/about/critical_thinking/, Retrieved from Accessed January 18, 2021; Klein, G., Critical thoughts about critical thinking (2011) Theoretical Issues in Ergonomics Science, 12 (3), pp. 210-224; Kroll, J.F., Bialystok, E., Understanding the consequences of bilingualism for language processing and cognition (2013) Journal of Cognitive Psychology, 25 (5), pp. 497-514; Liu, O.L., Mao, L., Frankel, L., Xu, J., Assessing critical thinking in higher education: The HEIghten™ approach and preliminary validity evidence (2016) Assessment and Evaluation in Higher Education, 41 (5), pp. 677-694; Liu, X.X., Gong, S.Y., Zhang, H.P., Yu, Q.L., Zhou, Z.J., Perceived teacher support and creative self-efficacy: The mediating roles of autonomous motivation and achievement emotions in Chinese junior high school students (2021) Thinking Skills and Creativity, 39; Ma, L., Luo, H., Chinese pre-service teachers’ cognitions about cultivating critical thinking in teaching English as a foreign language (2020) Asia Pacific Journal of Education, pp. 1-15; Mason, M., Critical thinking and learning (2007) Educational Philosophy and Theory, 39 (4), pp. 339-349; Mishra, A., Gupta, N., Gupta, B.B., Defense mechanisms against DDoS attack based on entropy in SDN-cloud using POX controller (2021) Telecommunication Systems, 77, pp. 47-62; Mok, K.H., Xiong, W., Ke, G., Cheung, J.O.W., Impact of COVID-19 pandemic on international higher education and student mobility: Student perspectives from mainland China and Hong Kong (2021) International Journal of Educational Research, 105; Mulnix, J.W., Thinking critically about critical thinking (2012) Educational Philosophy and Theory, 44 (5), pp. 464-479; Nie, D., Panfilova, E., Samusenkov, V., Mikhaylov, A., E-Learning financing models in Russia for sustainable development (2020) Sustainability, 12 (11), p. 4412; Pithers, R.T., Soden, R., Critical thinking in education: A review (2000) Educational Research, 42 (3), pp. 237-249; Shaw, A., Liu, O.L., Gu, L., Kardonova, E., Chirikov, I., Li, G., Thinking critically about critical thinking: validating the Russian HEIghten® critical thinking assessment (2020) Studies in Higher Education, 45 (9), pp. 1933-1948; Tan, C., Conceptions and practices of critical thinking in Chinese schools: An example from Shanghai (2020) Educational Studies, 56 (4), pp. 331-346; Tian, J., Low, G.D., Critical thinking and Chinese university students: A review of the evidence (2011) Language Culture and Curriculum, 24 (1), pp. 61-76; Tsvetkova, M., Lies of the reader: Disadvantages of the sociological research methods for the study of the reading (2018) European Journal of Contemporary Education, 7 (1), pp. 190-213; Utegenova, A., Zubanova, S., Ushatikova, I., Salimova, S., Motivating children from bilingual families to learn a foreign language (2020) Elementary Education Online, 19 (4), pp. 294-302; Weyman, K.M., Shake, M., Redifer, J.L., Extensive experience with multiple languages may not buffer age-related declines in executive function (2020) Experimental Aging Research, 46 (4), pp. 291-310; Wilson, K., Critical reading, critical thinking: Delicate scaffolding in English for Academic Purposes (EAP) (2016) Thinking Skills and Creativity, 22, pp. 256-265; Wu, X., Reflexivity in multilingual and intercultural education: Chinese international secondary school students’ critical thinking (2020) Journal of Multilingual and Multicultural Development, pp. 1-15; Zhang, T., Why do Chinese postgraduates struggle with critical thinking? Some clues from the higher education curriculum in China (2017) Journal of Further and Higher Education, 41 (6), pp. 857-871</t>
  </si>
  <si>
    <t>2-s2.0-85105700800</t>
  </si>
  <si>
    <t>Pecukonis E.V.</t>
  </si>
  <si>
    <t>6603082114;</t>
  </si>
  <si>
    <t>Guidelines for Integrating Live Supervision in Simulation-Based Clinical Education: An Example for Teaching Motivational Interviewing</t>
  </si>
  <si>
    <t>Clinical Social Work Journal</t>
  </si>
  <si>
    <t>10.1007/s10615-021-00805-z</t>
  </si>
  <si>
    <t>https://www.scopus.com/inward/record.uri?eid=2-s2.0-85105412867&amp;doi=10.1007%2fs10615-021-00805-z&amp;partnerID=40&amp;md5=5a2c631ff9c38caf7e5f741f304cd376</t>
  </si>
  <si>
    <t>University of Maryland School of Social Work, Baltimore, MD, United States</t>
  </si>
  <si>
    <t>Pecukonis, E.V., University of Maryland School of Social Work, Baltimore, MD, United States</t>
  </si>
  <si>
    <t>During the past 20 years, social work education has built a bridge between the classroom and field using client simulation to learn clinical skills. This paper outlines an innovative model of simulation that incorporates LS used to teach motivational interviewing (MI). In addition, guidelines with specific steps for teaching MI with simulation and LS are discussed. Unfortunately, most present day simulation models leave out methods to instruct and supervise students in real time. When implementing clinical simulations there is little opportunity to correct a trainee’s behavior or to practice a new skill at the perfect teachable moment during an interview. This instruction must wait until the interview is finished and the debriefing has begun. With the addition of LS, the simulation experience is enhanced for students as the supervisor is now incorporated as an active participant in the interview. Using LS, the instructor can now direct and even model appropriate clinical responses and interventions. The use of simulation with LS is innovative and builds on social work’s evolving body of simulation-based education and further strengthens this approach. Results of this model suggest that students quickly learn to appreciate the value added of LS to simulation and that clinical skills learned resist decay overtime. © 2021, The Author(s), under exclusive licence to Springer Science+Business Media, LLC, part of Springer Nature.</t>
  </si>
  <si>
    <t>Live supervision; Motivational interviewing competence based education; Simulation; Social work education</t>
  </si>
  <si>
    <t>Anders, P.L., Scherer, Y.K., Hatton, M., Antonson, D., Austin-Ketch, T., Campbell-Heider, N., Using standardized patients to teach interprofessional competencies to dental students (2016) Journal of Dental Education, 80 (1), pp. 65-72; Andersen, T., The reflecting team: Dialogue and meta-dialogue in clinical work (1987) Family Process, 26 (4), pp. 415-428; Baer, J.S., Rosengren, D.B., Dunn, C.W., Wells, E.A., Ogle, R.L., Hartzler, B., An evaluation of workshop training in motivational interviewing for addiction and mental health clinicians (2004) Drug &amp; Alcohol Dependence, 73 (1), pp. 99-106; Baer, J.S., Wells, E.A., Rosengren, D.B., Hartzler, B., Beadnell, B., Dunn, C., Agency context and tailored training in technology transfer: A pilot evaluation of motivational interviewing training for community counselors (2009) Journal of Substance Abuse Treatment, 37 (2), pp. 191-202; Barwick, M.A., Bennett, L.M., Johnson, S.N., McGowan, J., Moore, J.E., Training health and mental health professionals in motivational interviewing: A systematic review (2012) Children and Youth Services Review, 34 (9), pp. 1786-1795; Beidas, R.S., Kendall, P.C., Training therapists in evidence-based practice: A critical review of studies from a systems-contextual perspective (2010) Clinical Psychology: Science and Practice, 17 (1), pp. 1-30; Burke, B.L., Arkowitz, H., Menchola, M., The efficacy of motivational interviewing: A meta-analysis of controlled clinical trials (2003) Journal of Consulting and Clinical Psychology, 71 (5), p. 843; Bogo, M., Regehr, C., Power, R., Regehr, G., When values collide: Field instructors' experiences of providing feedback and evaluating competence (2007) The Clinical Supervisor, 26 (1-2), pp. 99-117; Boszormenyi-Nagy, I., Grunebaum, J., Ulrich, D., (1991) Contextual Therapy. Handbook Of. Family Therapy, 2, pp. 200-238; Chaffin, M., Valle, L.A., Funderburk, B., Gurwitch, R., Silovsky, J., Bard, D., McCoy, C., Kees, M., A motivational intervention can improve retention in PCIT for low-motivation child welfare clients (2009) Child Maltreatment, 14 (4), pp. 356-368. , &amp;; Champe, J., Kleist, D.M., Live supervision: A review of the research (2003) The Family Journal, 11 (3), pp. 268-275; Carroll, K.M., Ball, S.A., Nich, C., Martino, S., Frankforter, T.L., Farentinos, C., Kunkel, L.E., Polcin, D., Motivational interviewing to improve treatment engagement and outcome in individuals seeking treatment for substance abuse: A multisite effectiveness study (2006) Drug &amp; Alcohol Dependence, 81 (3), pp. 301-312; de Roten, Y., Zimmermann, G., Ortega, D., Despland, J.N., Meta-analysis of the effects of MI training on clinicians' behavior (2013) Journal of Substance Abuse Treatment, 45 (2), pp. 155-162; Doran, N., Hohman, M., Koutsenok, I., Motivational interviewing training in juvenile corrections: A comparison of outside experts and internal trainers (2013) Legal and Criminological Psychology, 18 (2), pp. 262-273; Forrester, D., Kershaw, S., Moss, H., Hughes, L., Communication skills in child protection: How do social workers talk to parents? (2008) Child &amp; Family Social Work, 13 (1), pp. 41-51; Grosberg, L.M., Medical education again provides a model for law schools: The standardized patient becomes the standardized client (2001) Journal of Legal Education, 51 (2), pp. 212-234; Harden, R.T.M., Stevenson, M., Downie, W.W., Wilson, G.M., Assessment of clinical competence using objective structured examination (1975) British Medical Journal, 1 (5955), pp. 447-451; Haley, J., (1996) Learning and Teaching Therapy, , Guilford Press; Imel, Z.E., Baldwin, S.A., Baer, J.S., Hartzler, B., Dunn, C., Rosengren, D.B., Atkins, D.C., Evaluating therapist adherence in motivational interviewing by comparing performance with standardized and real patients (2014) Journal of Consulting and Clinical Psychology, 82 (3), p. 472; Kolb, D.A., (1984) Experience as the Source of Learning and Development, , Prentice Hall; Kolb, D.A., Fry, R., Theories of group processes (1975) John Wiley; Kourgiantakis, T., Sewell, K.M., Hu, R., Logan, J., Bogo, M., Simulation in social work education: A scoping review (2020) Research on Social Work Practice, 30 (4), pp. 433-450; Logie, C., Bogo, M., Regehr, C., Regehr, G., A critical appraisal of the use of standardized client simulations in social work education (2013) Journal of Social Work Education, 49 (1), pp. 66-80; Lundahl, B.W., Kunz, C., Brownell, C., Tollefson, D., Burke, B.L., A meta-analysis of motivational interviewing: Twenty-five years of empirical studies (2010) Research on Social Work Practice, 20 (2), pp. 137-160; Martino, S., Ball, S.A., Nich, C., Frankforter, T.L., Carroll, K.M., Community program therapist adherence and competence in motivational enhancement therapy (2008) Drug &amp; Alcohol Dependence, 96 (1), pp. 37-48; Madson, M.B., Loignon, A.C., Lane, C., Training in motivational interviewing: A systematic review (2009) Journal of Substance Abuse Treatment, 36 (1), pp. 101-109; Miller, W.R., Rollnick, S., (2013) Motivational Interviewing: Helping People Change, p. 3. , New York, Guilford publications; Miller, W.R., Mount, K.A., A small study of training in motivational interviewing: Does one workshop change clinician and client behavior? (2001) Behavioural and Cognitive Psychotherapy, 29 (4), pp. 457-471; Miller, M., Implementing standardized client education in a combined BSW and MSW program (2004) Journal of Social Work Education, 40, pp. 87-102; Miller, W.R., Moyers, T.B., Ernst, D., Amrhein, P., Manual for the motivational interviewing skill code (MISC). Unpublished manuscript (2003) Center on Alcoholism, , Substance Abuse and Addictions, University of New Mexico; Minuchin, S., (1974) Families and Family Therapy, , Harvard University Press; Montalvo, B., Aspects of live supervision (1973) Family process, 12 (4), pp. 343-359; Moyers, T.B., Martin, T., Manuel, J.K., Miller, W.R., Ernst, D., (2010) Revised Global Scales: Motivational Interviewing Treatment Integrity 3.1.1 (MITI 3.1, p. 1. , Unpublished manuscript, University of New Mexico, Albuquerque, NM; Oh, P.J., Jeon, K.D., Koh, M.S., The effects of simulation-based learning using standardized patients in nursing students: A meta-analysis (2015) Nurse Education Today, 35 (5), pp. e6-e15; Palaganas, J.C., Fey, M., Simon, R., Structured debriefing in simulation-based education (2016) AACN Advanced Critical Care, 27 (1), pp. 78-85; Palazzoli, M.S., Boscolo, L., Cecchin, G.F., Prata, G., Family rituals a powerful tool in family therapy (1977) Family Process, 16 (4), pp. 445-453; Papp, P., The family who had all the answers (1977) Full Length Case Studies, pp. 143-165; Pecukonis, E., Greeno, E., Hodorowicz, M., Park, H., Ting, L., Moyers, T., Burry, C., Wirt, C., Teaching motivational interviewing to child welfare social work students using live supervision and standardized clients: A randomized controlled trial (2016) Journal of the Society for Social Work and Research, 7 (3), pp. 479-505. , &amp;; Rentschler, D.D., Eaton, J., Cappiello, J., McNally, S.F., McWilliam, P., Evaluation of undergraduate students using objective structured clinical evaluation (2007) The Journal of Nursing Education, 46, pp. 135-139; Ringwalt, C., Vincus, A.A., Hanley, S., Ennett, S.T., Bowling, J.M., Rohrbach, L.A., The prevalence of evidence-based drug use prevention curricula in US middle schools in 2005 (2009) Prevention Science, 10 (1), pp. 33-40; Rubak, S., Sandbæk, A., Lauritzen, T., Christensen, B., Motivational interviewing: A systematic review and meta-analysis (2005) British Journal of General Practice, 55 (513), pp. 305-312; Snyder, E.H., Lawrence, C.N., Weatherholt, T.N., Nagy, P., The benefits of motivational interviewing and coaching for improving the practice of comprehensive family assessments in child welfare (2012) Child Welfare, 91 (5), p. 9; Smithson, J., Bellingan, M., Glass, B., Mills, J., Standardized patients in pharmacy education: An integrative literature review (2015) Currents in Pharmacy Teaching and Learning, 7 (6), pp. 851-863; Stimmel, B., Cohen, D., Fallar, R., Smith, L., The use of standardised patients to assess clinical competence: Does practice make perfect? (2006) Medical Education, 40 (5), pp. 444-449; Sterrett, E., Jones, D.J., Zalot, A., Shook, S., A pilot study of a brief motivational intervention to enhance parental engagement: A brief report (2010) Journal of Child and Family Studies, 19 (6), pp. 697-701; Zendejas, B., Brydges, R., Hamstra, S.J., Cook, D.A., State of the evidence on simulation-based training for laparoscopic surgery: A systematic review (2013) Annals of surgery, 257 (4), pp. 586-593</t>
  </si>
  <si>
    <t>00911674</t>
  </si>
  <si>
    <t>2-s2.0-85105412867</t>
  </si>
  <si>
    <t>González-García F.J., Blanco-López Á., España-Ramos E., Franco-Mariscal A.-J.</t>
  </si>
  <si>
    <t>25026011200;56427957900;56427891900;25623140400;</t>
  </si>
  <si>
    <t>The Nature of Science and Citizenship: a Delphi Analysis</t>
  </si>
  <si>
    <t>Research in Science Education</t>
  </si>
  <si>
    <t>10.1007/s11165-018-9817-5</t>
  </si>
  <si>
    <t>https://www.scopus.com/inward/record.uri?eid=2-s2.0-85060156024&amp;doi=10.1007%2fs11165-018-9817-5&amp;partnerID=40&amp;md5=63c38383c0d9a793b36b8b6bd311afbc</t>
  </si>
  <si>
    <t>Universidad de Málaga, Facultad de Ciencias de la Educación, Didáctica de las Ciencias Experimentales, Campus de Teatinos s/n., Málaga, 29071, Spain</t>
  </si>
  <si>
    <t>González-García, F.J., Universidad de Málaga, Facultad de Ciencias de la Educación, Didáctica de las Ciencias Experimentales, Campus de Teatinos s/n., Málaga, 29071, Spain; Blanco-López, Á., Universidad de Málaga, Facultad de Ciencias de la Educación, Didáctica de las Ciencias Experimentales, Campus de Teatinos s/n., Málaga, 29071, Spain; España-Ramos, E., Universidad de Málaga, Facultad de Ciencias de la Educación, Didáctica de las Ciencias Experimentales, Campus de Teatinos s/n., Málaga, 29071, Spain; Franco-Mariscal, A.-J., Universidad de Málaga, Facultad de Ciencias de la Educación, Didáctica de las Ciencias Experimentales, Campus de Teatinos s/n., Málaga, 29071, Spain</t>
  </si>
  <si>
    <t>The relationship between science and society has, for many years, been the subject of debate in different fields, and various proposals have been made regarding the kind of science education that citizens require. The present study considers an understanding of the nature of science (NOS) to be one of the key competences that citizens should acquire as part of their science education. Hence, our aim was to identify NOS aspects among the key scientific competences for citizenship identified by a panel of Spanish experts. The analysis is based on a review of the recent literature on the NOS, and especially on the results of a previous Delphi study in which 31 experts were asked to propose key aspects of scientific competence for citizenship. The present study involved three stages: identification of NOS themes in the experts’ initial proposals, analysis of how their importance ratings of these themes changed over the course of the Delphi rounds, and analysis of variability among the experts according to their professional group. We identified 12 NOS themes that, in line with recent publications in this field, included those related to the practice of science. A stable consensus was only observed for one theme: critical attitude. These results provide further evidence of the well-documented difficulty of defining and selecting NOS themes. However, the analysis also suggests that critical attitude is one of the key themes that should form part of science education for citizens. © 2019, Springer Nature B.V.</t>
  </si>
  <si>
    <t>Citizenship; Delphi study; Nature of science (NOS); Scientific competence</t>
  </si>
  <si>
    <t>Ministerio de Educación, Cultura y Deporte; Ministerio de Economía y Competitividad</t>
  </si>
  <si>
    <t>Abd-El-Khalick, F., Examining the sources for our understandings about science: enduring conflations and critical issues in research on nature of science in science education (2012) International Journal of Science Education, 34 (3), pp. 353-374; Acevedo, J., García-Carmona, A., Algo antiguo, algo nuevo, algo prestado. Tendencias sobre la naturaleza de la ciencia en la educación científica (Something old, something new, something borrowed: trends in the nature of science in science education) (2016) Revista Eureka sobre Enseñanza y Divulgación de las Ciencias, 13 (1), pp. 3-19; Aitken, M., Cunningham-Burley, S., Pagliari, C., Moving from trust to trust worthiness: experiences of public engagement in the Scottish Health Informatics Programme (2016) Science and Public Policy, 43 (5), pp. 713-723; Allchin, D., Evaluating knowledge of the nature of (whole) science (2011) Science Education, 95 (3), pp. 518-542; Allchin, D., Andersen, H.M., Nielsen, K., Complementary approaches to teaching nature of science: integrating student inquiry, historical cases, and contemporary cases in classroom practice (2014) Science Education, 98 (3), pp. 461-486; (1989) Project 2061: science for all Americans, , http://wwwproject2061.org/publications/sfaa/online/sfaatoc.htm, AAAS, Washington, DC: Retrieved from http://wwwproject2061.org/publications/sfaa/online/sfaatoc.htm; Aragón-Méndez, M.M., Acevedo-Díaz, J.A., García-Carmona, A., Prospective biology teachers’ understanding of the nature of science through an analysis of the historical case of Semmelweis and childbed fever (2018) Cultural Studies of Science Education, pp. 1-31. , https://doi.org/10.1007/s11422-018-9868-y; Archer-Bradshaw, R.E., Teaching for scientific literacy? An examination of instructional practices in secondary schools in Barbados (2017) Research in Science Education, 47, pp. 67-93; Bartos, S.A., Lederman, N.G., Teachers’ knowledge structures for nature of science and scientific inquiry: conceptions and classroom practice (2014) Journal of Research in Science Teaching, 51 (9), pp. 1150-1184; Bauer, M.W., A word from the editor on the special issue on ‘Public Engagement’ (2014) Public Understanding of Science, 23 (1), p. 3; (2012) BBVA Foundation International Study on Scientific Culture: General Attitudes to Science, , http://www.fbbva.es/TLFU/dat/culturacientificanotadeprensalarga.EN.pdf, Retrieved from; (2012) BBVA Foundation International Study on Scientific Culture: Understanding of Science, , http://www.fbbva.es/TLFU/dat/Understandingsciencenotalarga.pdf, Retrieved from; Bensaude-Vincent, B., The politics of buzzwords at the interface of technoscience, market and society: the case of ‘public engagement in science’ (2014) Public Understanding of Science, 23 (3), pp. 238-253; Berland, L., Crucet, K., Epistemological trade-offs: accounting for context when evaluating epistemological sophistication of student engagement in scientific practices (2016) Science Education, 100 (1), pp. 5-29; Bickerstaff, K., Lorenzoni, I., Jones, M., Pidgeon, N., Locating scientific citizenship: the institutional contexts and cultures of public engagement (2010) Science, Technology, &amp; Human Values, 35 (4), pp. 474-500; Blanco-López, A., España-Ramos, E., González-García, F.J., Franco-Mariscal, A.J., Key aspects of scientific competence for citizenship: a Delphi study of the expert community in Spain (2015) Journal of Research in Science Teaching, 52 (2), pp. 164-198; Blanco-López, A., España-Ramos, E., Franco-Mariscal, A.J., Estrategias didácticas para el desarrollo del pensamiento crítico en el aula de ciencias (Teaching strategies for the development of critical thinking in the teaching of science) (2017) Ápice. Revista de Educación Científica, 1 (1), pp. 107-115; Bonney, R., Phillips, T.B., Ballard, H.L., Enck, J.W., Can citizen science enhance public understanding of science? (2016) Public Understanding of Science, 25 (1), pp. 2-16; Bybee, R.W., Towards an understanding of scientific literacy (1997) W. Graeber &amp; C. Bolte, , Scientific literacy. An international symposium, Kiel, Germany; DeBoer, G., The globalization of science education (2011) Journal of Research in Science Teaching, 48 (6), pp. 567-591; Demirdöğen, B., Hanuscin, D.L., Uzuntiryaki-Kondakci, E., Köseoğlu, F., Development and nature of preservice chemistry teachers’ pedagogical content knowledge for nature of science (2016) Research in Science Education, 46, pp. 575-612; Deniz, H., Adibelli, E., Exploring how second grade elementary teachers translate their nature of science views into classroom practice after a graduate level nature of science course (2015) Research in Science Education, 45, pp. 867-888; Driver, R., Leach, J., Millar, R., (1996) Young people’s images of science, , Open University Press, Buckingham; Duschl, R., Erduran, S., Grandy, R., Rudolph, J., Guest editorial: Science studies and science education (2006) Science Education, 90 (6), pp. 961-964; Duschl, R.A., Grandy, R., Two views about explicitly teaching nature of science (2013) Science &amp; Education, 22 (9), pp. 2109-2139; Eastwood, J.L., Sadler, T.D., Zeidler, D.L., Lewis, A., Amiri, L., Applebaum, S., Contextualizing nature of science. Instruction in socioscientific issues (2012) International Journal of Science Education, 34 (15), pp. 2289-2315; Erduran, S., Dagher, Z.R., (2014) Reconceptualizing the Nature of Science for Science Education, , Dordrecht, Springer; (2008) Public engagement in science, , Office for Official Publications of the European Communities, Luxembourg; (2010) Special Eurobarometer 340: Science and Technology, , http://ec.europa.eu/public_opinion/archives/ebs/ebs_340_en.pdf, Retrieved from; (2015) Science education for responsible citizenship, , Publications Office of the European Union, Luxembourg; Fensham, P., Competences, from within and without: new challenges and possibilities for scientific literacy (2007) Promoting scientific literacy: science education research in transaction, pp. 113-119. , Linder C, Ostman L, Wickman P, (eds), Proceedings of the Linnaeus Tercentenary Symposium held at Uppsala University, Uppsala; Fensham, P., Real world contexts in PISA science: implications for context based science education (2009) Journal of Research in Science Teaching, 46 (8), pp. 884-896; Fensham, P., Globalization of science education: comment and a commentary (2011) Journal of Research in Science Teaching, 48 (6), pp. 698-709; García-Carmona, A., Acevedo-Díaz, J.A., Understanding the nature of science through a critical and reflective analysis of the controversy between Pasteur and Liebig on fermentation (2017) Science &amp; Education, 26 (1), pp. 65-91; Haywood, B.K., Besley, J.C., Education, outreach, and inclusive engagement: towards integrated indicators of successful program outcomes in participatory science (2014) Public Understanding of Science, 23 (1), pp. 92-106; Herman, B.C., Clough, M.P., Olson, J.K., Pedagogical reflections by secondary science teachers at different NOS implementation levels (2017) Research in Science Education, 47, pp. 161-184; Hodson, D., Wong, S.L., From the horse’s mouth: why scientists’ views are crucial to nature of science understanding (2014) International Journal of Science Education, 36 (16), pp. 2639-2665; Irwin, A., The politics of talk. Coming to terms with the ‘new’ scientific governance (2006) Social Studies of Science, 36 (2), pp. 299-320; Irwin, A., From deficit to democracy (re-visited) (2014) Public Understanding of Science, 23 (1), pp. 71-76; Irzik, G., Nola, R., A family resemblance approach to the nature of science for science education (2011) Science &amp; Education, 20 (7-8), pp. 591-607; Jenkins, E.W., Public understanding of science and science education for action (1994) Journal of Curriculum Studies, 26 (6), pp. 601-611; Kampourakis, K., The “general aspects” conceptualization as a pragmatic and effective means to introducing students to nature of science (2016) Journal of Research in Science Teaching, 53 (5), pp. 667-682; Laherto, A., Tirre, F., Parchmann, I., Kampschulte, L., Schwarzer, S., Scientists’ perceptions on the nature of nanoscience and its public communication (2018) Problems of Education in the 21st Century, 76 (1), pp. 41-57; Lederman, N.G., Abd-El-Khalick, F., Bell, R.L., Schwartz, R.S., Views of nature of science questionnaire: toward valid and meaningful assessment of learners’ conceptions of nature of science (2002) Journal of Research in Science Teaching, 39 (6), pp. 497-521; Lederman, J.S., Lederman, N.G., Bartos, S.A., Bartels, S.L., Antink, A., Schwartz, R.S., Meaningful assessment of learners’ understandings about scientific inquiry—the views about scientific inquiry (VASI) questionnaire (2014) Journal of Research in Science Teaching, 51 (1), pp. 65-83; Nowotny, H., Engaging with the political imaginaries of science: near misses and future targets (2014) Public Understanding of Science, 23 (1), pp. 16-20; Mansour, N., Wegerif, R., Skinner, N., Postlethwaite, K., Hetherington, L., Investigating and promoting trainee science teachers’ conceptual change of the nature of science with digital dialogue games ‘InterLoc’ (2016) Research in Science Education, 46, pp. 667-684; Martins, A.F.P., Knowledge about science in science education research from the perspective of Ludwik Fleck’s epistemology (2016) Research in Science Education, 46, pp. 511-524; Mesci, G., Schwartz, R.S., Changing preservice science teachers’ views of nature of science: why some conceptions may be more easily altered than others (2017) Research in Science Education, 47, pp. 329-351; Michel, M., What are we busy doing?”: engaging the idiot (2012) Science, Technology, &amp; Human Values, 37 (5), pp. 528-554; Millar, R., Osborne, J., (1998) Beyond 2000: science education for the future, , King’s College London, London; Next generation science standards: For states, by states (2013) NGSS Lead States, , www.nextgenscience.org/; Norris, S.P., Foreword (2014) Reconceptualizing the nature of science for science education, , Erduran S, Dagher ZR, (eds), Springer, Dordrecht; (2002) Definition and Selection of Competences (Deseco): Theoretical and Conceptual Foundations, , http://www.deseco.admin.ch/bfs/deseco/en/index/02.html, Retrieved from; Assessing scientific, reading and mathematical literacy (2006) A Framework for PISA 2006, , http://www.oecd-ilibrary.org/education/assessingscientific-reading-and-mathematicalliteracy_9789264026407-en, Retrieved from; Osborne, J., Teaching critical thinking? New directions in science education (2014) School Science Review, 95 (352), pp. 53-62; Osborne, J., Collins, S., Ratcliffe, M., Millar, R., Duschl, R., What “ideas about science” should be taught in school science? A Delphi study of the expert community (2003) Journal of Research in Science Teaching, 40 (7), pp. 692-720; Perrenoud, P., (2012) Cuando la escuela pretende preparar para la vida ¿Desarrollar competencias o enseñar otros saberes? (School as preparation for life: developing competences or teaching knowledge?), , Graó, Barcelona (Spain; Pieczka, M., Escobar, O., Dialogue and science: innovation in policy-making and the discourse of public engagement in the UK (2013) Science and Public Policy, 40 (1), pp. 113-126; Price, C.A., Lee, H.-S., Changes in participants’ scientific attitudes and epistemological beliefs during an astronomical citizen science project (2013) Journal of Research in Science Teaching, 50 (7), pp. 773-801; Ryan, L., Governance of EU research policy: charting forms of scientific democracy in the European research area (2015) Science and Public Policy, 42 (3), pp. 300-314; Rowe, G., Frewer, L.J., A typology of public engagement mechanisms (2005) Science, Technology, &amp; Human Values, 30 (2), pp. 251-290; Schizas, D., Psillos, D., Stamou, G., Nature of science or nature of the sciences? (2016) Science Education, 100 (4), pp. 706-733; Schwartz, R., Lederman, N., What scientists say: scientists’ views of nature of science and relation to science context (2008) International Journal of Science Education, 30 (6), pp. 727-771; Schwartz, R.S., Lederman, N.G., Abd-El-Khalick, F., A series of misrepresentations: a response to Allchin’s whole approach to assessing nature of science understandings (2012) Science Education, 96 (4), pp. 685-692; Smith, D.V., Mulhall, P.J., Hart, C.E., Gunstone, R.F., Contemporary scientists and their interactions with non-scientists: Alternative companion stories for school curricula (2018) Research in Science Education, pp. 1-20. , https://doi.org/10.1007/s11165-018-9765-0; Stilgoe, J., Lock, S.J., Wilsdon, J., Why should we promote public engagement with science (2014) Public Understanding of Science, 23 (1), pp. 4-15; Stiglitz, J.E., Greenwald, B.C., (2016) La creación de una sociedad del aprendizaje (Creating a learning society), , La Esfera de los Libros, Madrid; Stockmayer, S., Bryant, C., Science and the public—what should people know (2012) International Journal of Science Education, 2 (1), pp. 81-101; Sturgis, P., On the limits of public engagement for the governance of emerging technologies (2014) Public Understanding of Science, 23 (1), pp. 38-42; van Dijk, E.M., Understanding the heterogeneous nature of science: a comprehensive notion of PCK for scientific literacy (2014) Science Education, 98 (3), pp. 397-411; Vázquez-Alonso, A., García-Carmona, A., Manassero-Mas, M.A., Bennàssar-Roig, A., Science teachers’ thinking about the nature of science: a new methodological approach to its assessment (2013) Research in Science Education, 43 (2), pp. 781-808; Vázquez-Alonso, A., Manassero-Mas, M.A., Contenidos de naturaleza de la ciencia y la tecnología en los nuevos currículos básicos de educación secundaria. Profesorado (2017) Revista De currículum Y formación Del Profesorado, 21 (1), pp. 294-3012; Wiblom, J., Rundgren, C.J., Andrée, M., (2017). Developing students’ critical reasoning about online health information: A capabilities approach. Research in Science Education Published Online, p. 21. , https://doi.org/10.1007/s11165-017-9674-7; Wong, S.L., Hodson, D., From the horse’s mouth: what scientists say about scientific investigation and scientific knowledge (2009) Science Education, 93 (1), pp. 109-130</t>
  </si>
  <si>
    <t>0157244X</t>
  </si>
  <si>
    <t>2-s2.0-85060156024</t>
  </si>
  <si>
    <t>Rodríguez-Izquierdo R.M.</t>
  </si>
  <si>
    <t>35748987200;</t>
  </si>
  <si>
    <t>Does service learning affect the development of intercultural sensitivity? A study comparing students’ progress in two different methodologies</t>
  </si>
  <si>
    <t>International Journal of Intercultural Relations</t>
  </si>
  <si>
    <t>10.1016/j.ijintrel.2021.03.005</t>
  </si>
  <si>
    <t>https://www.scopus.com/inward/record.uri?eid=2-s2.0-85103127990&amp;doi=10.1016%2fj.ijintrel.2021.03.005&amp;partnerID=40&amp;md5=5bd1eb277aae3762927b86f87e8e1483</t>
  </si>
  <si>
    <t>Department of Education and Social Psychology, Pablo de Olavide University, Seville, Spain</t>
  </si>
  <si>
    <t>Rodríguez-Izquierdo, R.M., Department of Education and Social Psychology, Pablo de Olavide University, Seville, Spain</t>
  </si>
  <si>
    <t>Numerous studies have highlighted Intercultural Sensitivity (IS) as a key competence in an increasingly multicultural society. This study examined the extent to which a cohort of first year undergraduate students enrolled on the same Didactics course, and in two different training modalities – Service Learning (SL) and non-Service Learning (non-SL) – developed IS. It was based on a quasi-experimental design of repeated pre-test and post-test measures, comparing the two groups. The sample consisted of 233 Spanish students at higher education institutions, and data was collected using the Intercultural Development Inventory (IDI). The SL group displayed significantly higher levels of IS in all factors except in the denial/defence and minimization stages. Results indicated the effectiveness of SL regarding specific subscales within the IDI instrument. The findings add new depth to our understanding regarding which teaching methodologies contribute to the development of IS and to the training of active citizens in Spanish university students. The discussion focuses on the need for intercultural service experiences to promote IS. The results have broad implications for policymakers and educators who are interested in enhancing transformative educational experiences and effective teaching methodologies for developing students’ IS in higher education. © 2021 Elsevier Ltd</t>
  </si>
  <si>
    <t>Higher education; Intercultural development; Intercultural relations; Intercultural sensitivity; Service learning; Transformative learning</t>
  </si>
  <si>
    <t>article; controlled study; experimental design; human; human experiment; learning; major clinical study; pretest posttest design; Spaniard; teaching; undergraduate student; university student</t>
  </si>
  <si>
    <t>Aramburuzabala, P., McIlrath, H., Opazo, H., (2019) Embedding service-learning in European higher education, , Routledge London; Association of American Colleges, &amp; Universities (AAC&amp;U), High-impact practices (2017), http://www.aacu.org/resources/high-impact-practices, Retrieved from Association of American Colleges and Universities Washington, DC; Bennett, M., A developmental approach to training for intercultural sensitivity (1986) International Journal of Intercultural Relations, 10 (2), pp. 179-195; Bennett, M., Towards ethnorelativism: A developmental model of intercultural sensitivity (1993) Education for the intercultural experience, pp. 21-71. , M. Paige Intercultural Press Yarmouth; Bennett, M.J., Turning cross-cultural contact into intercultural learning (2012) 8th International Congress on Higher Education, Feb. 15, Havana, Cuba; Bennett, J., Bennett, M., Developing intercultural sensitivity: An integrative approach to global and domestic diversity (2004) Handbook of intercultural training, pp. 147-165. , D. Landis J. Bennett M. Bennett Sage Publications Thousand Oaks; Billig, S.H., Waterman, A.S., Studying service learning: Innovations in education research methodology (2003), http://www.servicelearning.org/library/resource/5467, Retrieved from Lawrence Erlbaum Associates Hillsdale, NJ; Bringle, R.G., Studer, M.H., Wilson, J., Clayton, P.H., Steinberg, K.S., Designing programs with a purpose: To promote civic engagement for life (2011) Journal of Academic Ethics, 9, pp. 149-164; Caspersz, D., Olaru, D., The value of service learning: The student perspective (2017) Studies in Higher Education, 42 (4), pp. 685-700; Celio, C.I., Durlak, J., Dymnicki, A., A meta-analysis of the impact of service-learning on students (2011) Journal of Experiential Education, 34 (2), pp. 164-181; Chen, G.M., Starosta, W., The development and validation of the intercultural sensitivity scale (2000) Human Communication, 3 (1), pp. 2-14; De Leon, N., Developing intercultural competence by participating in intensive intercultural service-learning (2014) Michigan Journal of Community Service Learning, 21 (1), pp. 17-30; Deardorff, D.K., The sage handbook of intercultural competence (2009), 2nd ed. Sage Thousand Oaks, CA; Deardorff, D.K., Framing and assessing students’ intercultural competence in service learning (2012) Research on service learning: Conceptual frameworks and assessments, pp. 157-183. , P.H. Clayton R.G. Bringle J.A. Hatcher Stylus Publishing Sterling, VA; Deardorff, D.K., Arasaratam-Smith, L.A., Intercultural competence in higher education: International approaches, assessment and application (2017), Routledge London; Deeley, S.J., Critical perspectives on service-learning in higher education (2015), Macmillan New York; Dienhart, C., Maruyama, G., Snyder, M., Furco, A., McKay, M.S., Hirt, L., The impacts of mandatory service on students in service-learning classes (2016) The Journal of Social Psychology, 156 (3), pp. 305-309; Elboj, C., Puigdellívol, I., Soler, M., Valls, R., Comunidades de aprendizaje. Transformar la educación (2002), Graó. Barcelona; European Commission, The new EU programme for education, training, youth, and sport for 2014-2020 (2015), http://ec.europa.eu/programmes/erasmus-plus/discover/index_en.htm, Retrieved from; Fitch, P., In their own voices: A mixed methods approach to studying outcomes of intercultural service learning with college students (2005) Improving service-learning practice: Research on models to enhance impacts, pp. 187-212. , J. Callahan S. Root S.H. Biling Information Age Publishing Charlotte, NC; Gannon, S., Service learning as a third space in pre-service teacher education. Teacher education as liminal space (2010) Issues in Educational Research, 20 (1), pp. 21-28; Gelmon, B., Holland, A., Spring, A., Assessing service-learning and civic engagement: Principles and techniques (2018), Campus Contact. Boston; Giroux, H.A., Border crossings: Cultural workers and the politics of education (2005), Routledge New York; Halualani, R.T., How do multicultural university students define and make sense of intercultural contact? (2008) International Journal of Intercultural Relations, 32 (1), pp. 1-16; Hammer, M., Additional cross-cultural validity testing of the intercultural development inventory (2011) International Journal of Intercultural Relations, 35, pp. 474-487; Hammer, M., Bennett, M., The intercultural development inventory: Manual (2002), Intercultural Communication Institute. Portland; Hammer, M., Bennett, M., Wiseman, R., Measuring intercultural sensitivity: The intercultural development inventory (2003) International Journal of Intercultural Relations, 27 (4), pp. 421-443; Holmes, P., O'Neill, G., Developing and evaluating intercultural competence: Ethnographies of intercultural encounters (2012) International Journal of Intercultural Relations, 36, pp. 707-718; Huda, M., Shukri, K., Hisyam, N., Mohd, B., Transmitting leadership based civic responsibility: Insights from service learning (2018) International Journal of Ethics and Systems, 34 (1), pp. 20-31; Hullender, R., Hinck, S., Wood-Nartker, J., Burton, T., Bowlby, S., Evidence of transformative learning in service-learning reflections (2015) Journal of the Scholarship of Teaching and Learning, 15 (4), pp. 58-82; Landis, D., Bennett, J., Bennett, M., (2004) Handbook of intercultural training, , Sage Publications Thousand Oaks; Lantz-Deaton, C., Internationalization and the development of students’ intercultural competence (2017) Teaching in Higher Education, 22 (5), pp. 532-550; McMillan, J., What happens when the university meets the community? Service learning, boundary work and boundary workers (2011) Teaching in Higher Education, 16 (5), pp. 553-564; McMillan, J., Goodman, S., Schmid, B., Illuminating ‘transaction spaces’ in higher education: University-community partnerships and brokering as ‘boundary work’ (2016) Journal of Higher Education Outreach and Engagement, 20 (3), pp. 8-31; Mezirow, J., Learning as transformation: Critical perspectives on a theory in progress (2000), Jossey-Bass San Francisco; Mezirow, J., An overview on transformative learning (2009) Contemporary theories of Learning: Learning theorists … in their own words, pp. 90-105. , K. Illeris Routledge New York; Mitton-Kükner, J., Nelson, C., Desrochers, C., Narrative inquiry in service-learning contexts: Possibilities for learning about diversity in teacher education (2010) Teaching and Teacher Education, 26 (5), pp. 1162-1169; Nickols, S.Y., Rothenberg, N.J., Moshi, L., Tetloff, M., International service-learning: Students’ personal challenges and intercultural competence (2013) Journal of Higher Education Outreach and Engagement, 17 (4), pp. 97-124; Novak, J.M., Markey, V., Allen, M., Evaluating cognitive outcomes of service learning in higher education: A meta-analysis (2007) Communication Research Reports, 24 (2), pp. 149-157; O'Grady, C.R., (2014) Integrating service learning and multicultural education in colleges and universities, , Routledge NY; Paige, R.M., Jacobs-Cassuto, M., Yershova, Y., DeJaeghere, J., Assessing intercultural sensitivity: An empirical analysis of the Hammer and Bennett intercultural development inventory (2003) International Journal of Intercultural Relations, 27 (4), pp. 467-486; Pettigrew, T.F., Tropp, L.R., A meta-analytic test of intergroup contact theory (2006) Journal of Personality and Social Psychology, 90, pp. 751-783; Redondo-Cordobado, P., Fuentes, J.L., La investigación sobre el aprendizaje-servicio en la producción científica española: Una revisión sistemática (2020) Revista Complutense de Educación, 31 (1), pp. 69-83; Rodríguez-Izquierdo, R.M., Competencias genéricas en la enseñanza superior a través de los programas de internacionalización. un estudio cualitativo (2015) Revista Complutense de Educación, 26 (1), pp. 81-100; Rodríguez-Izquierdo, R.M., Sensibilidad intercultural de los estudiantes universitarios: Medición del constructo y su relación con los programas de movilidad internacional (2018) Cultura y Educación, 30 (1), pp. 190-204; Rodríguez-Izquierdo, R.M., Service learning and academic commitment in higher education (2020) Psicodidáctica, 25 (1), pp. 45-51; Santos Rego, M.A., (2016) Sociedad del conocimiento. Aprendizaje e innovación en la universidad., , Biblioteca Nueva Madrid; Santos Rego, M.A., Sotelino, A., Lorenzo, M., Aprendizaje-servicio y misión cívica de la universidad. una propuesta de desarrollo (2015), Octaedro Barcelona; Skobba, K., Bruin, M.J., Examining public housing stereotypes and building intercultural competence through service-learning (2016) Family and Consumer Sciences Research Journal, 44 (4), pp. 345-359; Tangen, D., Mercer, K.L., Spooner-Lane, R., Hepple, E., Exploring intercultural competence: A service-learning approach (2011) Australian Journal of Teacher Education, 36 (11), pp. 62-72; Taylor, K.B., Jones, S., Massey, R., Mickey, J., Reynolds, D.J., ‘It just had to settle’: A longitudinal investigation of students’ developmental readiness to navigate dissonance and experience transformation through international service learning (2018) The Journal of Higher Education, 89 (2), pp. 236-260; Vilà, R., La dimensión afectiva de la competencia comunicativa intercultural en la educación secundaria obligatoria: Escala de sensibilidad intercultural (2006) Revista de Investigación Educativa, 24, pp. 353-372; Wang, C., Zhang, X., Yao, M., Enhancing Chinese college students’ transfer of learning through service-learning (2019) Studies in Higher Education, 44 (8), pp. 1316-1331; Wenger, E., Comunidades de prácticas. aprendizaje, significado e identidad (2001), Paidós Barcelona</t>
  </si>
  <si>
    <t>01471767</t>
  </si>
  <si>
    <t>2-s2.0-85103127990</t>
  </si>
  <si>
    <t>Yoo J.J., Günay E.E., Park K., Tahamtan S., Okudan Kremer G.E.</t>
  </si>
  <si>
    <t>24438577700;56533565900;56099998900;57196027183;23094386000;</t>
  </si>
  <si>
    <t>An intelligent learning framework for Industry 4.0 through automated planning</t>
  </si>
  <si>
    <t>Computer Applications in Engineering Education</t>
  </si>
  <si>
    <t>10.1002/cae.22376</t>
  </si>
  <si>
    <t>https://www.scopus.com/inward/record.uri?eid=2-s2.0-85099193556&amp;doi=10.1002%2fcae.22376&amp;partnerID=40&amp;md5=cdfecd512ae0a968e1aeb0c420674467</t>
  </si>
  <si>
    <t>Department of Industrial and Manufacturing Engineering and Technology, Bradley University, Peoria, IL, United States; Department of Industrial Engineering, Sakarya University, Serdivan, Turkey; Department of Industrial and Manufacturing Systems Engineering, Iowa State University, Ames, IA, United States; Department of Industrial and Management Engineering, Incheon National University, Incheon, South Korea</t>
  </si>
  <si>
    <t>Yoo, J.J., Department of Industrial and Manufacturing Engineering and Technology, Bradley University, Peoria, IL, United States; Günay, E.E., Department of Industrial Engineering, Sakarya University, Serdivan, Turkey, Department of Industrial and Manufacturing Systems Engineering, Iowa State University, Ames, IA, United States; Park, K., Department of Industrial and Management Engineering, Incheon National University, Incheon, South Korea; Tahamtan, S., Department of Industrial and Manufacturing Engineering and Technology, Bradley University, Peoria, IL, United States; Okudan Kremer, G.E., Department of Industrial and Manufacturing Systems Engineering, Iowa State University, Ames, IA, United States</t>
  </si>
  <si>
    <t>The fourth industrial revolution, also known as Industry 4.0, has already begun enabling technological innovations in various domains, especially in the manufacturing and service industry. The conditions of the disruptive new product-service emergence and quickly changing work environments require cultivating a competitive workforce that is equipped with essential knowledge and skills in Industry 4.0. The work presented herein identifies key competencies required for engineers in Industry 4.0 from the extant literature and offers a mechanism to facilitate knowledge and skills acquisition. Specifically, an automated planning software tool, iCoursePlanner, is proposed to recommend an optimized pathway to attain the identified competencies through not only offline courses in a college but also Massive Open Online Courses. This tool is based on a mobile app system in a cloud environment integrated with an optimization model for automated planning. iCoursePlanner uses the initial knowledge and goal knowledge of a learner to suggest a customized course plan. Case studies are conducted for industrial and manufacturing engineering students at Iowa State University and Bradley University to demonstrate how it can be used to help a student to acquire key competencies for Industry 4.0. The originality of the proposed automated course planning tool is rooted in the personalized course plan for each student that considers individual educational background and goal knowledge. © 2020 Wiley Periodicals LLC</t>
  </si>
  <si>
    <t>automated planning; Industry 4.0; mobile app systems; MOOC; workforce development</t>
  </si>
  <si>
    <t>Automation; Computer software; Distance education; Industry 4.0; Students; Industrial revolutions; Intelligent learning; Iowa State University; Manufacturing engineering; Massive open online course; Optimization modeling; Personalized course; Technological innovation; Service industry</t>
  </si>
  <si>
    <t>Abele, E., Metternich, J., Tisch, M., Chryssolouris, G., Sihn, W., ElMaraghy, H., Hummel, V., Ranz, F., Learning factories for future oriented research and education in manufacturing (2017) CIRP Ann, 66 (2), pp. 803-826; Bermúdez, M.D., Juárez, B.F., (2017), pp. 736-747. , Competencies to adopt Industry 4.0 for operations management personnel at automotive parts suppliers in nuevo leon, Proceedings of the International Conference on Industrial Engineering and Operations Management, Bogota, Colombia; Brusilovsky, P., Vassileva, J., Course sequencing techniques for large-scale web-based education (2003) Int. J. Contin. Eng. Educ. Life Long Learn, 13 (1-2), pp. 75-94; Bylander, T., The computational complexity of propositional strips planning (1994) Artif. Intell, 69 (1-2), pp. 165-204; Castillo, L., Morales, L., González-Ferrer, A., Fdez-Olivares, J., Borrajo, D., Onaindía, E., Automatic generation of temporal planning domains for e-learning problems (2010) J. Scheduling, 13 (4), pp. 347-362; Erol, S., Jäger, A., Hold, P., Ott, K., Sihn, W., Tangible industry 4.0: A scenario-based approach to learning for the future of production (2016) Procedia CIRP, 54, pp. 13-18; Garrido, A., Morales, L., Serina, I., On the use of case-based planning for e-learning personalization (2016) Expert Syst. Appl, 60, pp. 1-15; Ghallab, M., Nau, D., Traverso, P., (2004) Automated planning: Theory and practice, , Elsevier, San Francisco, CA; Hatzi, O., Vrakas, D., Nikolaidou, M., Bassiliades, N., Anagnostopoulos, D., Vlahavas, I., An integrated approach to automated semantic web service composition through planning (2012) IEEE Trans. Serv. Comput, 5 (3), pp. 319-332; Hecklau, F., Galeitzke, M., Flachs, S., Kohl, H., Holistic approach for human resource management in industry 4.0 (2016) Procedia CIRP, 54, pp. 1-6; Kritikos, K., Plexousakis, D., Mixed-integer programming for qos-based web service matchmaking (2009) IEEE Trans. Serv. Comput, 2 (2), pp. 122-139; Lashinsky, A., https://fortune.com/2016/01/25/san-francisco-taxi-company-bankruptcy-uber/, Why a san francisco cab company blames uber for its bankruptcy; Mavrikios, D., Georgoulias, K., Chryssolouris, G., The teaching factory paradigm: Developments and outlook (2018) Procedia Manuf, 23, pp. 1-6; Mavrikios, D., Georgoulias, K., Chryssolouris, G., The teaching factory network: A new collaborative paradigm for manufacturing education (2019) Procedia Manuf, 31, pp. 398-403; McIlraith, S.A., Son, T.C., Zeng, H., Semantic web services (2001) IEEE Intell. Syst, 16 (2), pp. 46-53; Beyond hiring: How companies are reskilling to address talent gaps, , https://www.mckinsey.com/business-functions/organization/our-insights/beyond-hiring-how-companies-are-reskilling-to-address-talent-gaps, available at; Mourtzis, D., (2018), pp. 194-210. , Development of skills and competences in manufacturing towards education 4.0 A teaching factory approach, Proceedings of 3rd International Conference on the Industry 4.0 Model for Advanced Manufacturing; Nau, D.S., Current trends in automated planning (2007) AI Mag, 28 (4), p. 43; Oh, S.-C., Lee, D., Kumara, S., Effective web service composition in diverse and large-scale service networks (2008) IEEE Trans. Serv. Comput, 1 (1), pp. 15-32; Prifti, L., Knigge, M., Kienegger, H., Krcmar, H., , pp. 46-60. , A competency model for “industrie 4.0” employees, Proceedings of 13th International Conference on Wirtschaftsinformatik, 2017; Richert, A., Shehadeh, M., Plumanns, L., Groß, K., Schuster, K., Jeschke, S., , pp. 142-149. , Educating engineers for industry 4.0 Virtual worlds and human-robot-teams Empirical studies towards a new educational age, 2016 IEEE Global Engineering, IEEE, 2016; Rüßmann, M., Lorenz, M., Gerbert, P., Waldner, M., Justus, J., Engel, P., Harnisch, M., https://image-src.bcg.com/Images/Industry_40_Future_of_Productivity_April_2015_tcm9-61694.pdf, Industry 4.0 The future of productivity and growth in manufacturing industries; Sackey, S.M., Bester, A., Industrial engineering curriculum in industry 4.0 in a south african context (2016) S. Afr. J. Ind. Eng, 27 (4), pp. 101-114; Schwab, K., (2017) The fourth industrial revolution, , Crown Business, New York; Tahamtan, S., Yoo, J.J.W., Bhamidimukkula, S.K., (2017), pp. 2141-2146. , iCoursePlan Automated planning for ad-hoc education programs using mobile app, IIE Annual Conference. Proceedings. Norcross; Teodorescu, T., Competence versus competency: What is the difference? (2006) Perform. Improv, 45 (10), pp. 27-30; Ullrich, C., Melis, E., Pedagogically founded courseware generation based on htn-planning (2009) Expert Syst. Appl, 36 (5), pp. 9319-9332; Vrakas, D., Tsoumakas, G., Kokkoras, F., Bassiliades, N., Vlahavas, I., Anagnostopoulos, D., Paser: A curricula synthesis system based on automated problem solving (2007) Int. J. Teach. Case Stud, 1 (1-2), pp. 159-170; http://www3.weforum.org/docs/WEF_Future_of_Jobs.pdf, The future of jobs; Yang, H., Kumara, S., Bukkapatnam, S.T., Tsung, F., The internet of things for smart manufacturing: A review (2019) IISE Trans, 51 (11), pp. 1190-1216; Yoo, J., Aryasomayajula, A., Moon, S.K., An efficient branch-and-bound algorithm for interface-based modular product design and performance evaluation (2013) J. Comput. Inf. Sci. Eng, 13 (4); Yoo, J., Kumara, S., Simpson, T.W., Modular product design using cyberinfrastructure for global manufacturing (2012) J. Comput. Inf. Sci. Eng, 12 (3)</t>
  </si>
  <si>
    <t>10613773</t>
  </si>
  <si>
    <t>CAPEE</t>
  </si>
  <si>
    <t>2-s2.0-85099193556</t>
  </si>
  <si>
    <t>53983858400;36080331100;54404120300;57194560593;</t>
  </si>
  <si>
    <t>Entrepreneurship Education and Pedagogy</t>
  </si>
  <si>
    <t>10.1177/2515127420969967</t>
  </si>
  <si>
    <t>https://www.scopus.com/inward/record.uri?eid=2-s2.0-85130096396&amp;doi=10.1177%2f2515127420969967&amp;partnerID=40&amp;md5=87e20cf1015626eb54d06cb032b4556a</t>
  </si>
  <si>
    <t>Division of Math and Science, Babson College, Wellesley, MA, United States; Department of Earth and Environment, Boston University, Boston, MA, United States; Division of Marketing, Babson College, Wellesley, MA, United States; Division of Management, Babson College, Wellesley, MA, United States; Division of Arts and Humanities, Babson College, Wellesley, MA, United States</t>
  </si>
  <si>
    <t>Carey, J.C., Division of Math and Science, Babson College, Wellesley, MA, United States, Department of Earth and Environment, Boston University, Boston, MA, United States; Beitelspacher, L.S., Division of Marketing, Babson College, Wellesley, MA, United States; Tosti-Kharas, J., Division of Management, Babson College, Wellesley, MA, United States; Swanson, E., Division of Arts and Humanities, Babson College, Wellesley, MA, United States</t>
  </si>
  <si>
    <t>Society faces mounting pressures related to economic growth, social injustice, and environmental degradation. Building upon scholarly consensus regarding the necessity of multidisciplinary approaches to address such complex problems, the entrepreneurship classroom, broadly defined, can be a learning laboratory to integrate across disciplines, encouraging more impactful opportunity identification for students looking to create social, environmental, and economically inclusive value. We examined recent exit survey data from graduating seniors at a small, private business college in the US that emphasizes entrepreneurship, finding large gaps in skills and knowledge related to ethics and creative problem solving – both of which are key competencies central to meeting the challenges of building a more sustainable world. To address these identified needs, we developed a co-taught course focused on sustainability and consumerism across liberal arts, physical science, and business disciplines. We present our course material in the context of five key competencies related to teaching sustainability in higher education, and review the strengths and drawbacks of this approach for schools looking to implement a similar design. In a time of economic uncertainty in higher education, our model may be useful for other schools looking to integrate entrepreneurship across disciplines—with little added expense to the institution. © The Author(s) 2020.</t>
  </si>
  <si>
    <t>co-teaching; consumerism; multidisciplinary; pedagogy; sustainability</t>
  </si>
  <si>
    <t>Babson College</t>
  </si>
  <si>
    <t>Bales, K., (2012) Disposable people: New slavery in the global economy, , (3rd ed.)., University of California Press; Bales, K., (2016) Blood and earth: Modern slavery, ecocide, and the secret to saving the world, , Spiegel &amp; Grau; Beitelspacher, L., Rodgers, V.L., Integrating corporate social responsibility awareness into a retail management course (2018) Journal of Marketing Education, 40 (1), pp. 66-75. , https://doi.org/10.1177/0273475318754933; Byers, T., Seelig, T., Sheppard, S., Weilerstein, P., Its role in engineering education (2013) The Bridge, 43 (2). , (,): 35--40; Camillus, J.C., Strategy as a wicked problem (2008) Harvard Business Review, 86 (5), p. 98; Crane, A., Modern slavery as a management practice: Exploring the conditions and capabilities for human exploitation (2013) Academy of Management Review, 38 (1), pp. 49-69. , https://doi.org/10.5465/amr.2011.0145; Crowley, K., Head, B.W., The enduring challenge of ‘wicked problems’: Revisiting Rittel and Weber (2017) Policy Sciences, 50 (4), pp. 539-547; Curran, M.A., Environmental life-cycle assessment (1996) The International Journal of Life Cycle Assessment, 1 (3), p. 179. , https://doi.org/10.1007/BF02978949; Fernald, L.W., Solomon, G.T., Tarabishy, A., A new paradigm: Entrepreneurial leadership (2005) Southern Business Review, 30 (2), pp. 1-10; Fisher, R.J., Social desirability bias and the validity of indirect questioning (1993) Journal of Consumer Research, 20 (2), p. 303. , https://doi.org/10.1086/209351; Fuchs, D.A., Lorek, S., Sustainable consumption governance: A history of promises and failures (2005) Journal of Consumer Policy, 28 (3), pp. 261-288. , https://doi.org/10.1007/s10603-005-8490-z; Geissdoerfer, M., Savaget, P., Bocken, N.M.P., Hultink, E.J., The circular economy—A new sustainability paradigm? (2017) Journal of Cleaner Production, 143, pp. 757-768. , https://doi.org/10.1016/J.JCLEPRO.2016.12.048; George, B., Using transformational learning theory to develop a course in sustainable entrepreneurship (2015) Evolving entrepreneurial education: Innovation in the Babson classroom, pp. 283-304. , Crittendon V., Esper K., Karst N., Slegers R., (eds), Emerald Group Publishing, (Eds.), (., –; Gibbs, D., O’Neill, K., Green entrepreneurship: building a green economy?—Evidence from the UK (2012) Social and Sustainable Enterprise: Changing the Nature of Business, 2, pp. 75-96; Greenberg, D.N., Deets, S., Erzurumlu, S., Hunt, J., Manwaring, M., Rodgers, V., Swanson, E., Signing to living PRME: Learning from a journey towards responsible management education (2017) The International Journal of Management Education, 15 (2), pp. 205-218. , https://doi.org/10.1016/J.IJME.2017.02.007; Greenberg, D., McKone-Sweet, K., Wilson, H.J., (2011), Berrett-Koehler Publishers; Hitt, M.A., Beamish, P.W., Jackson, S.E., Mathieu, J.E., Building theoretical and empirical bridges across levels: Multilevel research in management (2007) Academy of Management Journal, 50 (6), pp. 1385-1399. , https://doi.org/10.5465/amj.2007.28166219; Hoffman, A.J., Haigh, N., (2011) Positive deviance for a sustainable world: Linking sustainability and positive organizational scholarship, , https://doi.org/10.2139/ssrn.1586363, Oxford, UK: Oxford University Press (. 953–964; Holley, K.A., Special issue: Understanding interdisciplinary challenges and opportunities in higher education (2009) ASHE Higher Education Report, 35 (2), pp. 1-131. , https://doi.org/10.1002/aehe.3502; Howlett, C., Ferreira, J.-A., Blomfield, J., Teaching sustainable development in higher education (2016) International Journal of Sustainability in Higher Education, 17 (3), pp. 305-321. , https://doi.org/10.1108/IJSHE-07-2014-0102; Summary for Policymakers (2018) Global Warming of 1.5°C, p. 32. , Masson-Delmotte, V., P. Zhai, H.-O. Pörtner, D. Roberts, J. Skea, P.R. Shukla, A. Pirani, W. Moufouma-Okia, C. Péan, R. Pidcock, S. Connors, J.B.R. Matthews, Y. Chen, X. Zhou, M.I. Gomis, E. Lonnoy, T. Maycock, M. Tignor, T. Waterfield, Geneva, Switzerland, World Meteorological Organization; Isaksen, S.G., Treffinger, D.J., Celebrating 50 years of reflective practice: Versions of creative problem solving (2004) The Journal of Creative Behavior, 38 (2), pp. 75-101. , https://doi.org/10.1002/j.2162-6057.2004.tb01234.x; Kara, S., (2017), Columbia University Press; Kozlowski, A., Bardecki, M., Searcy, C., Environmental impacts in the fashion industry: A life-cycle and stakeholder framework (2012) The Journal of Corporate Citizenship, (45), pp. 17-36. , https://doi.org/10.2307/jcorpciti.45.17; Landman, T., Larizza, M., Inequality and human rights: Who controls what, when, and how (2009) International Studies Quarterly, 53 (3), pp. 715-736. , https://doi.org/10.1111/j.1468-2478.2009.00553.x; Lester, T., Rodgers, V.L., Teaching a cross-disciplinary environmental science, policy, and culture course on Costa Rica’s ecotourism to business students (2012) Journal of Environmental Studies and Sciences, 2 (3), pp. 234-238. , https://doi.org/10.1007/s13412-012-0079-7; Lewis, H., Dwyer, P., Hodkindson, S., Waite, L., (2015) Precarious lives: Forced labor, exploitation, and asylum, , Policy Press; McDonough, W., Braungart, M., Anastas, P.T., Zimmerman, J.B., Peer reviewed: Applying the principles of green engineering to cradle-to-Cradle design (2003) Environmental Science &amp; Technology, 37 (23), pp. 434A-441A. , https://doi.org/10.1021/es0326322; McGrath, R.G., MacMillan, I.C., (2000) The entrepreneurial mindset: Strategies for continuously creating opportunity in an age of uncertainty, 284. , Harvard Business Press; McGregor, S.L.T., Consumerism, the common good, and the human condition (2007) Journal of Family and Consumer Sciences, 99 (3), pp. 15-22; Meadows, D.H., (2008) Thinking in systems: A primer, , Chelsea Green Publishing; Meyerson, D., (2003) Tempered radicals: How everyday leaders inspire change at work, , Rutgers University Press; Moyn, S., (2018) Not enough: Human rights in an unequal world, , Harvard University Press; Murawski, W.W., Dieker, L., 50 ways to keep your co-teacher (2008) Teaching Exceptional Children, 40 (4), pp. 40-48; Murillo, D., Lozano, J.M., SMEs and CSR: An approach to CSR in their own words (2006) Journal of Business Ethics, 67 (3), pp. 227-240. , https://doi.org/10.1007/s10551-006-9181-7; Neck, H.M., Murray, C.P., (2020) Entrepreneurship: the practice &amp; mindset, , 2nd ed, Sage; Nederhof, A.J., Methods of coping with social desirability bias: A review (1985) European Journal of Social Psychology, 15 (3), pp. 263-280. , https://doi.org/10.1002/ejsp.2420150303; Nichols, S., (1987), https://vimeo.com/6281949; Nidumolu, R., Prahalad, C.K., Rangaswami, M.R., Why sustainability is now the key driver of innovation (2009) Harvard Business Review, 87 (9), pp. 56-64; Parnes, S.J., (1967) Creative Behavior Guidebook, , Scribner; Parrish, B.D., Sustainability-driven entrepreneurship: Principles of organization design (2010) Journal of Business Venturing, 25 (5), pp. 510-523. , https://doi.org/10.1016/J.JBUSVENT.2009.05.005; Porter, T., Córdoba, J., Three views of systems theories and their implications for sustainability education (2009) Journal of Management Education, 33 (3), pp. 323-347. , https://doi.org/10.1177/1052562908323192; Rifkin, J., (2009) The empathic civilization: The race to global consciousness in a world in crisis, , Penguin Books; Rittel, H.W., Webber, M.M., Dilemmas in a general theory of planning (1973) Policy Sciences, 4 (2), pp. 155-169; Robinson, B., Schaible, R.M., Collaborative teaching (1995) College Teaching, 43 (2), pp. 57-59; Scheinedgar, H., (2010) Organizational culture and leadership., 2. , John Wiley &amp; Sons; Seemiller, C., Grace, M., (2016), John Wiley &amp; Sons; Steiner, S.D., Brock, D.D., Pittz, T.G., Liguori, E., Multi-disciplinary involvement in social entrepreneurship education: A uniquely threaded ecosystem (2018) Journal of Ethics &amp; Entrepreneurship, 8 (1), pp. 73-91; Surie, G., Ashley, A., Integrating pragmatism and ethics in entrepreneurial leadership for sustainable value creation (2008) Journal of Business Ethics, 81 (1), pp. 235-246; Thinking about systems: Student and teacher conceptions of natural and social systems (2007) System Dynamics Review: The Journal of The System Dynamics Society, 23 (2-3), pp. 285-311; Timmons, J.A., Spinelli, S., (2004) New venture creation: Entrepreneurship for the 21st century, , McGraw-Hill/Irwin; Organization OR Environment? Disentangling employees’ rationales behind organizational citizenship behavior toward the environment (2017) Organization &amp; Environment, 30 (3), pp. 187-210; Trentmann, F., (2016) Multiple spaces of consumption: Some historical perspectives, pp. 55-70. , https://doi.org/10.4324/9781315573748-8, Routledge, (., –; Trudel, R., Argo, J.J., Meng, M.D., Meng. The recycled self: Consumers’ disposal decisions of identity-linked products (2016) Journal of Consumer Research, 43 (2), pp. 246-264; Twenge, J.M., (2017), Simon and Schuster; (2019) The heat is on taking stock of global climate ambition, , https://www.undp.org/content/undp/en/home/librarypage/environment-energy/climate_change/ndc-global-outlook-report-2019.html; (2018) Impacts, Risks, and Adaptation in the United States: Fourth National Climate Assessment, p. 1515. , In: Reidmiller, D.R., C.W. Avery, D.R. Easterling, K.E. Kunkel, K.L.M. Lewis, T.K. Maycock, and B.C. Stewart (Eds.), Volume II (p,). Washington, DC, USA: U.S. Global Change Research Program. doi; Vom Brocke, J., Seidel, S., Recker, J., (2012) Green business process management: Towards the sustainable enterprise, , Springer Science &amp; Business Media, (Eds; (2015), 53, pp. 5-30. , Waddell, S., Waddock, S., Cornell, S., Dentoni, D., McLachlan, M., &amp; Meszoely, G. Large systems change: An emerging field of transformation and transitions; Warburton, K., Deep learning and education for sustainability (2003) International Journal of Sustainability in Higher Education, 4 (1), pp. 44-56. , https://doi.org/10.1108/14676370310455332; Wiek, A., Withycombe, L., Redman, C.L., Key competencies in sustainability: A reference framework for academic program development (2011) Sustainability Science, 6 (2), pp. 203-218. , https://doi.org/10.1007/s11625-011-0132-6; Worsham, E.L., Reflections and insights on teaching social entrepreneurship: an interview with Greg Dees (2012) Academy of Management Learning &amp; Education, 11 (3), pp. 442-452. , https://doi.org/10.5465/amle.2011.0024</t>
  </si>
  <si>
    <t>25151274</t>
  </si>
  <si>
    <t>2-s2.0-85130096396</t>
  </si>
  <si>
    <t>López-Núñez M.I., Rubio-Valdehita S., Díaz-Ramiro E., Martín-Seoane G.</t>
  </si>
  <si>
    <t>57006621500;24367150900;55358468400;52464445800;</t>
  </si>
  <si>
    <t>The entrepreneurial profile of university students: A predictive model [Perfil emprendedor de estudiantes universitarios: Un modelo predictivo]</t>
  </si>
  <si>
    <t>Revista de Educacion</t>
  </si>
  <si>
    <t>2021</t>
  </si>
  <si>
    <t>392</t>
  </si>
  <si>
    <t>10.4438/1988-592X-RE-2021-392-477</t>
  </si>
  <si>
    <t>https://www.scopus.com/inward/record.uri?eid=2-s2.0-85115807343&amp;doi=10.4438%2f1988-592X-RE-2021-392-477&amp;partnerID=40&amp;md5=a4572aa5dedc223ea37fd0b94f36795e</t>
  </si>
  <si>
    <t>Universidad Complutense de Madrid, Spain</t>
  </si>
  <si>
    <t>López-Núñez, M.I., Universidad Complutense de Madrid, Spain; Rubio-Valdehita, S., Universidad Complutense de Madrid, Spain; Díaz-Ramiro, E., Universidad Complutense de Madrid, Spain; Martín-Seoane, G., Universidad Complutense de Madrid, Spain</t>
  </si>
  <si>
    <t>Introduction: Entrepreneurship is recognized by the European Union as one of the eight key competences for lifelong learning. Research on entrepreneurship started in the field of economics, although in recent decades the individual skills and attitudes it involves have become more important and there has been more interest in teaching and learning about the subject. Although some research has found a positive relationship between Entrepreneurship Education (EE) and entrepreneurial behavior, the relationship is not clear and the results are contradictory. The level of entrepreneurial initiative shown prior to any EE seems to be the variable that best explains the different results. Objective: The aim of this paper is to determine which individual differences can best identify those university students with a strong entrepreneurial attitude. Method: The sample was made up of 514 students from six Spanish universities, who were divided into two groups corresponding to individuals with high and low entrepreneurial intention. A step-by-step logistic regression analysis was performed resulting in a model in which the variables of emotional repair, low neuroticism and agreeableness were significant. Results: This model allows us to correctly forecast 62.20% of cases. Discussion: These findings are important for work on models that allow us to identify the profiles of potential entrepreneurs. The results are interesting in terms of the relationship between entrepreneurial education and intention and the investigation of whether an entrepreneurial intention profile, such as the one found in this research, could improve EE results and facilitate the transition from intention to action in entrepreneurial behavior. © 2021, Ministry Education and Science. All rights reserved.</t>
  </si>
  <si>
    <t>Attitudes; College students; Emotional intelligence; Entrepreneurial intention; Entrepreneurship education; Personality traits</t>
  </si>
  <si>
    <t>Universidad Complutense de Madrid</t>
  </si>
  <si>
    <t>Ahmetoglu, G., Leutner, F., Chamorro-Premuzic, T., EQ-Nomics: Understanding the relationship between individual differences in Trait Emotional Intelligence and entrepreneurship (2011) Journal of Personality and Individual Differences, 51, pp. 1028-1033. , https://doi.org/10.1016/j.paid.2011.08.016; Álvarez, C., Urbano, D., Diversidad cultural y emprendimiento (2013) Revista de Ciencias Sociales (Ve), 19 (1), pp. 154-169; Antoncic, B., Bratkovic Kregar, T., Singh, G., DeNoble, A. F., The big five personality–entrepreneurship relationship: Evidence from Slovenia (2015) Journal of Small Business Management, 53 (3), pp. 819-841. , https://doi.org/10.1111/jsbm.12089; Arquero, J. L., McLain, D. L., Preliminary validation of the Spanish version of the multiple stimulus types ambiguity tolerance scale (MSTAT-II) (2010) The Spanish Journal of Psychology, 13 (1), pp. 476-484. , https://doi.org/10.1017/S1138741600004029; Arias, D., Bustinza, O., Djundubaev, R., Efectos de los juegos de simulación de empresas y gamificación en la actitud emprendedora en enseñanzas medias (2016) Revista de Educación, 371, pp. 133-156; Bacigalupo, M., Kampylis, P., Punie, Y., Van den Brande, G., EntreComp: The entrepreneurship competence framework (2016) Luxembourg: Publication Office of the European Union, 10, p. 593884. , https://doi.org/10.2791/593884; Bae, T. J., Qian, S., Miao, C., Fiet, J. O., The relationship between entrepreneurship education and entrepreneurial intentions: A meta– analytic review (2014) Entrepreneurship theory and practice, 38 (2), pp. 217-254. , https://doi.org/10.1111/etap.12095; Barba-Sánchez, V., Atienza-Sahuquillo, C., Entrepreneurial intention among engineering students: The role of entrepreneurship education (2018) European Research on Management and Business Economics, 24, pp. 53-61. , https://doi.org/10.1016/j.iedeen.2017.04.001; Baron, R. A., The role of affect in the entrepreneurial process (2008) Academy of Management Review, 33 (2), pp. 328-340. , https://doi.org/10.5465/amr.2008.31193166; Bernal, A., Cárdenas, A.R., La formación de emprendedores en la escuela y su repercusión en el ámbito personal. Una investigación centrada en el Programa EME (2014) Revista Española de Pedagogía, 72 (257), pp. 125-144; Bernal, A., Cárdenas, A. R., Evaluación del potencial emprendedor en escolares. Una investigación longitudinal (2017) Educación XX1, 20 (2), pp. 73-94. , https://doi.org/10.5944/educXX1.14162; Bernal, A., Competencia emprendedora e identidad personal. Una investigación exploratoria con estudiantes de ESO (2014) Revista de Educación, 363, pp. 384-411. , https://doi.org/10.4438/1988-592XRE-2012-363-192; Bisquerra, R., (2012) Metodología de la investigación educativa, , Madrid: La Muralla; Brandstätter, H., Personality aspects of entrepreneurship: A look at five meta-analyses (2011) Personality and Individual Differences, 51 (3), pp. 222-230. , https://doi.org/10.1016/j.paid.2010.07.007; Chamorro-Premuzic, T., (2007) Personality and individual differences, , Oxford: Blackwell; Chandler, G. N., DeTienne, D. R., McKelvie, A., Mumford, T. V., Causation and effectuation processes: A validation study (2011) Journal of Business Venturing, 26, pp. 375-390. , https://doi.org/10.1016/j.jbusvent.2009.10.006; Costa, P. T., McCrae, R. R., (1992) Revised NEO Personality Inventory (NEO-PIR) and NEO Five Factor Inventory (NEO-FFI) professional manual, , Odessa, FL: Psychological Assessment Resources; Cross, B., Travaglione, A., The untold story: is the entrepreneur of the 21st century defined by emotional intelligence? (2003) The International Journal of Organizational Analysis, 11 (3), pp. 221-228; Espíritu, R., Sastre, M. A., The entrepreneurship attitude during the academic life of the university students (2007) Cuadernos de estudios empresariales, 17, pp. 95-116. , La actitud emprendedora durante la vida académica de los estudiantes universitarios; (2019) News Skills agenda for Europe, , https://www.europarl.europa.eu/RegData/etudes/BRIE/2017/607334/IPOL_BRI%282017%29607334_EN.pdf, European Parlament (EP); Recommendation of the European Parliament and of the Council of 18 December 2006 on key competences for lifelong learning (2006) Official Journal of the European Union, , European Parliament and the Council. L394/310; Fairlie, R. W., Karlan, D., Zinman, J., Behind the GATE experiment: Evidence on effects of and rationales for subsidized entrepreneurship training (2015) American Economic Journal: Economic Policy, 7 (2), pp. 125-161. , https://doi.org/10.1257/pol.20120337; Fayolle, A., Gailly, B., The impact of entrepreneurship education on entrepreneurial attitudes and intention: Hysteresis and persistence (2015) Journal of Small Business Management, 53 (1), pp. 75-93. , https://doi.org/10.1111/jsbm.12065; Fernández, V., Herrera, L., Alonso, P., Rodríguez, L., Emotional intelligence and cognitive factors and their relationship with models of entrepreneurial intention (2015) Emprendimiento e innovación: creando empresas competitivas (workshop): Universidad Pablo de Olavide, 11-12 septiembre 2015 [Entrepreneurship and innovation: creating competitive companies (workshop): Universidad Pablo de Olavide, 11-12 September 2015], pp. 98-114. , Inteligencia emocional y factores cognitivos y su relación con los modelos de intención emprendedora, Sevilla, Spain: Universidad Pablo de Olavide; Fernández-Berrocal, P., Extremera, N., Ramos, N., Validity and reliability of the Spanish modified version of the Trait Meta-Mood Scale (2004) Psychological Reports, 94, pp. 751-755. , https://doi.org/10.2466/pr0.94.3.751-755; Foo, M.D., Emotions and entrepreneurial opportunity evaluation (2011) Entrepreneurship: Theory and Practice, 35 (2), pp. 375-393. , https://doi.org/10.1111/j.1540-6520.2009.00357.x; Gurel, E., Altinay, L., Daniele, R., Tourism students’ entrepreneurial intentions (2010) Annals of Tourism Research, 37 (3), pp. 646-669. , https://doi.org/10.1016/j.annals.2009.12.003; Gürol, Y., Atsan, N., Entrepreneurial characteristics amongst university students: Some insights for entrepreneurship education and training in Turkey (2006) Education+Training, 48 (1), pp. 25-38. , https://doi.org/10.1108/00400910610645716; Huber, L. R., Sloof, R., Van Praag, M., The effect of early entrepreneurship education: Evidence from a field experiment (2014) European Economic Review, 72, pp. 76-97. , https://doi.org/10.1016/j.euroecorev.2014.09.002; Joseph, D. L., Jin, J., Newman, D. A., O’Boyle, E. H., Why does self-reported emotional intelligence predict job performance? A metaanalytic investigation of mixed EI (2015) Journal of Applied Psychology, 100 (2), p. 298. , http://dx.doi.org/10.1037/a0037681; Koh, H. C., Testing hypotheses of entrepreneurial characteristics: A study of Hong Kong MBA students (1996) Journal of Managerial Psychology, 11 (3), pp. 12-25; Lackéus, M., (2015) OECD entrepreneurship360 background paper, entrepreneurship education–What, why, when, how; Leutner, F., Ahmetoglu, G., Akhtar, R., Chamorro-Premuzic, T., The relationship between the entrepreneurial personality and the Big Five personality traits (2014) Personality and Individual Differences, 63, pp. 58-63. , https://doi.org/10.1016/j.paid.2014.01.042; Liñán, F., Intention-based models of entrepreneurship education (2004) Piccola Impresa/Small Business, 3, pp. 11-35; Liñán, F., Rodríguez-Cohard, J. C., Rueda-Cantuche, J. M., Factors affecting entrepreneurial intention levels: A role for education (2011) International Entrepreneurship and Management Journal, 7 (2), pp. 195-218. , https://doi.org/10.1007/s11365-010-0154-z; Lyons, E., Zhang, L., Who does (not) benefit from entrepreneurship programs? (2018) Strategic Management Journal, 39 (1), pp. 85-112. , https://doi.org/10.1002/smj.2704; Martin, B. C., McNally, J. J., Kay, M. J., Examining the formation of human capital in entrepreneurship: A meta-analysis of entrepreneurship education outcomes (2013) Journal of business venturing, 28 (2), pp. 211-224. , https://doi.org/10.1016/j.jbusvent.2012.03.002; McMullen, J. S., Shepherd, D. A., Entrepreneurial action and the role of uncertainty in the theory of the entrepreneur (2006) Academy of Management Review, 31 (1), pp. 132-152. , https://doi.org/10.5465/amr.2006.19379628; Mortan, R. A., Ripoll, P., Carvalho, C., Effects of emotional intelligence on entrepreneurial intention and self-efficacy (2014) Revista de Psicología del Trabajo y de las Organizaciones, 30 (3), p. 95. , https://dx.doi.org/10.1016/j.rpto.2014.11.004; Muñiz, J., Suárez-Álvarez, J., Pedrosa, I., Fonseca-Pedrero, E., García-Cueto, E., Enterprising personality profile in youth: Components and assessment (2014) Psicothema, 26 (4), pp. 545-553. , https://doi.org/10.7334/psicothema2014.182; Nabi, G., Liñán, F., Fayolle, A., Krueger, N., Walmsley, A., The impact of entrepreneurship education in higher education: A systematic review and research agenda (2017) Academy of Management Learning &amp; Education, 16 (2), pp. 277-299. , https://doi.org/10.5465/amle.2015.0026; Obschonka, M., Stuetzer, M., Integrating psychological approaches to entrepreneurship: the Entrepreneurial Personality System (EPS) (2017) Small Business Economics, 49 (1), pp. 203-231. , https://doi.org/10.1007/s11187-016-9821-y; Obschonka, M., Schmitt-Rodermund, E., Silbereisen, R. K., Gosling, S. D., Potter, J., The regional distribution and correlates of an entrepreneurship-prone personality profile in the United States, Germany, and the United Kingdom: A socioecological perspective (2013) Journal of Personality and Social Psychology, 105 (1), pp. 104-122. , https://doi.org/10.1037/a0032275; Oosterbeek, H., Van Praag, M., Ijsselstein, A., The impact of entrepreneurship education on entrepreneurship skills and motivation (2010) European economic review, 54 (3), pp. 442-454. , https://doi.org/10.1016/j.euroecorev.2009.08.002; Omorede, A., Thorgren, S., Wincent, J., Entrepreneurship psychology: a review (2015) International Entrepreneurship and Management Journal, 11 (4), pp. 743-768. , https://doi.org/10.1007/s11365-014-0307-6; Pillis, E., Reardon, K. K., The influence of personality traits and persuasive messages on entrepreneurial intention: A cross-cultural comparison (2007) Career Development International, 12 (4), pp. 382-396. , https://doi.org/10.1108/13620430710756762; Pradhan, R. K., Nath, P., Perception of entrepreneurial orientation and emotional intelligence a study on India’s future techno-managers (2012) Global Business Review, 13 (1), pp. 89-108. , https://doi.org/10.1177/097215091101300106; Rauch, A., Frese, M., Born to be an entrepreneur? Revisiting the personality approach to entrepreneurship (2007) The Psychology of Entrepreneurship, pp. 41-65. , J. R. Baum, M. Frese, and R. A. Baron (Eds), Mahwah, NJ: Erlbaum; Rauch, A., Frese, M., Let’s put the person back into entrepreneurship research: A meta-analysis on the relationship between business owners’ personality traits, business creation, and success (2007) European Journal of Wok and Organizational Psychology, 16 (4), pp. 353-385. , https://doi.org/10.1080/13594320701595438; Rosa, C., Rosa, C., Berto, M., Duarte, V., Inteligência emocional e capacidade empreendedora dos estudantes do ensino superior (2011) International Journal of Developmental and Educational Psychology: INFAD. Revista de Psicología, 1 (3), pp. 631-640; Ruiz-Ruano, A., Casado, P., López, J., Análisis bayesiano de barreras al emprendimiento en la Universidad (2019) Revista de Educación, 386, pp. 63-88; Salvador, C. M., Impacto de la inteligencia emocional percibida en la autoeficacia emprendedora (2008) Boletín de Psicología, 92, pp. 65-80; Shane, S., Why encouraging more people to become entrepreneurs is bad public policy (2009) Small Business Economics, 33 (2), pp. 141-149. , https://doi.org/10.1007/s11187-009-9215-5; Shane, S., Nicolaou, N., Cherkas, L., Spektor, T., Genetics, the big five, and the tendency to be self-employed (2010) Journal of Applied Psychology, 95 (6), pp. 1154-1162. , https://doi.org/10.1037/a0020294; Stuetzer, M., Obschonka, M., Audretsch, D. B., Wyrwich, M., Rentfrow, P. J., Coombes, M., Satchell, M., Industry structure, entrepreneurship, and culture: An empirical analysis using historical coalfields (2016) European Economic Review, 86, pp. 52-72. , https://doi.org/10.1016/j.euroecorev.2015.08.012; Suárez-Álvarez, J., Pedrosa, I., Evaluation of the entrepreneurial personality: Current situation and future lines (2016) Papeles del Psicólogo, 37 (1), pp. 62-68. , Evaluación de la personalidad emprendedora: Situación actual y líneas de futuro; Sullivan, D., Meek, W., Gender and entrepreneurship: A review and process model (2012) Journal of Managerial Psychology, 27, pp. 428-458; Vera-Salazar, P. H., Amaru-Galvis, E., González-Zabala, M. P., Concretando la tercera misión (3m) de la Universidad Pública Regional. Impactos y percepciones de un proyecto de extensión (2013) Caso Universidad del Magdalena. Clio America, 7 (14), pp. 135-152; von Graevenitz, G., Harhoff, D., Weber, R., The effects of entrepreneurship education (2010) Journal of Economic Behavior &amp; Organization, 76 (1), pp. 90-112. , https://doi.org/10.1016/j.jebo.2010.02.015; Wincent, J., Örtqvist, D., Examining positive performance implications of role stressors by the indirect influence of positive affect: a study of new business managers (2011) Journal of Applied Social Psychology, 41 (3), pp. 699-727. , https://doi.org/10.1111/j.1559-1816.2011.00733.x; Zampetakis, L. A., Kafetsios, K., Bouranta, N., Dewett, T., Moustakis, V. S., On the relationship between emotional intelligence and entrepreneurial attitudes and intentions (2009) International Journal of Entrepreneurial Behaviour &amp; Research, 15 (6), pp. 595-618. , https://doi.org/10.1108/13552550910995452; Zhao, H., Seibert, S. E., Lumpkin, G. T., The relationship of personality to entrepreneurial intentions and performance: A meta-analytic review (2010) Journal of Management, 36, pp. 381-404. , https://doi.org/10.1177/0149206309335187</t>
  </si>
  <si>
    <t>Ministry Education and Science</t>
  </si>
  <si>
    <t>00348082</t>
  </si>
  <si>
    <t>2-s2.0-85115807343</t>
  </si>
  <si>
    <t>Hoinle B., Roose I., Shekhar H.</t>
  </si>
  <si>
    <t>55962286600;57215598960;57208574450;</t>
  </si>
  <si>
    <t>Creating transdisciplinary teaching spaces. cooperation of universities and non-university partners to design higher education for regional sustainable transition</t>
  </si>
  <si>
    <t>3680</t>
  </si>
  <si>
    <t>10.3390/su13073680</t>
  </si>
  <si>
    <t>https://www.scopus.com/inward/record.uri?eid=2-s2.0-85103264807&amp;doi=10.3390%2fsu13073680&amp;partnerID=40&amp;md5=07a2e8223ace1bd2d4ce629632b9f496</t>
  </si>
  <si>
    <t>International Center for Ethics in the Sciences and Humanities, University of Tübingen, Wilhelmstraße 19, Tübingen, 72074, Germany; Institute of Hydraulic Engineering and Water Resources Management, University of Duibsurg-Essen, Universitätsstrasse 15, Essen, 45141, Germany; Institute for Environment and Human Security (UNU-EHS), United Nations University, Bonn, 53113, Germany</t>
  </si>
  <si>
    <t>Hoinle, B., International Center for Ethics in the Sciences and Humanities, University of Tübingen, Wilhelmstraße 19, Tübingen, 72074, Germany; Roose, I., Institute of Hydraulic Engineering and Water Resources Management, University of Duibsurg-Essen, Universitätsstrasse 15, Essen, 45141, Germany; Shekhar, H., Institute for Environment and Human Security (UNU-EHS), United Nations University, Bonn, 53113, Germany</t>
  </si>
  <si>
    <t>Teaching formats involving non-university partners are increasingly gaining importance to deliver key competencies needed in higher education for sustainable development. Such teaching formats may also create new transdisciplinary spaces that allow different actors to impact regional transition towards sustainable development. Against this background, this article focuses on how universities foster regional transition through teaching, particularly in collaboration with local nonuniversity. Using the interdisciplinary certificate programs on sustainable development offered by the German Universities of Tübingen and Duisburg-Essen as case studies, we analyze the potentials and challenges of teaching programs on sustainable development for promoting regional transition. Leaning on the multi-level-perspective-approach, we have used qualitative interviews to shed light on the design of cooperation between the university and regional partners as well as the creation and integration of transdisciplinary learning spaces. This paper shows that the impact of such teaching formats on the regional transition consists primarily of awareness and network building. One of the most fundamental challenges faced is unequal power relations in terms of access to resources, financing, and doing the course planning. Simultaneously, co-design, mutual understanding, and collective decisions on roles and responsibilities and-especially-empathy and trust are crucial factors for successfully teaching cooperation towards regional sustainability. © 2021 by the authors.</t>
  </si>
  <si>
    <t>Critical institutionalism; Education; Education for sustainable development; ESD certificates; Higher education for sustainable development; Multi-level perspective; Regional transitions; SDG4; SDGs; Sustainable development; Transdisciplinary; Transformative teaching</t>
  </si>
  <si>
    <t>higher education; learning; sustainability; sustainable development; teaching; university sector; Germany</t>
  </si>
  <si>
    <t>Schneidewind, U., Singer-Brodowski, M., (2014) Transformative Wissenschaft: Klimawandel im Deutschen Wissenschafts- und Hochschulsystem, , 2nd ed.; Metropolis Verlag: Marburg, Germany; (2018) Für eine Kultur der Nachhaltigkeit, , https://www.hrk.de/positionen/beschluss/detail/fuer-eine-kultur-der-nachhaltigkeit/, Hochschulrektorkonferenz. (accessed on 21 February 2021); (2011) Flagship Report: World in Transition. A Social Contract for Sustainability, , www.wbgu.de/en/publications/publication/world-in-transition-a-social-contract-for-sustainability, WBGU (German Advisory Council on Global Change). (accessed on 25 February 2021); Schiller, D., Kanning, H., Pflitsch, G., Radinger-Peer, V., Freytag, T., Hochschulen als Agenten desWandels für eine nachhaltige Regionalentwicklung? Hochschulen und nachhaltige Regionalentwicklung aus der Transition-Perspektive (2020) Hochschulen und Ihr Beitrag für eine Nachhaltige Regionalentwicklung, pp. 119-176. , Forschungsbericht der ARL 11; Postlep, R.-D., Blume, L., Hülz, M., Eds.; Verlag der ARL (Akademie für Raumforschung und Landesplanung): Hannover, Germany; Radinger-Peer, V., Pflitsch, G., The role of higher education institutions in regional transition paths towards sustainability (2017) Rev. Reg. Res, 37, pp. 161-187; Radinger-Peer, V., What influences universities’ regional engagement? A multi-stakeholder perspective applying a Qmethodological approach (2019) Reg. Stud. Reg. Sci, 6, pp. 170-185; Cranton, P., A transformative perspective on the Scholarship of Teaching and Learning (2011) High. Educ. Res. Dev, 30, pp. 75-86; Singer-Brodowski, M., Transformative Bildung durch transformatives Lernen. Zur Notwendigkeit einer erziehungswissenschaftlichen Fundierung einer Idee (2018) ZEP Z. Int. Bild. Entwickl, 39, pp. 13-17; (2014) Globales Lernen als Transformative Bildung für eine Zukunftsfähige Entwicklung, , https://venro.org/fileadmin/user_upload/Dateien/Daten/Publikationen/Diskussionspapiere/2014-Diskussionspapier_Globales_Lernen.pdf, VENRO. (accessed on 26 January 2021); Bellina, L., Tegeler, M.K., Müller-Christ, G., Potthast, T., (2018) Bildung für Nachhaltige Entwicklung (BNE) in der Hochschullehre (Betaversion), , https://www.hochn.uni-hamburg.de/-downloads/handlungsfelder/lehre/hoch-nleitfaden-bne-in-der-hochschullehre.pdf, (accessed on 25 February 2021); Education for Sustainable Development. A Roadmap. 2020, , https://unesdoc.unesco.org/ark:/48223/pf0000374802.locale=en, UNESCO. (accessed on 26 January 2021); Leal Filho, W., Brandli, L., Engaging Stakeholders for Sustainable Development (2016) Engaging Stakeholders in Education for Sustainable Development at University Level, pp. 335-342. , 1st ed.; Leal Filho,W., Brandli, L., Eds.; Springer: Cham, Switzerland; (2012) Factstheet 5: Research and Education: Drivers o Transformation, , https://www.wbgu.de/fileadmin/user_upload/wbgu/publikationen/factsheets/fs5_2012/wbgu_fs5_en.pdf, WBGU (German Advisory Council on Global Change). (accessed on 25 February 2021); Breznietz, S., Feldman, P., The engaged university (2012) J. Technol. Transf, 37, pp. 139-157; Schneidewind, U., Die “Third Mission” zur “First Mission” machen? Die Hochsch (2016) J. Wiss. Bild. Gestalt. Hochsch. Beiträge Entwickl. Third Mission, 25, pp. 14-22; Scholz, R., The Normative Dimension in Transdisciplinarity, Transition Management, and Transformation Sciences: New Roles of Science and Universities in Sustainable Transitioning (2017) Sustainability, 9, p. 991; Grin, J., Rotmans, J., Schot, J., (2010) Transitions to Sustainable Development. New Directions in the Study of Long Term Transformative Change, , Routledge: New York, NY, USA; London, UK; Loorbach, D., Transition Management for Sustainable Development: A Prescriptive, Complexity-Based Governance Framework (2009) Governance, 23, pp. 161-183; Geels, F.W., Technological transitions as evolutionary reconfiguration processes: A multi-level perspective and a case study (2002) Res. Policy, 31, pp. 1257-1274; Geels, F.W., From sectoral systems of innovation to socio-technical systems (2004) Res. Policy, 33, pp. 897-920; Mayntz, R., Scharpf, F.W., Der Ansatz des akteurzentrierten Instutionalismus (1995) Gesellschaftliche Selbstregelung und Politische Steuerung; Schriften des Max-Planck-Instituts für Gesellschaftsforschung Köln, 23, pp. 39-72. , Mayntz, R., Scharpf, F.W., Eds.; Campus:Frankfurt am Main, Germany; Scharpf, F.W., Interaktionsformen (2006) Akteurszentrierter Institutionalismus in der Politikforschung, , Verl. für Sozialwiss: Wiesbaden, Germany; Cleaver, F., (2012) Development through Bricolage: Rethinking Institutions for Natural Resource Management, , Routledge: London, UK; Cleaver, F., de Koning, J., Furthering Critical Institutionalism (2015) Int. J. Commons, 9, pp. 1-18. , https://www.thecommonsjournal.org/articles/10.18352/ijc.605/, (accessed on 25 February 2021); Cleaver, F., Whaley, L., Understanding process, power, and meaning in adaptive governance. A critical institutional reading (2018) Ecol. Soc, p. 23; Roose, I., (2020) Flows of Chilean Water Governance: Social Innovations in Defiance of Mistrust and Fragmented Institutions, , 1st ed.; Nomos:Baden-Baden, Germany; Scharpf, F.W., (1997) Games Real Actores Play. Actor-Centered Institutionalism in Policy Research, , Routledge: London, UK; Roose, I., Panez, A., Social Innovations as a Response to Dispossession: CommunityWater Management in View of Socio-Metabolic Rift in Chile (2020) Water, 12, p. 566; Augenstein, K., Bachmann, B., Egermann, M., Hermelingmeier, V., Hilger, A., Jaeger-Erben, M., Kessler, A., Suski, P., From niche to mainstream: The dilemmas of scaling up sustainable alternatives (2020) GAIA Ecol. Perspect. Sci. Soc, 29, pp. 143-147; Smith, A.G., Raven, R.P.J.M., (2011) What Is Protective Space?: Reconsidering Niches in Transitions to Sustainability, , https://pure.tue.nl/ws/files/3528642/729198.pdf, (ECISWorking Paper Series). (accessed on 25 February 2021); Mayring, P., (2010) Qualitative Inhaltsanalyse. Grundlagen und Techniken, , 11th ed.; Beltz Verlag, Weinheim Basel: Weinheim, Germany; Hoinle, B., Flórez, J., Rueda, R., Del capitalismo cognitivo a una apertura pluriepistémica-La economiía solidaria y agroecología en la educación superior (2020) Economía Socila y Solidaria en la Educación Superior: Un Espacio para la Innovación, pp. 53-90. , 1st ed.; Hernández Arteaga, I., Pérez Muñoz, C., Eds.; Editorial Universidad Cooperativa de Colombia: Bogotá, Colombia; Schopp, K., Bornemann, M., Potthast, T., The Whole-Institution-Approach at the University of Tübingen: Sustainable Development set in Practice (2020) Sustainability, 12, p. 861</t>
  </si>
  <si>
    <t>2-s2.0-85103264807</t>
  </si>
  <si>
    <t>Jansson D., Elstad B., Døving E.</t>
  </si>
  <si>
    <t>57202621529;36631776500;6504241658;</t>
  </si>
  <si>
    <t>Choral conducting competences: Perceptions and priorities</t>
  </si>
  <si>
    <t>Research Studies in Music Education</t>
  </si>
  <si>
    <t>10.1177/1321103X19843191</t>
  </si>
  <si>
    <t>https://www.scopus.com/inward/record.uri?eid=2-s2.0-85068370948&amp;doi=10.1177%2f1321103X19843191&amp;partnerID=40&amp;md5=d57499f53e8077ad8ec9ca1bf25a5447</t>
  </si>
  <si>
    <t>Oslo Business School, Oslo Metropolitan University, Norway</t>
  </si>
  <si>
    <t>Jansson, D., Oslo Business School, Oslo Metropolitan University, Norway; Elstad, B., Oslo Business School, Oslo Metropolitan University, Norway; Døving, E., Oslo Business School, Oslo Metropolitan University, Norway</t>
  </si>
  <si>
    <t>Choral conducting is a complex and multi-faceted leader role. Leading music is a particular kind of leadership through the prominence of gestural communication, and it is a ubiquitous phenomenon across a variety of social settings, musical genres, and ensemble types. Despite the variety, colloquial writing as well as academic research implicitly assumes that there is a common underlying competence base. Most research on conducting looks at a particular aspect, such as gestures, error correction, or rehearsing approach. What is largely wanting, is an overall view of how the competence elements come together and their relative importance. This article is an exploratory study of 17 competence elements, viewed by conductors in the context of their own practice. The study is based on a survey of 294 choral conductors across Norway, with a wide spread in terms of formal education, experience and working situation. The study supports previous research by how the role of conducting gesture takes a seemingly contradictory position; emblematic of the role, but still scores low in terms of importance. Our analysis shows that the views on key competence elements, such as gestural skills, vary with contextual factors, whereas other elements, such as error detection and rehearsal organisation, do not. The two contextual factors that explain most variation for several competence elements are the length of the conductor’s experience and the level (amateur/professional) of the conductor’s choirs. Conductors’ views on the importance of each competence element are closely related to their own competence level for the same element. This suggests that the prominence that competence elements are given in conducting practice is highly adaptable, as conductors cope with the situation at hand. Although an academic degree in conducting has an impact on how conductors view the various competence elements, practice and experience seem to rule over education. © The Author(s) 2019.</t>
  </si>
  <si>
    <t>choir; competence; conductor; leadership; music education</t>
  </si>
  <si>
    <t>Alvesson, M., Sveningsson, S., The great disappearing act: Difficulties in doing “leadership (2003) The Leadership Quarterly, 14 (3), pp. 359-381; Apfelstadt, H., Applying leadership models in teaching choral conductors (1997) Choral Journal of the American Choral Directors Association, 3 (8), pp. 23-30; Apfelstadt, H., Woman conductors as leaders and mentors (2009) Wisdom, wit and will: Woman choral conductors on their art, , Conlon J.C., (ed), Chicago, IL, GIA Publications, (Ed; Armstrong, S., Armstrong, S., The conductor as transformational leader (1996) Music Educators Journal, 82 (6), pp. 22-25; Atik, Y., The conductor and the orchestra: Interactive aspects of the leadership process (1994) Leadership &amp; Organization Development Journal, 15 (1), pp. 22-28; Bandura, A., Self-efficacy: Toward a unifying theory of behavioral change (1977) Psychological Review, 84 (2), pp. 191-215; Bathurst, R., Ladkin, D., Performing leadership: Observations from the world of music (2012) Administrative Sciences, 2 (1), pp. 99-119; Bell, C.L., Enhanced rehearsal strategies for the undergraduate choral conductor (2002) Journal of Music Teacher Education, 11 (2), pp. 22-27; Benge, T., Zorn, J., (1996) Movements utilized by conductors in the stimulation of expression and musicianship, , (Doctoral dissertation). Available from ProQuest Dissertations and Theses database (UMI no 9720183; Billingham, L., Chamberlain, B., (2001) The development of a gestural vocabulary for choral conductors based on the movement theory of Rudolf Laban, , (Doctoral dissertaion). Available from ProQuest Dissertations and Theses database (UMI no 3023489; Black, M., Bouncing and Dancing”: The use and effect of verbal imagery in choral directing (2014) Choral singing: Histories and practices, , Geisler U., Johansson K., (eds), Newcastle upon Tyne, UK, Cambridge Scholars Publishing, (Eds; Bonshor, M.J., Confidence and choral configuration: The affective impact of situational and acoustic factors in amateur choirs (2016) Psychology of Music, 45 (5), pp. 628-644; Bonshor, M.J., Conductor feedback and the amateur singer: The role of criticism and praise in building choral confidence (2017) Research Studies in Music Education, 39 (2), pp. 139-160; Brunner, D.L., Carefully crafting the choral rehearsal (1996) Music Educators Journal, 83 (3), pp. 37-39; Bush, M., Leading performance: Transposing musicianship into the leadership debate (2011) Management in Education, 25 (1), pp. 37-41; Butt, J., Choral conducting: A mythology in practice (2010) Journal of the Royal Musical Association, 135 (2), pp. 419-423; Bygdéus, P., (2015) Medierande verktyg i körledarpraktik—en studie av arbetssätt och handling i körledning med barn och unga (Mediating tools in the practice of choir directors—a study of working approaches and actions), , Lund University, Lund, Sweden, [,] (Unpublished doctoral dissertation; Caldwell, C., Hayes, L.A., Self-efficacy and self-awareness: moral insights to increased leader effectiveness (2016) Journal of Management Development, 35 (9), pp. 1163-1173; Campion, M.A., Cheraskin, L., Stevens, M.J., Career-related antecedents and outcomes of job rotation (1994) Academy of Management Journal, 37 (6), pp. 1518-1542; Campion, M.A., Fink, A.A., Ruggeberg, B.J., Carr, L., Phillips, G.M., Odman, R.B., Doing competencies well: Best practices in competency modeling (2011) Personnel Psychology, 64 (1), pp. 225-265; Cohen, J., A power primer (1992) Psychological Bulletin, 112 (1), pp. 155-159; Cox, J., Rehearsal organizational structures used by successful high school choral directors (1989) Journal of Research in Music Education, 37 (3), pp. 201-218; Crowe, D.R., Effects of score study style on beginning conductors’ error-detection abilities (1996) Journal of Research in Music Education, 44 (2), pp. 160-171; D’Ausilio, A., Badino, L., Li, Y., Tokay, S., Craighero, L., Canto, R., Fadiga, L., Leadership in orchestra emerges from the causal relationships of movement kinematics (2012) PLoS ONE, 7 (5), pp. 1-6; Dachler, P.H., Hosking, D.-M., The primacy of relations in socially constructing organizational realities (1995) Management and organisation: Relational perspectives, , Dachler P.H., Hosking D.-M., Gergen K.J., (eds), Brookfield, VT, Ashgate/Avebury, (Eds; Daugherty, J.F., Spacing, formation, and choral sound: Preferences and perceptions of auditors and choristers (1999) Journal of Research in Music Education, 47 (3), pp. 224-238; Daugherty, J.F., Manternach, J.N., Brunkan, M.C., Acoustic and perceptual measures of SATB choir performances on two types of portable choral riser units in three singer-spacing conditions (2013) International Journal of Music Education, 31 (3), pp. 359-375; Davidson, B., (1995) Leadership styles of successful male and female college choral directors, , (Doctoral dissertaion). Available from ProQuest Dissertations and Theses database (UMI no 9611661; Dobson, M.C., Gaunt, H.F., Musical and social communication in expert orchestral performance (2015) Psychology of Music, 43 (1), pp. 24-42; Dunn, D.E., Effect of rehearsal hierarchy and reinforcement on attention, achievement, and attitude of selected choirs (1997) Journal of Research in Music Education, 45 (4), pp. 547-567; Durrant, C., Towards a model of effective communication: a case for structured teaching of conducting (1994) British Journal of Music Education, 15 (1), pp. 40-49; Durrant, C., (2003) Choral conducting: Philosophy and practice, , London, England, Routledge; Durrant, C., Shaping identity through choral activity: Singers’ and conductors’ perceptions (2005) Research Studies in Music Education, 24 (1), pp. 88-98; Durrant, C., Communicating and accentuating the aesthetic and expressive dimension in choral conducting (2009) International Journal of Music Education, 27 (4), pp. 326-340; Emiliani, M.L., Michael, E., Music as a framework to better understand Lean leadership (2013) Leadership &amp; Organization Development Journal, 34 (5), pp. 407-426; Emmons, S., Chase, C., (2006) Prescriptions for choral excellence: Tone, text, dynamic leaderhip, , New York, NY, Oxford University Press; Ericsson, K.A., Lehmann, A.C., Expert and exceptional performance: Evidence of maximal adaptation to task constraints (1996) Annual Review of Psychology, 47, pp. 273-305; Faulkner, R.R., Orchestra interaction: Some features of communication and authority in an artistic organization (1973) Sociological Quarterly, 14 (2), pp. 147-157; Felstead, A., Fuller, A., Unwin, L., Ashton, D., Butler, P., Lee, T., Surveying the scene: learning metaphors, survey design and the workplace context (2005) Journal of Education and Work, 18 (4), pp. 359-383; Festinger, L., (1957) A theory of cognitive dissonance, , Stanford, CA, Stanford University Press; Floyd, E., Bradley, K.D., Teaching strategies related to successful sight-singing in Kentucky choral ensembles (2006) Update: Applications of Research in Music Education, 25 (1), pp. 70-81; Fowler, C., Swan, H., (1987) Conscience of a profession: Howard Swan, choral director and teacher, , Chapel Hill, NC, Hinshaw Music; Fuelberth, R.J.V., The effect of left hand conducting gesture on inappropriate vocal tension in individual singers (2003) Bulletin of the Council for Research in Music Education, (157), pp. 62-70; Garnett, L., (2009) Choral conducting and the construction of meaning: Gesture, voice, identity, , Farnham, UK, Ashgate; Geisler, U., (2010) Choral research: A global bibliography, , Lund/Malmö, Sweden, Körcentrum Syd; Godøy, R.I., Leman, M., (2010) Musical gestures: Sound, movement, and meaning, , Abingdon, UK, Routledge; Goodall, A.H., Kahn, L.M., Oswald, A.J., Why do leaders matter? A study of expert knowledge in a superstar setting (2011) Journal of Economic Behavior &amp; Organization, 77 (3), pp. 265-284; Goodstein, R.E., An investigation into leadership behaviors and descriptive characteristics of high school band directors in the united states (1987) Journal of Research in Music Education, 35 (1), pp. 13-25; Green, L., Musical meaning and social reproduction: A case for retrieving autonomy (2005) Educational Philosophy and Theory, 37 (1), pp. 77-92; Grimland, F., Characteristics of teacher-directed modeling in high school choral rehearsals (2005) Update: Applications of Research in Music Education, 24 (1), pp. 5-14; Guise, P.E., Director or leader? How to gain control of the choir (and how to give it away) (2001) Sharing the voices: The phenomenon of singing III, , Rose A., Adams K., (eds), St. John’s, Canada, Memorial University of Newfoundland, (Eds; Gumm, A.J., The development of a model and assessment instrument of choral music teaching styles (1993) Journal of Research in Music Education, 41 (3), pp. 181-199; Gumm, A.J., Six functions of conducting (2012) Music Educators Journal, 99 (2), pp. 43-49; Hatch, M.J., Exploring the empty spaces of organizing: How improvisational jazz helps redescribe organizational structure (1999) Organization Studies, 20 (1), pp. 75-100; Hosking, D.-M., Shamir, B., Dialogue: A dialogue on entitative and relational discourses (2012) Advancing relational leadership research: A dialogue among perspectives, pp. 463-476. , Uhl-Bien M., Ospina S.M., (eds), Charlotte, NC, Information Age Publishing, (Eds.), (., –; Hunt, J.G., Stelluto, G.E., Hooijberg, R., Toward new-wave organization creativity: Beyond romance and analogy in the relationship between orchestra-conductor leadership and musician creativity (2004) The Leadership Quarterly, 15 (1), pp. 145-162. , http://dx.doi.org/10.1016/j.leaqua.2003.12.009; Jansson, D., (2013) Musical leadership: The choral conductor as sensemaker and liberator, , NMH-publikasjoner. Oslo, Norway, Norwegian Academy of Music; Jansson, D., Towards a holistic model of choral leadership (2014) Choral singing: Histories and practices, , Geisler U., Johansson K., (eds), Newcastle upon Tyne, UK, Cambridge Scholars Publishing, (Eds; Jansson, D., Choral singers’ perceptions of musical leadership (2015) The Oxford handbook of singing, , Welch G., Howard D., Nix J., (eds), Oxford, UK, Oxford University Press, (Eds; Jansson, D., (2018) Leading musically, , New York, NY, Routledge; Jeou-Shyan, H., Hsuan, H., Chih-Hsing, L., Lin, L., Chang-Yen, T., Competency analysis of top managers in the Taiwanese hotel industry (2011) International Journal of Hospitality Management, 30 (4), pp. 1044-1054. , https://doi.org/10.1016/j.ijhm.2011.03.012; Johansson, K., (2015) A cappella: Tjugofem körledares röster (A cappella: Twenty-five choral leaders’ voices), , Gothenburg, Sweden, Bo Ejeby Förlag, [,]; Koivunen, N., Wennes, G., Show us the sound! Aesthetic leadership of symphony orchestra conductors (2011) Leadership, 7 (1), pp. 51-71; Ladkin, D., Leading beautifully: How mastery, congruence and purpose create the aesthetic of embodied leadership practice (2008) The Leadership Quarterly, 19 (1), pp. 31-41. , http://dx.doi.org/10.1016/j.leaqua.2007.12.003; Le Deist, F.D., Winterton, J., What is competence? (2005) Human Resource Development International, 8 (1), pp. 27-46; Lebrecht, N., (1992) The maestro myth: Great conductors in pursuit of power, , London, UK, Simon &amp; Schuster; Linstead, S., Höpfl, H., (2000) The aesthetics of organization, , London, UK, Sage; Luck, G., Nte, S., An investigation of conductors’ temporal gestures and conductor-musician synchronization, and a first experiment (2008) Psychology of Music, 36 (1), pp. 81-99; Luck, G., Sloboda, J., Exploring the spatio-temporal properties of simple conducting gestures using a synchronization task (2008) Music Perception: An Interdisciplinary Journal, 25 (3), pp. 225-239; Malloch, S., Trevarthen, C., (2009) Communicative musicality: Exploring the basis of human companionship, , Oxford, UK, Oxford University Press; Mintzberg, H., Covert leadership: Notes on managing professionals (1998) Harvard Business Review, 76 (6), pp. 140-147; Nielsen, F.V., How can music contribute to Bildung? On the relationship between Bildung, music and music education from a phenomenological point of view (2009) Nordic research in music education yearbook, 11. , Nielsen F.V., Holgersen S.-E., Nielsen S.G., (eds), Oslo, Norway, Norwegian Academy of Music, (Eds; Nordhaug, O., (1993) Human capital in organizations: Competence, training, and learning, , Oslo, Norway, Scandinavian University Press; Patman, B.A., Defining power and its uses for the choral conductor (1987) Choral Journal, 28 (4), pp. 21-26; Pearce, E., Launay, J., van Duijn, M., Rotkirch, A., David-Barrett, T., Dunbar, R.I.M., Singing together or apart: The effect of competitive and cooperative singing on social bonding within and between sub-groups of a university Fraternity (2016) Psychology of Music, 44 (6), pp. 1255-1273; Perlovsky, L., A challenge to human evolution—cognitive dissonance (2013) Frontiers in Psychology, 4 (179); Perlovsky, L., Cabanac, A., Bonniot-Cabanac, M.-C., Cabanac, M., Mozart effect, cognitive dissonance, and the pleasure of music (2013) Behavioural Brain Research, 244, pp. 9-14. , http://dx.doi.org/10.1016/j.bbr.2013.01.036; Price, H.E., Byo, J.I., Rehearsing and conducting (2002) The science and psychology of music performance: Creative strategies for teaching and learning, pp. 335-352. , Parncutt R., McPherson G.E., (eds), New York, NY, Oxford University Press, (Eds.), (., –; Proulx, T., Inzlicht, M., The five “a”s of meaning maintenance: Finding meaning in the theories of sense-making (2012) Psychological Inquiry, 23 (4), pp. 317-335; Saku, M., John, A.A.S., Virpi, H., Music as a metaphor for organizational change (2007) Journal of Organizational Change Management, 20 (3), pp. 447-459; Sandberg-Jurström, R., (2009) Att ge form åt musikaliska gestaltningar: en socialsemiotisk studie av körledares multimodala kommunikation i kör (Giving form to musical presentations: A social-semiotic study of choral leaders’ multi-modal communication), , University of Gothenburg, Gothenburg, Sweden, [,] (Unpublished doctoral dissertation; Schiavio, A., Høffding, S., Playing together without communicating? A pre-reflective and enactive account of joint musical performance (2015) Musicae Scientiae, 19 (4), pp. 366-388; Scott, D., Visual diagnostic skills development and college students’ acquisition of basic conducting skills (1996) Journal of Research in Music Education, 44 (3), pp. 229-239; Silvey, B.A., The role of conductor facial expression in students’ evaluation of ensemble expressivity (2013) Journal of Research in Music Education, 60 (4), pp. 419-429; Silvey, B.A., Major, M.L., Undergraduate music education majors’ perceptions of their development as conductors: Insights from a basic conducting course (2014) Research Studies in Music Education, 36 (1), pp. 75-89; Skadsem, J.A., Effect of conductor verbalization, dynamic markings, conductor gesture, and choir dynamic level on singers’ dynamic responses (1997) Journal of Research in Music Education, 45 (4), pp. 509-520; Sonntag, K., Schäfer-Rauser, U., Selbsteinschätzung beruflicher Kompetenzen bei der Evaluation von Bildungsmassnahmen [Self-assessment of abilities in the evaluation of vocational training] (1993) Zeitschrift für Arbeits- und Organisationspsychologie, 37 (4), pp. 163-171; Stambaugh, L.A., Differences in error detection skills by band and choral preservice teachers (2016) Journal of Music Teacher Education, 25 (2), pp. 25-36; Sutherland, I., Jelinek, J., From experiential learning to aesthetic knowing: The arts in leadership development (2015) Advances in Developing Human Resources, 17 (3), pp. 289-306; Ternström, S., Physical and acoustic factors that interact with the singer to produce the choral sound (1991) Journal of Voice, 5 (2), pp. 128-143; Ternström, S., Hearing myself with others: Sound levels in choral performance measured with separation of one’s own voice from the rest of the choir (1994) Journal of Voice, 8 (4), pp. 293-302; Ternström, S., Choir acoustics: An overview of research published to date (2003) International Journal of Research in Choral Singing, 1 (1), pp. 3-12; Ternström, S., Sundberg, J., Intonation precision of choir singers (1988) The Journal of the Acoustical Society of America, 84 (1), pp. 59-69. , http://dx.doi.org/10.1121/1.396875; Varvarigou, M., Durrant, C., Theoretical perspectives on the education of choral conductors: A suggested framework (2011) British Journal of Music Education, 28 (3), pp. 325-338; Veronesi, D., (2014) Correction sequences and semiotic resources in ensemble music workshops: The case of Conduction®, 24 (4), pp. 468-494. , Social Semiotics; Weick, K.E., (1995) Sensemaking in organizations, , Thousand Oaks, CA, Sage; Weick, K.E., Improvisation as a mindset for organizational analysis (1998) Organization Science, 9 (5), pp. 543-555; Williamson, D., Transformational leadership as jazz (2013) Canadian Manager, 38 (1), pp. 17-19; Wis, R.M., The conductor as servant-leader (2002) Music Educators Journal, 89 (2), pp. 17-23; Wis, R.M., (2007) The conductor as leader: Principles of leadership applied to life on the podium, , Chicago, IL, GIA Publications; Wöllner, C., Auhagen, W., Perceiving conductors’ expressive gestures from different visual perspectives: An exploratory continuous response study (2008) Music Perception: An Interdisciplinary Journal, 26 (2), pp. 129-143; Yarbrough, C., Madsen, K., The evaluation of teaching in choral rehearsals (1998) Journal of Research in Music Education, 46 (4), pp. 469-481; Yukl, G.A., (2013) Leadership in organizations, , Harlow, UK, Pearson</t>
  </si>
  <si>
    <t>1321103X</t>
  </si>
  <si>
    <t>2-s2.0-85068370948</t>
  </si>
  <si>
    <t>Kleinsorgen C., Steinberg E., Dömötör R., Piano J.Z., Rugelj J., Mandoki M., Radin L.</t>
  </si>
  <si>
    <t>57192911793;57222215153;55824537300;56013377000;55948048700;11639737200;42662100800;</t>
  </si>
  <si>
    <t>“The SOFTVETS competence model” - a preliminary project report [“Das SOFTVETS-kompetenzmodell” - ein vorläufiger projektbericht]</t>
  </si>
  <si>
    <t>Doc50</t>
  </si>
  <si>
    <t>10.3205/zma001446</t>
  </si>
  <si>
    <t>https://www.scopus.com/inward/record.uri?eid=2-s2.0-85103419117&amp;doi=10.3205%2fzma001446&amp;partnerID=40&amp;md5=6b8ef4707955a6c6b6d93eb07879557f</t>
  </si>
  <si>
    <t>University of Veterinary Medicine Hannover, Foundation, ZELDA, Centre for E-Learning, Didactics and Educational Research, E-Learning-Department, Hannover, Germany; University of Veterinary Medicine Vienna, Office of the Vice-Rectorate for Study Affairs, Vienna, Austria; Vienna University of Economics and Business, Vienna, Austria; University of Ljubljana, Veterinary Faculty, Ljubljana, Slovenia; University of Ljubljana, Facultyof Education, Ljubljana, Slovenia; University of Veterinary Medicine Budapest, Budapest, Hungary; University of Zagreb, Faculty of Veterinary Medicine, Zagreb, Croatia</t>
  </si>
  <si>
    <t>Kleinsorgen, C., University of Veterinary Medicine Hannover, Foundation, ZELDA, Centre for E-Learning, Didactics and Educational Research, E-Learning-Department, Hannover, Germany; Steinberg, E., University of Veterinary Medicine Vienna, Office of the Vice-Rectorate for Study Affairs, Vienna, Austria; Dömötör, R., Vienna University of Economics and Business, Vienna, Austria; Piano, J.Z., University of Ljubljana, Veterinary Faculty, Ljubljana, Slovenia; Rugelj, J., University of Ljubljana, Facultyof Education, Ljubljana, Slovenia; Mandoki, M., University of Veterinary Medicine Budapest, Budapest, Hungary; Radin, L., University of Zagreb, Faculty of Veterinary Medicine, Zagreb, Croatia</t>
  </si>
  <si>
    <t>Aim: Recent developments measured using statistics and surveys among veterinarians show that integrating key competence training into veterinary education is becoming increasingly important. This article describes the collaborative development process of the first work package within theSOFTVETS project. The SOFTVETS project aims to create a competence model and an ideal version of a soft skills curriculum that can be implemented in veterinary higher education throughout Europe. Method: In the course of a desk research phase, a literature review and an inventory of the current practice of key competence training within veterinary education was carried out. An initial set of recommendations for three competence areas was developed usingthe Handbook for Internal Quality Management in Competence-Based Higher Education. Finally, an alternating sequence of individual and collaborative expert reviews was carried out. Result: Experts from five European countries participated in the process. The derived competence model consisted of the following three competence areas with the corresponding number of defined competences: ten communication, nine entrepreneurial and eightdigital competences. Conclusion: In the next work packages, learning objectives, teaching and assessment methods will be collected. Training concepts for facilitators to provide professional competence training will be established. In addition, an evaluation toolkit will be developed to standardise the implementation, evaluation and assessment of competence training events. The SOFTVETS competence model should help educators to be able to integrate the training of key competence training into the veterinary curriculum. This detailed list of competences can also be used as a tool to identify existing deficiencies and thus enable further curricular changes. © 2021 Kleinsorgen et al.</t>
  </si>
  <si>
    <t>Communication; Digital competences; Entrepreneurship; Veterinary medicine education</t>
  </si>
  <si>
    <t>curriculum; education; educational model; learning; procedures; professional competence; Competency-Based Education; Curriculum; Education, Veterinary; Learning; Models, Educational; Professional Competence</t>
  </si>
  <si>
    <t>(2019) Survey of the veterinary profession in Europe 2018, , https://www.fve.org/cms/wpcontent/uploads/FVE_Survey_2018_WEB.pdf, Federation of Veterinarians of Europe (FVE). Brussels: FVE; Zugänglich unter/available from; (2017) VETFUTURES - shaping the future of Veterinary profession, , https://www.fve.org/publications/vet-futures-brochure-action-plan/, Federation of Veterinarians of Europe (FVE). Brussels: FVE; Zugänglich unter/available from; (2019) ESEVT 2019. Manual of Standard Operating Procedure 2016, , https://www.eaeve.org/fileadmin/downloads/SOP/SOP_2019/ESEVT_SOP_2019_adopted_by_the_32nd_GA_in_Zagreb_on_30_May_2019.pdf, Federation of Veterinarians of Europe (FVE). Brussels: FVE; Zugänglich unter/available from: and https://www.eaeve.org/fileadmin/downloads/eccvt/2015_2_D1C_Adopted_Annex_5.4.1.pdf; Frank, JR, Snell, LS, Ten Cate, O., Competency-based medical education: Theory to practice (2010) Med Teach, 32 (8), pp. 638-645; Bok, HG, Jaarsma, DA, Teunissen, PW, van der Vleuten, CP, van Beukelen, P., Development and Validation of a Competency Framework for Veterinarians (2011) J Vet Med Educ, 38, pp. 262-269; Englander, R, Cameron, T, Ballard, AJ., Toward a common taxonomy of competency domains for health professions and competencies for physicians (2013) Acad Med, 88 (8), pp. 1-7; (2018) Competency-Based Veterinary Education, , https://www.aavmc.org/additional-pages/competencybasedveterinaryeducation, Association of American Veterinary Medical Colleges (AAVMC). Washington, DC:AAVMC; Zugänglich unter/available from; Cake, MA, Bell, MA, Williams, JC, Brown, FJ, Dozier, M, Rhind, SM, Baillie, S., Which professional (non-technical) competencies are most important to the success of graduate veterinarians? A Best Evidence Medical Education (BEME) systematic review: BEME Guide No. 38 (2016) Med Teach, 38 (6), pp. 550-563; Lipman, LJ, Van Knapen, F, Knapen, FV, van Knapen, F., Integrating the issues of global and public health into the veterinary education curriculum: a European perspective (2009) Rev Sci Tech, 28 (2), p. 745; Sasidhar, PV, Van Den Ban, AW., Management, Entrepreneurship and Private Service Orientation: A Framework for Undergraduate Veterinary Education (2006) J Agricult Educ Extens, 12 (3), pp. 201-211; Draper, DD, Uhlenhopp, EK., A veterinary business curriculum model (2002) J Vet Med Educ, 29 (2), pp. 73-80; Adams, CL, Kurtz, S., (2017) Skills for Communicating in Veterinary Medicine, , New York: Otmoor Publishing; Kurtz, S, Silverman, J, Draper, J., (2016) Teaching and learning communication skills in medicine, , Boca Raton: CRC press; Butler, C, Rollnick, S, Stott, N., The practitioner, the patient and resistance to change: recent ideas on compliance (1996) CMAJ, 154 (9), pp. 1357-1362; Stewart, MA., What is a successful doctor-patient interview? A study of interactions and outcomes (1984) Soc Sci Med, 19 (2), pp. 167-175; Stewart, MA., Effective physician-patient communication and health outcomes: a review (1995) CMAJ, 152 (9), p. 1423; Kinnison, T, Guile, D, May, S., Errors in veterinary practice:preliminary lessons for building better veterinary teams (2015) Vet Rec, 177 (19), p. 492; Kurtz, S., Teaching and learning communication in veterinary medicine (2006) J Vet Med Educ, 33 (1), pp. 11-19; Recommendation of the European Parliament and the Council of 18 December 2006 on key competences for lifelong learning (2006) Off J Europ Union, p. L394. , European Parliament Council; Bacigalupo, M, Kampylis, P, Punie, Y, Van den Brande, G., (2016) EntreComp: The entrepreneurship competence framework, , http://publications.jrc.ec.europa.eu/repository/bitstream/JRC101581/lfna27939enn.pdf, Luxembourg: Publication Office of the European Union; Zugänglich unter/available from; Lewis, RE, Klausner, JS., Nontechnical competencies underlying career success as a veterinarian (2003) J Am Vet Med Assoc, 222 (12), pp. 1690-1696; Henry, C, Treanor, L., Entrepreneurship education and veterinary medicine: enhancing employable skills (2010) Educ Train, 52 (8), pp. 607-623. , (/9); Kuhn, S, Amman, D, Cichon, I, Ehlers, J, Guttormsen, S, Hülksen-Giesler, M, Kaap-Fröhlich, S, Wilbacher, I., (2019) Wie revolutioniert die digitale Transformation die Bildung der Berufe im Gesundheitswesen?, , Zürich: Careum Stiftung; Does having digital skills really pay off? Adult Skills in Focus, No. 1. Paris: OECD Publishing; 2015. DOI:10.1787/5js023r0wj9v-en 25. Short N. The use of information and communication technology in veterinary education Res Vet Sci, 72 (1), pp. 1-6. , OECD. 2002; Valliyate, M, Robinson, NG, Goodman, JR., Current concepts in simulation and other alternatives for veterinary education: a review (2012) Vet Med, 57 (7), pp. 325-337; Ferrari, A., (2013) DIGCOMP: A framework for developing and understanding digital competence in Europe, , http://digcomp.org.pl/wp-content/uploads/2016/07/DIGCOMP-1.0-2013.pdf, Luxembourg:Publications Office of the European Union; Zugänglich unter/available from; Carretero, S, Vuorikari, R, Punie, Y, (2017) DigComp 2.1: The Digital Competence Framework for Citizens with eight proficiency levels and examples of use, , Joint Research Centre (European Commission). Brussels: Joint Researach Centre; (2016) Handbook for Internal Quality Management in Competence-Based Higher Education, , http://ec.europa.eu/programmes/erasmus-plus/projects/, IQM-HE. Brussels: European Commission; Zugänglich unter/available from; Bergsmann, E, Schultes, MT, Winter, P, Schober, B, Spiel, C., Evaluation of competence-based teaching in higher education:From theory to practice (2015) Eval Program Plan, 52, pp. 1-9; (2018) Accreditation Policies and Procedures of the AVMA Council on Education, , American Veterinary Medical Association (AVMA). Schaumburg, IL: AVMA; (2018) DVM Curriculum Overview, , UC Davis School of Veterinary Medicine. California: UC Davis; The North American Veterinary Medical Education Consortium (NAVMEC) looks to veterinary medical education for the future: “roadmap for veterinary medical education in the 21st century: responsive, collaborative, flexible” (2011) J Vet Med Educ, 38, pp. 320-327. , NAVMEC; (2014) Essential competences required of the new veterinary graduate “Day one skills”, , The Royal College of Veterinary Surgeons (RCVS). London: The Royal College of Veterinary Surgeons; Gray, C, Blaxter, A, Johnston, P, Latham, C, May, S, Phillips, C, Turnbull, N, Yamagishi, B., Communication education in veterinary education in the United Kingdom and Ireland: the NUVACS project coupled to progressive individual school endeavors (2006) J Vet Med Educ, 33, pp. 85-92; Aspegren, K., Beme guide no. 2: Teaching and learning communication skills in medicine-a review with quality grading of articles (1999) Med Teach, 21 (6), pp. 563-570; Bachmann, C, Abramovitch, H, Barbu, CG, Cavaco, AM, Elorza, RD, Haak, R, Loureiro, E, Rosenbaum, M., A European consensus on learning objectives for a core communication curriculum in health care professions (2013) Patient Educ Couns, 93, pp. 18-26; Hladschik-Kermer, B, Leschnik, M, Berger, S, Buchner, F, Glantschnigg, U, Hiebl, A, Haralambus, R, Winter, P., Das Gespräch mit dem Tierbesitzer - Implementierung und Evaluation eines Kommunikationscurriculums an der Veterinärmedizinischen Universität Wien (2015) Gemeinsame Jahrestagung der Gesellschaft für Medizinische Ausbildung (GMA) und des Arbeitskreises zur Weiterentwicklung der Lehre in der Zahnmedizin (AKWLZ), p. DocP7093. , Leipzig, 30.09.-03.10.2015. Düsseldorf:German Medical Science GMS Publishing House; Kleinsorgen, C, Ramspott, S, Ehlers, JP, Gruber, C, Dilly, M, Engelskirchen, S, Bernigau, D, Bahramsoltani, M., Kommunikative Kompetenzen im Studium der Veterinärmedizin in Deutschland-Ansätze für Entwicklung eines Mustercurriculums Berl Munch Tierarztl Wochenschr, 2020 (3)</t>
  </si>
  <si>
    <t>2-s2.0-85103419117</t>
  </si>
  <si>
    <t>24824716400;56011167100;57223040645;</t>
  </si>
  <si>
    <t>European Journal of Education</t>
  </si>
  <si>
    <t>10.1111/ejed.12430</t>
  </si>
  <si>
    <t>https://www.scopus.com/inward/record.uri?eid=2-s2.0-85104627071&amp;doi=10.1111%2fejed.12430&amp;partnerID=40&amp;md5=1f2266f65299212c151f3da554022160</t>
  </si>
  <si>
    <t>Faculty of Psychology and Education Sciences, Edul@b Research Group, Universitat Oberta de Catalunya (UOC), Barcelona, Spain</t>
  </si>
  <si>
    <t>Guitert, M., Faculty of Psychology and Education Sciences, Edul@b Research Group, Universitat Oberta de Catalunya (UOC), Barcelona, Spain; Romeu, T., Faculty of Psychology and Education Sciences, Edul@b Research Group, Universitat Oberta de Catalunya (UOC), Barcelona, Spain; Baztán, P., Faculty of Psychology and Education Sciences, Edul@b Research Group, Universitat Oberta de Catalunya (UOC), Barcelona, Spain</t>
  </si>
  <si>
    <t>There has been a lot of interest to competence-based education in research and scholarship. How competence-based education has been developed and implemented varies across education systems in Europe. The European Commission defines digital competence as one of the eight key competence standards for lifelong learning. The European digital competence framework DigComp provides a comprehensive and exhaustive framework for citizens; it has the potential to be adapted to the needs of specific target groups. Nevertheless, no current research has focused on the need for developing a common framework for primary and secondary education. To address this gap we present a digital competence framework for European primary and secondary students. DigComp and a set of European frameworks are analysed in this paper. Combining categorical analysis with the collaboration of teachers and experts in the field, we define performance criteria and components that contribute to competence by five categories, providing a framework to promote the acquisition and evaluation of digital competence. This framework can be implemented in any EU country, it incorporates the most recent theoretical advances in research on information and communication technologies. © 2020 John Wiley &amp; Sons Ltd</t>
  </si>
  <si>
    <t>Anderson-Levitt, K., Global flows of competence-based approaches in primary and secondary education (2017) Cahiers de La Recherche Sur L’éducation et Les Savoirs, 16, p. 2017. , http://journals.openedition.org/cres/3010; Calvani, A., Fini, A., Ranieri, M., Digital competence in K-12: Theoretical models, assessment tools and empirical research (2010) Anàlisi: Quaderns de Comunicació i Cultura, 40, pp. 157-171; Charmaz, K., (2006) Constructing grounded theory, , Sage Publications; Coulby, C., Hennessey, S., Davies, N., Fuller, R., The use of mobile technology for work-based assessment: The student experience (2011) British Journal of Educational Technology, 42, pp. 251-265; Dailey, R., History of competency-based education (2016) Communication: Journalism Education Today, 49 (4), pp. 46-47; (2019) Digital economy and society index report 2019. Human capital digital inclusion and skills, , https://ec.europa.eu/digital-single-market/en/human-capital, European Commission; (2016) Das Kompetenzmodell, , http://digikomp.at/praxis/portale/digitale-kompetenzen/digikomp8nms-ahsunterstufe/kompetenzmodell.html, Austrian Federal Ministry of Education, Science and Research; Duerden, S., Garland, J., Goals, objectives, and performance criteria: A useful assessment tool for students and teachers (1998) Conference Proceedings, 28th Annual Frontiers in Education Conference, pp. 773-777. , https://doi.org/10.1109/FIE.1998.738797, Tempe, AZ; Recommendation of the Europe an Parliament and of the Council of 18 December 2006 on key competences for lifelong learning (2006) Official Journal of the European Union, p. p. 16; (2013) European survey of schools: ICT in education. Final Report, , https://ec.europa.eu/digital-single-market/en/news/survey-schools-ict-education, European Commission; (2012) Assessment of Key Competences in initial education and training: Policy Guidance Accompanying the document Communication from the Commission Rethinking Education: Investing in skills for better socio-economic outcomes, , European Commission; (2016) Lifelong learning—Key competences: Summary of Recommendation 2006/962/EC on key competences for lifelong learning, , https://eur-lex.europa.eu/legal-content/EN/TXT/HTML/?uri=LEGISSUM:c11090&amp;from=EN, European Commission; (2018) Proposal for a council recommendation on key competences for lifelong learning, , https://eur-lex.europa.eu/legal-content/EN/TXT/?uri=CELEX:52018DC0024, European Commission; Ferrari, A., (2012) Digital competence in practice: An analysis of frameworks, , Report EUR 25351., Institute for Prospective Technological Studies, European Commission; Ferrari, A., Punie, Y., Brečko, B.N., (2013) DIGCOMP: A framework for developing and understanding digital competence in Europe, , http://dx.publications.europa.eu10.2788/52966, Institute for Prospective Technological Studies, European Commission; (2013) Competències bàsiques de l’àmbit digital. Identificació i desplegament a l’educació primària, , http://ensenyament.gencat.cat/web/.content/home/departament/publicacions/colleccions/competencies-basiques/primaria/prim-ambit-digital.pdf, Generalitat de Catalunya, Departament d’ensenyament; (2017) Competències bàsiques de l’àmbit digital. Identificació i desplegament a l’educació secundària obligatòria, , http://ensenyament.gencat.cat/web/.content/home/departament/publicacions/colleccions/competencies-basiques/eso/eso-ambit-digital.pdf, Generalitat de Catalunya, Departament d'ensenyament; Glaser, B.G., Strauss, A.L., (1967) The discovery of grounded theory: Strategies for qualitative research, , Aldine; Guàrdia, L., Maina, M., Julià, A., Digital competence assessment system: Supporting teachers with the CRISS platform (2017) Proceedings of the 28th Central European Conference on Information and Intelligent Systems (CECIIS), , Varazdin, Croatia; Guitert, M., Romeu, T., Baztán, P., Conceptual framework on digital competences in primary and secondary schools in Europe (2017) ICERI2017 Proceedings, pp. 5081-5090. , . Seville, Spain, International Conference of Education, Research and Innovation; Halász, G., Michel, A., Key Competences in Europe: Interpretation, policy formulation and implementation (2011) European Journal of Education, 46 (3), pp. 289-306. , https://doi.org/10.1111/j.1465-3435.2011.01491.x; Huertas, M., Casado Martínez, C., Córcoles Briongos, C., Mor Pera, E., Guerrero, A.-E., Social networks for learning: Wikis, blogs and tagging in education (2007) Proceedings of the EDEN 2007 Annual Conference, , A. Szucs, &amp;, I. Bo, (Eds.),, Naples, Italy, European Distance and E-Learning Network; Karunamoorthy, S., Performance criteria—The missing link in the assessment chain for continuous program improvement (2011) Aerospace Sciences Meetings, 49th AIAA Aerospace Sciences Meeting including the New Horizons Forum and Aerospace Exposition, , https://doi.org/10.2514/6.2011-363, Orlando, FL; Konferenz, K., (2016) Bildung in der digitalen Welt. Strategie der Kultusministerkonferenz, , Sekretariat der Kultusministerkonferenz; Lockwood, J., Mooney, A., Computational thinking in secondary education: Where does it fit? A systematic literary review (2018) International Journal of Computer Science Education in Schools, 2 (1), pp. 41-60. , https://doi.org/10.21585/ijcses.v2i1.26; (2015) Socle commun de connaissances, de compétences et de culture. Bulletin officiel n° 17 du 23 avril 2015, , http://cache.media.education.gouv.fr/file/17/45/6/Socle_commun_de_connaissances,_de_competences_et_de_culture_415456.pdf, MENESR (Ministère de l’Éducation Nationale, de l’Enseignement Supérieur et de la Recherche); (2015) Key skills of the junior cycle, , https://ncca.ie/en/junior-cycle/framework-for-junior-cycle, NCCA; (2012) Framework for basic skills, , https://www.udir.no/contentassets/fd2d6bfbf2364e1c98b73e030119bd38/framework_for_basic_skills.pdf, Norwegian Directorate for Education and Training; Ozawa, C.P., (1991) Recasting science: Consensual procedures in public policy making, , Westview Press; Pepper, D., Assessing key competences across the curriculum—And Europe (2011) European Journal of Education, 46 (3), pp. 335-353. , https://doi.org/10.1111/j.1465-3435.2011.01484.x; Redecker, C., Punie, Y., (2017) European framework for the digital competence of educators: DigCompEdu, , https://doi.org/10.2760/159770, Publications Office of the European Union; Schraw, G., Crippen, K.J., Hartley, K., Promoting self-regulation in science education: Metacognition as part of a broader perspective on learning (2006) Research in Science Education, 36 (1-2), pp. 111-139. , https://doi.org/10.1007/s11165-005-3917-8; Strauss, A., Corbin, J., (1998) Basics of qualitative research: Techniques and procedures for developing grounded theory, , 2nd ed., Sage; Vélez, A.P., Olivencia, J.J.L., Zuazua, I.I., The role of adults in children digital literacy (2017) Education, Health and ICT for a Transcultural World, 237, pp. 887-892. , https://doi.org/10.1016/j.sbspro.2017.02.124; Vuorikari, R., Punie, Y., Carretero, G.S., Van den Brande, G., (2016) DigComp 2.0: The digital competence framework for citizens. Update phase 1: The conceptual reference model, , https://doi.org/10.2791/11517, Publication Office of the European Union. EUR 27948 EN; (2008) Digital competence framework, , https://hwb.gov.wales/curriculum-for-wales-2008/digital-competence-framework-curriculum-for-wales-2008-version/, Digital Learning Unit, Digital Learning Division, Welsh Government</t>
  </si>
  <si>
    <t>Blackwell Publishing Ltd</t>
  </si>
  <si>
    <t>01418211</t>
  </si>
  <si>
    <t>2-s2.0-85104627071</t>
  </si>
  <si>
    <t>Lovato C.Y., Shaw G.</t>
  </si>
  <si>
    <t>7004608134;57211991893;</t>
  </si>
  <si>
    <t>Helping students reflect on their interpersonal skills: The Team Performance Scale (TPS)</t>
  </si>
  <si>
    <t>Canadian Journal of Program Evaluation</t>
  </si>
  <si>
    <t>10.3138/CJPE.70367</t>
  </si>
  <si>
    <t>https://www.scopus.com/inward/record.uri?eid=2-s2.0-85104324285&amp;doi=10.3138%2fCJPE.70367&amp;partnerID=40&amp;md5=8bfd1fc994491c22ddba98f9f9185d7b</t>
  </si>
  <si>
    <t>University of British Columbia, Canada</t>
  </si>
  <si>
    <t>Lovato, C.Y., University of British Columbia, Canada; Shaw, G., University of British Columbia, Canada</t>
  </si>
  <si>
    <t>Many instructors of program evaluation incorporate team-based service projects into their courses. What is often overlooked is that it provides a golden opportunity for students to reflect on the interpersonal skills necessary for teamwork. This paper explains how we leveraged service project working groups to include reflection on interpersonal skills. Minor changes were made to the Team Performance Scale (TPS), a tool used for team-based learning in medical education. We found it to be a practical and effective way to engage students in reflecting on behaviours associated with a high functioning team. This practice note will be of interest to instructors using team learning approaches to teach key competencies in program evaluation. © 2021 Canadian Journal of Program Evaluation / La Revue canadienne d'évaluation de programme 35.3 (Special Issue / Numéro spécial), 395-402</t>
  </si>
  <si>
    <t>Interpersonal skills; Teaching evaluation</t>
  </si>
  <si>
    <t>(2018) AEA evaluator competencies, , https://www.eval.org/page/competencies, American Evaluation Association (AEA); Betta, M., Self and others in team-based learning: Acquiring teamwork skills for business (2016) Journal of Education for Business, 91 (2), pp. 69-74. , https://doi.org/10.1080/08832323.2015.1122562; (2018) Competencies for Canadian evaluation practice, , https://evaluationcanada.ca/txt/2_competencies_cdn_evaluation_practice.pdf, Canadian Evaluation Society; Dearnley, C., Rhodes, C., Roberts, P., Williams, P., Prenton, S., Team based learning in nursing and midwifery higher education: A systematic review of the evidence for change (2018) Nurse Education Today, 60, pp. 75-83. , https://doi.org/10.1016/j.nedt.2017.09.012; Dewey, J. D., Montrosse, B. E., Schröter, D. C., Sullins, C. D., Mattox, J. R., Evaluator competencies: What's taught versus what's sought (2008) American Journal of Evaluation, 29 (3), pp. 268-287. , https://doi.org/10.1177/1098214008321152; Espey, M., Enhancing critical thinking using team-based learning (2018) Higher Education Research &amp; Development, 37 (1), pp. 15-29. , https://doi.org/10.1080/07294360.2017.1344196; Galport, N., Azzam, T., Evaluator training needs and competencies: A gap analysis (2017) American Journal of Evaluation, 38 (1), pp. 80-100. , https://doi.org/10.1177/1098214016643183; Gredler, M. E., Johnson, R. L., Lessons learned from the directed evaluation experience (2001) American Journal of Evaluation, 22 (1), pp. 97-104. , https://doi.org/10.1016/s1098-2140(01)00115-1; Haidet, P., Kubitz, K., McCormack, W. T., Analysis of the team-based learning literature: TBL comes of age (2014) Journal on Excellence in College Teaching, 25 (3-4), p. 303. , https://www.ncbi.nlm.nih.gov/pmc/articles/PMC4643940/; Hanley, J., Team-based learning in social work law education: A practitioner enquiry (2020) Social Work Education, pp. 1-13. , https://doi.org/10.1080/02615479.2020.1770720; King, J. A., Ayoo, S., What do we know about evaluator education? A review of peer-reviewed publications (1978-2018) (2020) Evaluation and Program Planning, 79, p. 101785. , https://doi.org/10.1016/j.evalprogplan.2020.101785; LaVelle, J. M., Lovato, C., Stephenson, C. L., Pedagogical considerations for the teaching of evaluation (2020) Evaluation and Program Planning, 79, p. 101786. , https://doi.org/10.1016/j.evalprogplan.2020.101786; Michaelsen, L. K., Sweet, M., The essential elements of team-based learning (2008) New Directions for Teaching and Learning, 116, pp. 7-27. , https://doi.org/10.1002/tl.330; Peters, T., Johnston, E., Bolles, H., Ogilvie, C., Knaub, A., Holme, T., Benefits to students of team-based learning in large enrollment calculus (2020) PRIMUS, 30 (2), pp. 211-229. , https://doi.org/10.1080/10511970.2018.1542417; Swanson, E., McCulley, L. V., Osman, D. J., Scammacca Lewis, N., Solis, M., The effect of team-based learning on content knowledge: A meta-analysis (2019) Active Learning in Higher Education, 20 (1), pp. 39-50. , https://doi.org/10.1177/1469787417731201; Thompson, B. M., Levine, R. E., Kennedy, F., Naik, A. D., Foldes, C. A., Coverdale, J. H., Kelly, P. A., Haidet, P., Evaluating the quality of learning-team processes in medical education: development and validation of a new measure (2009) Academic Medicine, 84 (10), pp. S124-S127. , https://doi.org/10.1097/acm.0b013e3181b38b7a; Trevisan, M. S., Practical training in evaluation: A review of the literature (2004) American Journal of Evaluation, 25 (2), pp. 255-272. , https://doi.org/10.1177/109821400402500212; Zgheib, N. K., Dimassi, Z., Bou Akl, I., Badr, K. F., Sabra, R., The long-term impact of team-based learning on medical students' team performance scores and on their peer evaluation scores (2016) Medical Teacher, 38 (10), pp. 1017-1024. , https://doi.org/10.3109/0142159x.2016.1147537</t>
  </si>
  <si>
    <t>08341516</t>
  </si>
  <si>
    <t>2-s2.0-85104324285</t>
  </si>
  <si>
    <t>Prendes-Espinosa P., Solano-Fernández I.M., García-Tudela P.A.</t>
  </si>
  <si>
    <t>26026052900;57193241347;57216341594;</t>
  </si>
  <si>
    <t>Emdigital to promote digital entrepreneurship: The relation with open innovation</t>
  </si>
  <si>
    <t>Journal of Open Innovation: Technology, Market, and Complexity</t>
  </si>
  <si>
    <t>10.3390/joitmc7010063</t>
  </si>
  <si>
    <t>https://www.scopus.com/inward/record.uri?eid=2-s2.0-85102170616&amp;doi=10.3390%2fjoitmc7010063&amp;partnerID=40&amp;md5=868c926445303c910a52d220df82fec7</t>
  </si>
  <si>
    <t>Department of Didactic and School Organization, University of Murcia, Murcia, 30100, Spain</t>
  </si>
  <si>
    <t>Prendes-Espinosa, P., Department of Didactic and School Organization, University of Murcia, Murcia, 30100, Spain; Solano-Fernández, I.M., Department of Didactic and School Organization, University of Murcia, Murcia, 30100, Spain; García-Tudela, P.A., Department of Didactic and School Organization, University of Murcia, Murcia, 30100, Spain</t>
  </si>
  <si>
    <t>Entrepreneurial skills and digital competence are two basic competences in people’s education in the 21st century. They are also transversal competences in university degrees. We carried out an analysis of European models, which suggest areas and indicators within these two competencies (entrepreneurial and digital), with the ultimate goal of elaborating an original model of digital entrepreneurship competence, which we have named EmDigital. This analysis was performed by means of a qualitative approach and the combination of documentary analysis techniques, focus-group discussion and expert judgement through the Delphi method in a sequence of four consecutive phases. The proposed EmDigital model encompasses 4 areas, 15 sub-competences and 45 indicators. This model will be useful for the design of descriptive types of tests and certification tests, as well as for the design of formative proposals both for professors and for students of higher studies. Furthermore, the model will lead to new lines of research in the area of competence-based training. © 2021 by the authors. Licensee MDPI, Basel, Switzerland.</t>
  </si>
  <si>
    <t>Competences model; DigComp; Digital entrepreneurship; EntreComp; Higher education; Qualitative research</t>
  </si>
  <si>
    <t>Aznar, P., Martínez-Agut, M.P., El emprendimiento y sostenibilidad: El emprendimiento sostenible (2015) Cultura Emprendedora y Educación, pp. 143-151. , 1st ed.; Núñez, L., Ed.; University of Sevilla: Sevilla, Spain; McCallum, E., Weich, R., McMullan, L., Price, A., (2018) Get Inspired Make Happen into Action EntreComp. A User Guide to the European Entrepreneurship Competence Framework, , https://bit.ly/3fV2FY5, (accessed on 12 November 2020); Jones, B., Iredale, N., Viewpoing: Enterpirse Education as Pedagogy (2010) Educ. Train, 52, pp. 7-18. , [CrossRef]; (2016) The Structure of the European Education Systems 2016/17: Schematic Diagrams, , https://bit.ly/34IvPF9, European Commission/EACEA/Eurydice. (accessed on 12 November 2020); Bacigalupo, M., Kampylis, P., Punie, Y., Van Den Brande, G., EntreComp: The Entrepreneurship (2016) Competence Framework, , https://bit.ly/2z9PlhJ, (accessed on 12 November 2020); Segarra, M., Grangel, R., Belmonte, O., Aguado, S., Cómo potenciar el emprendimiento y la innovación mediante el desarrollo de proyectos de base tecnológica en el contexto docente universitario (2017) Rev. Tecnol. Cienc. Educ, 6, pp. 11-33. , http://bit.ly/2JvBVP3, (accessed on 12 February 2021); Esther, F., González, J., Sánchez, P., Sanmartin, J., Emprendimiento e Innovación: Agentes Potenciadores de la Empresa Familiar (2019) Sapientiae, 4, pp. 247-265. , http://bit.ly/3b0qdri, (accessed on 12 February 2021); Torres, F., Briones, X.F., Innovación y emprendimiento en la sostenibilidad del desarrollo económico local (2019) Sapientiae, 4, pp. 294-305. , [CrossRef]; Torres-Coronas, T., Vidal-Blasco, M.A., Arias-Oliva, M., E-emprendimiento en la Educación Superior: La competencia digital (2014) Rev. Iberoam. Educ, 64, pp. 1-12. , [CrossRef]; He, T., Li, S., A comparative study of digital informal learning: The effects of digital competence and technology expectancy (2019) Br. J. Educ. Technol, 50, pp. 1744-1758. , [CrossRef]; Prendes, M.P., Román, M., González, V., Modelo integral de Análisis de la Competencia Digital en las Instituciones de Enseñanza Superior: Profesorado y Estudiantes en el Contexto Organizativo (2021) Rev. Panor, 32, pp. 12-31. , https://bit.ly/3ntK0GD, (accessed on 12 February 2021); Recommendation of the European Parliament and of the council of 18 December 2006 (2006) Off. J. Eur. Union, p. 394. , https://bit.ly/2UqSf93, European Commission. (accessed on 12 February 2021); Durán, M., Gutiérrez, I., Prendes, M.P., Certificación de la competencia TIC del profesorado universitario: Diseño y validación de un instrumento (2016) Rev. Mex. Investig. Educ, 21, pp. 527-556. , http://bit.ly/2YHys7e, (accessed on 12 February 2021); Prendes, M.P., Gutiérrez, I., Martínez, F., Competencia digital: Una necesidad del profesorado universitario en el siglo XXI (2018) RED, 56. , [CrossRef]; Carretero, S., Vourikani, R., Punie, Y., (2018) DigComp 2.1. The Digital Competence Framework for Citizens with Eight Proficiency Levels and Examples of Use, , https://bit.ly/3dYdA1q, (accessed on 12 November 2020); Kluzer, S., Pujol, S., (2018) DigComp into Action. Get Inspired Make it happen. A User Guide to the European Digital Competence Framework, , https://bit.ly/3e0I9Ub, (accessed on 12 November 2020); Pardo-García, C., Barac, M., Promoting employability in higher education: A case study on boosting entrepreneurship skills (2020) Sustainability, 12, p. 4004. , [CrossRef]; Tovar, E., Tabuenca, B., Piedra, N., EntreCom4ALL MODEL to sustain the entrepreneurship competence needs Proceedings of the IEEE Global Engineering Education Conference, pp. 1937-1940. , Porto, Portugal, 27–30 April 2020; Baena-Luna, P., García-Río, E., Monge-Agüero, M., Entrecomp: Marco competencial para el emprendimiento. Una revisión sistemática de la literatura sobre su uso y aplicación (2020) Inf. Tecnol, 31, pp. 163-172. , [CrossRef]; Paños-Castro, J., Arruti, A., (2019) Profesorado, p. 23. , https://bit.ly/33DFPjp, Y tú: ¿eres teacherpreneur Validación y Aplicación de un Cuestionario Para Medir la Autopercepción y el Comportamiento Emprendedor en Profesores Universitarios del Grado en Educación Primaria, (accessed on 12 February 2021). [CrossRef]; Sáenz-Bilbao, N., López-Vélez, A.L., Las competencias de emprendimiento social, COEMS: Aproximación a través de programas de formación universitaria en Iberoamérica (2015) REVESCO Rev. Estud. Corp, 119, pp. 159-182. , [CrossRef]; Durán, M., Prendes, M.P., Gutiérrez, I., Certificación de la Competencia Digital Docente: Propuesta para el profesorado universi-tario (2019) RIED, 22, pp. 187-205. , [CrossRef]; Zeehan, F., Alias, R.A., Tasir, Z., Mapping the attribute of digital competency framework for educators (2020) Int. J. Psychosoc. Rehabil, 24, pp. 2361-2371; Flores-Lueg, C.B., Roig, R., Diseño y validación de una escala de autoevaluación de competencias digitales para estudiantes de Pedagogía (2016) Píxel-Bit, 48, pp. 209-224. , [CrossRef]; González, V., Román, M., Prendes, M.P., Formación en competencias digitales para estudiantes universitarios basada en el modelo DigComp (2018) Edutec, 65, pp. 1-15. , [CrossRef]; Gutiérrez, I., Serrano, J.L., Evaluation and development of digital competence in future primary school teachers at the University of Murcia (2016) NAER, 5, pp. 51-56. , [CrossRef]; Reisoglu, I., Cebi, A., How can the digital competences of pre-service teachers be developed? Examining a case study through the lens of DigComp and DigCompEdu (2020) Comput. Educ, 156, pp. 1-16. , [CrossRef]; Gisbert, M., Espuny, C., González, J., INCOTIC. Una herramienta para la @utoevaluación diagnóstica de la competencia digital en la universidad (2011) Profesorado, 15, pp. 76-89. , https://bit.ly/3iBRZ0n, (accessed on 12 February 2021); Ruiz-Cabezas, A., Medina, M.C., Pérez, E., Medina, A., University teachers’ training: The Digital Competence (2020) Píxel-Bit, 58, pp. 181-215. , [CrossRef]; Lorenzo, O., La empresa en Red: Emprendimiento+innovación+Tecnología (2012) Boletín Estud. Económicos, 67, pp. 133-144; Omar, F.I., Othman, N.A., Hassan, N.A., Digital inclusion of ICT and its implication among entrepreneurs of small and médium enterprises (2019) Int. J. Eng. Adv. Technol, 8, pp. 747-752. , [CrossRef]; Allen, J., (2019) Digital Entrepreneurship, pp. 1-260. , 1st ed.; Routledge: London, UK; Giones, F., Brem, A., Digital technology entrepreneurship: A definition and research agenda (2017) Technol. Innov. Manag. Rev, 7, pp. 44-51. , https://bit.ly/38Dl1LS, (accessed on 12 February 2021). [CrossRef]; Mababu, R., La transformación digital y el emprendimiento de los jóvenes en Iberoamérica (2017) Rev. Int. Comp. Relac. Labor. Derecho Empl, 5, pp. 111-128. , http://bit.ly/2Pwp7fd, (accessed on 12 February 2021); Moysidou, K., Hausberg, J.P., In crowdfunding we trust: A trust-building model in lending crowdfunding (2020) J. Small Bus. Manag, 58, pp. 511-543. , [CrossRef]; López-Navarrete, A.J., López-Cepeda, I., álvarez-Ruiz, A., The “Hawkers” case study: A model of the strategic use of resources offered by digital environments (2019) Mediterr. J. Commun, 10, pp. 45-61. , [CrossRef]; Zubillaga, A.J., Ardanza, N., Emprendimiento digital en Euskadi: Innovación abierta para la competitividad empresarial (2018) Orkestra, 42. , https://bit.ly/3bM66gi, (accessed on 12 February 2021); Ratten, V., Usmanji, P., Entrepreneurship education: Time for a change in research direction? (2020) Int. J. Manag. Educ, p. 100367. , [CrossRef]; Hennemann, S., Liefner, I., Employability of German geography graduates: The mismatch between knowledge acquired and competences required (2010) J. Geogr. High. Educ, 34, pp. 215-230. , [CrossRef]; Basly, S., Hammouda, A., Family businesses and digital entrepreneurship adoption: A conceptual model (2020) J. Entrepeneurship, 29, pp. 326-364. , [CrossRef]; Bican, P.M., Brem, A., Digital Business Model, Digital Transformation, Digital Entrepreneurship: Is there a sustainable “digital”? (2020) Sustainability, 12, p. 5239. , [CrossRef]; Silverman, D., (2016) Qualitative Research, pp. 1-480. , 4th ed.; Sage: London, UK; Vargas-Larraguivel, P.A., Liévano-Morales, J., Calderón-Martínez, G., Factores de impacto en la formación emprendedora en estudios de educación superior (2021) Caso CETYS Universidad. Rev. Incl, 8, pp. 198-215. , https://bit.ly/3rBtTrN, (accessed on 12 February 2021); Sánchez-Díaz, M., Vega-Valdés, J.C., Algunos aspectos teórico-conceptuales sobre el análisis documental y el análisis de infor-mación (2003) Cienc. Inf, 34, pp. 49-60. , https://bit.ly/3izggo1, (accessed on 12 February 2021); Hernández-Sampieri, R., Fernández-Collado, C., Baptista-Lucio, M.P., (2010) Metodología de la Investigación, pp. 1-656. , 5th ed.; McGrall-Hill Educación: Ciudad de México, México; Reguant, M., Torado, M., El método Delphi (2016) REIRE, 9, pp. 87-102. , http://bit.ly/2Ixj3P6, (accessed on 12 February 2021); Prendes, M.P., Solano, I.M., González, J., Cerdán, F., Competencia de emprendimiento en Educación Secundaria: Percepción del profesorado sobre el estado actual y las posibilidades futuras en el contexto europeo (2020) Bordón, 72, pp. 153-172. , [CrossRef]; Athayde, R., Measuring Potential in Young People (2009) Entrepreneurship. Theory Pract, 33, pp. 481-500. , [CrossRef]; Hamburg, I., David, A., (2017) Entrepreneurship and Entrepreneurial Skils in Europe, pp. 1-116. , 1st ed.; Barbara Budrich Publishers: Leverkusen, Germany; Shalu, S., Archana, V., The digital revolution: Entrepreneurial threats &amp; prospects (2018) Int. J. Acad. Res. Dev, 3, pp. 1059-1060. , https://bit.ly/3lo8f7k, (accessed on 12 February 2021); Nambisan, S., Digital entrepreneurship: Toward a digital technology perspective of entrepreneurship (2016) Entrep. Theory Pract, 414, pp. 1-27. , [CrossRef]; Mastrostefano, K., Morales-Alonso, G., Greco, M., Grimaldi, M., Blanco-Serrano, J.A., The importancia for a start-up to trust in open innovation: A systematic literature review (2020) Econ. Bus. Lett, 9, pp. 289-297. , [CrossRef]; Chesbrough, H., (2003) Open Innovation: The New Imperative for Creating and Profiting from Technology, , Harvard Business School Press: Boston, MA, USA; Chesbrough, H., Managing Open Innovation (2004) Res. Technol. Manag, 7, pp. 23-26. , [CrossRef]; Ferraris, A., Santoro, G., Pelliceli, A.C., Openness of public governments in smart cities: Removing the barriers for innovation and entrepreneurship (2020) Int. Entrep. Manag. J, 16, pp. 1259-1280. , [CrossRef]; Bertello, A., Ferraris, A., De Bernardi, P., Bertoldi, B., Challenges to open innovation in traditional SMEs: An analysis of precompetitive projects in university-industry-government collaboration (2021) Int. Entrep. Manag. J, , [CrossRef]; Yan, H., Wang, L., Yan, X., Zhai, Q., International and external coordinated open innovation ecosystems: Concept building and applying to Shanghai Zizhu international education park (2020) J. Open Innov. Technol. Mark. Complex, 6, p. 113. , [CrossRef]; Yun, J.J., Zhao, X., Jung, K., Yigitcanlar, T., The culture for open innovation dynamics (2020) Sustainability, 12, p. 5076. , [CrossRef]; Davies, G.H., Flanagan, J., Bolton, D., Roderick, S., Joyce, N., University knowledge spillover from an open innovation technology transfer context (2020) Knowl. Manag. Res. Pract, , [CrossRef]; Vélez-Rolón, A.M., Méndez-Pinzón, M., Avecedo, O.L., Open innovation community for university-industry knowledge transfer: A Colombian case (2020) J. Open Innov. Technol. Mark. Complex, 6, p. 181. , [CrossRef]; Ogel, L., Castillo, A., Árbol estratégico = strategic tree (2012) ArDin, 1, pp. 106-130. , https://bit.ly/30F5Jl3, (accessed on 12 February 2021)</t>
  </si>
  <si>
    <t>21998531</t>
  </si>
  <si>
    <t>2-s2.0-85102170616</t>
  </si>
  <si>
    <t>Marques-Sulé E., Arnal-Gómez A., Cortés-Amador S., de la Torre M.I., Hernández D., Aguilar-Rodríguez M.</t>
  </si>
  <si>
    <t>55747837900;57204369428;57201978231;55549243600;57221749326;52363120000;</t>
  </si>
  <si>
    <t>Attitudes towards learning professional ethics in undergraduate physiotherapy students: A STROBE compliant cross-sectional study</t>
  </si>
  <si>
    <t>98</t>
  </si>
  <si>
    <t>104771</t>
  </si>
  <si>
    <t>10.1016/j.nedt.2021.104771</t>
  </si>
  <si>
    <t>https://www.scopus.com/inward/record.uri?eid=2-s2.0-85100003049&amp;doi=10.1016%2fj.nedt.2021.104771&amp;partnerID=40&amp;md5=0857db6aabfa2f9338bcb05d3ca37610</t>
  </si>
  <si>
    <t>Department of Physiotherapy, University of Valencia. Valencia, Spain</t>
  </si>
  <si>
    <t>Marques-Sulé, E., Department of Physiotherapy, University of Valencia. Valencia, Spain; Arnal-Gómez, A., Department of Physiotherapy, University of Valencia. Valencia, Spain; Cortés-Amador, S., Department of Physiotherapy, University of Valencia. Valencia, Spain; de la Torre, M.I., Department of Physiotherapy, University of Valencia. Valencia, Spain; Hernández, D., Department of Physiotherapy, University of Valencia. Valencia, Spain; Aguilar-Rodríguez, M., Department of Physiotherapy, University of Valencia. Valencia, Spain</t>
  </si>
  <si>
    <t>Background: Ethics is a key competence to be acquired by physiotherapy students to ensure quality care. However, students may not be aware of the importance of ethics for the development of their clinical practice, in the same way that their attitudes towards Professional Ethics are unknown within their curriculum. Objectives: The aim of this study was to identify the attitudes towards learning Professional Ethics among undergraduate students of Physiotherapy Degree and compare the attitude between the educational years. Design: A cross-sectional study was carried out. Settings. Physiotherapy Degree at the University of Valencia, Spain. Participants: In the study 340 physiotherapy students participated. Methods: This was a quantitative study with a cross-sectional observational design. The students of the different years of the Physiotherapy Degree had to complete the Attitudes Questionnaire towards Professional Ethics in Physiotherapy in order to analyse the study objective. Results: The four educational years' scored 3.80 or more in the questionnaire. Second-year students scored the highest (4.25 ± 0.35) and had significantly more favourable attitudes towards learning ethics in relation to the rest of the years (p = 0.007 vs. first; p &lt; 0.001 vs. third and fourth). First-year students (4.09 ± 0.37) obtained a significantly higher score than third (3.86 ± 0.35) and fourth years (3.80 ± 0.33) with p &lt; 0.001 vs. both third and fourth. Finally, in relation to the 3 categories of the items' questionnaire the mean scores showed significant differences between the second year and the rest of the years. Conclusions: The attitudes towards learning Professional Ethics among students of the Physiotherapy Degree at the university is favourable, although it varies depending on the academic year, with the students in the academic year in which Ethics is taught (i.e. second year students) being the ones with better attitudes. © 2021</t>
  </si>
  <si>
    <t>Attitudes; Ethics physiotherapy students</t>
  </si>
  <si>
    <t>cross-sectional study; curriculum; health personnel attitude; human; medical ethics; physiotherapy; questionnaire; Spain; student; Attitude of Health Personnel; Cross-Sectional Studies; Curriculum; Ethics, Professional; Humans; Physical Therapy Modalities; Spain; Students; Surveys and Questionnaires</t>
  </si>
  <si>
    <t>Adhikari, S., Paudel, K., Aro, A., Knowledge, attitude and practice of healthcare ethics among resident doctors and ward nurses from a resource poor setting, Nepal (2016) BMC Med Ethi, 17 (1), p. 68; Aguilar-Rodríguez, M., Marqués-Sulé, E., Serra-Añó, P., Elaboración y validación del “Cuestionario de actitudes hacia la ética profesional en fisioterapia” (2017) Fisioterapia, 39 (4), pp. 148-157; Aguilar-Rodríguez, M., Marqués-Sulé, E., Serra-Añó, P., A blended-learning programme regarding professional ethics in physiotherapy students (2019) Nurs. Ethics, 26 (5), pp. 1410-1423; Anderson, L., Ellis, E., Ethics, practice regulation and physiotherapy (2009) Contexts of physiotherapy practice, pp. 177-188. , J. Higgs M. Smith G. Webb M. Skinner A. Crocker Elsevier Sydney, Australia; Bennett, D., How can I deal with missing data in my study? (2001) Public Health, 25 (5), pp. 464-469; Blomerg, K., Bisholt, B., Clinical group supervision for integrating ethical reasoning: Views from students and supervisors (2016) Nurs. Ethics, 23 (7), pp. 761-769; Bolívar, A., El lugar de la ética profesional en la formación universitaria (2005) Rev Mex Invesg Edu, 10 (24), pp. 93-123; Cantu, R., Physical therapists’ perception of workplace ethics in an evolving health-care delivery environment: a cross-sectional survey (2019) Physiother Theo Pract, 35 (8), pp. 724-737; Carpenter, C., Richardson, B., Ethics knowledge in physical therapy: a narrative review of the literature since 2000 (2008) Phys Ther Rev, 13 (5), pp. 366-374; Cohen, J., Professionalism in medical education, an American perspective: from evidence to accountability (2006) Med. Educ., 40 (7), pp. 607-617; Curley, C., Krause, R.M., Feiock, R., Hawkins, C.V., Dealing with Missing Data: A Comparative Exploration of Approaches Using the Integrated City Sustainability Database (2019) Urban Aff. Rev., 55 (2), pp. 591-615; Delany, C., Edwards, I., Jensen, G., Skinner, E., Closing the gap between ethics knowledge and practice through active engagement: an applied model of physical therapy ethics (2010) Phys Ther. julio de, 90 (7), pp. 1068-1078; Drolet, M., Hudon, A., Theoretical frameworks used to discuss ethical issues in private physiotherapy practice and proposal of a new ethical tool (2015) Med. Health Care Philos., 18 (1), pp. 51-62; Edwards, I., Jones, M., Carr, J., Braunack-Mayer, A., Jensen, G., Clinical reasoning strategies in physical therapy (2004) Phys. Ther., 84, pp. 312-330; Famuyide, M., Compretta, C., Ellis, M., Neonatal nurse practitioner ethics knowledge and attitudes (2019) Nurs. Ethics, 6 (7-8), pp. 2247-2258; Fishbein, M., Ajzen, I., Belief, attitude, intention, and behavior: An introduction to theory and research Adison: Wesley (1975); Gard, G., Sundén, B., Changes in life-views and ethical viewpoints during physiotherapy education (2003) Phys Theo Pract, 19, pp. 63-76; Geddes, E., Salvatori, P., Eva, K., Does moral judgement improve in occupational therapy and physiotherapy students over the course of their pre-licensure training? (2009) Learn. Health Soc. Care, 8, pp. 92-102; Glaser, J., Three realms of ethics: An integrating map of ethics for the future. In: Purtilo RB, Jensen GM, Royeen CB, eds. Educating for moral action: A sourcebook in health and rehabilitation; Höglund, A., Eriksson, S., Helgesson, G., The role of guidelines in ethical competence-building: perceptions among research nurses and physicians (2010) Clin Ethics, 5, pp. 95-102; Hsu, L.L., Blended learning in ethics education: a survey of nursing students (2011) Nurs. Ethics, 18 (3), pp. 418-430; Hudon, A., Laliberté, M., Hunt, M., What place for ethics? An overview of ethics teaching in occupational therapy and physiotherapy programs in Canada (2014) Disabil. Rehabil., 36 (9), pp. 775-780; Hudon, A., Perreault, K., Laliberté, M., Ethics teaching in rehabilitation: results of a pan-Canadian workshop with occupational and physical therapy educators (2016) Disabil. Rehabil., 38 (22), pp. 2244-2254; Kruger, J., Dunning, D., Unskilled and unaware of it: how difficulties in recognizing one's own incompetence lead to inflated self-assessments (1999) J Pers Soc Psychhol., 77 (6), p. 1121; Kulju, K., Suhonen, R., Leino-Kilpi, H., Ethical problems and moral sensitivity in physiotherapy: A descriptive study (2013) Nurs. Ethics, 20 (5), pp. 568-577; Laliberté, M., Hudon, A., Mazer, B., An in-depth analysis of ethics teaching in Canadian physiotherapy and occupational therapy programs (2015) Disabil. Rehabil., 37 (24), pp. 2305-2311; Leuter, C., Cerra, C., Callisse, S., Ethical difficulties in healthcare: A comparison between physicians and nurses (2018) Nurs. Ethics, 25 (89), pp. 1064-1074; (2004) Libro blanco de la Titulación de Fisioterapia editado por la Agencia Nacional de Evaluación de la Calidad y Acreditación, , ANECA Madrid; MEC, Borrador de propuesta directrices para la elaboración de Títulos Universitarios de Grado y Master, Madrid 2006; Novaes, M., Novaes, L., Guilhem Actitudes Éticas de los estudiantes y egresados en carrera de medicina con metodologías activas. Rev Bras Educ Med 2010; 34(1): 43; Oakley, J., Cocking, D Virtue ethics and professional roles (2001), Cambridge University Press Cambridge; Praestegaard, J., Gard, G., Ethical issues in physiotherapy reflected from the perspective of physiotherapists in private practice (2013) Physiother Theory Pract., 29 (2), pp. 96-112; Praestegaard, J., Gard, G., Glasdam, S., Practicing physiotherapy in Danish private practice: an ethical perspective (2013) Med. Health Care Philos., 16 (3), pp. 555-564; Reilly, T., Crawford, G., Lobo, R., Ethics and health promotion practice: exploring attitudes and practices in Western Australian health organisations (2016) Health Prom J Austr, 27 (1), pp. 54-60; Rozmus, C., Carlin, N., Ethics and professionalism education in a health science center: assessment findings from a mixed methods student survey (2013) Med Sci Educ, 23 (3), pp. 502-512; Shulman, L.S., , pp. 36-44. , Making differences: a table of learning. Change Mag High Learn2002; 34(6):; Swisher, Arslanian, L., Davis, C., The Realm-Individual Process-Situation (RIPS) model of ethical decision-making (2005) Technology, 305, pp. 284-4535; Venglar, M., Theall, M., Case-based ethics education in physical therapy (2012) JoSoTL, 7 (1), pp. 64-76; World Confederation for Physical Therapy. Declarations of principle and position statements</t>
  </si>
  <si>
    <t>2-s2.0-85100003049</t>
  </si>
  <si>
    <t>Choi J., Lee S.E., Bae J., Kang S., Choi S., Tate J.A., Yang Y.L.</t>
  </si>
  <si>
    <t>55581706600;57189296843;56660209600;57219936018;57219937375;7102851947;56413529300;</t>
  </si>
  <si>
    <t>Undergraduate nursing students' experience of learning respiratory system assessment using flipped classroom: A mixed methods study</t>
  </si>
  <si>
    <t>104664</t>
  </si>
  <si>
    <t>10.1016/j.nedt.2020.104664</t>
  </si>
  <si>
    <t>https://www.scopus.com/inward/record.uri?eid=2-s2.0-85096190722&amp;doi=10.1016%2fj.nedt.2020.104664&amp;partnerID=40&amp;md5=6aacc34b09109b13a6a4d9091cb8f4d7</t>
  </si>
  <si>
    <t>Yonsei University College of Nursing, Mo-Im Kim Nursing Research Institute, 50-1 Yonsei-ro, Seodaemun-gu, Seoul, 03722, South Korea; Yonsei University College of Nursing, 50-1 Yonsei-ro, Seodaemun-gu, Seoul, 03722, South Korea; The Ohio State University College of Nursing, 386 Newton Hall, 1585 Neil Ave., Columbus, OH  43210, United States; Eulji University College of Nursing, 553, Sanseong-daero, Sujeong-gu, Seongnam-si, Gyeonggi-do  13135, South Korea</t>
  </si>
  <si>
    <t>Choi, J., Yonsei University College of Nursing, Mo-Im Kim Nursing Research Institute, 50-1 Yonsei-ro, Seodaemun-gu, Seoul, 03722, South Korea; Lee, S.E., Yonsei University College of Nursing, Mo-Im Kim Nursing Research Institute, 50-1 Yonsei-ro, Seodaemun-gu, Seoul, 03722, South Korea; Bae, J., The Ohio State University College of Nursing, 386 Newton Hall, 1585 Neil Ave., Columbus, OH  43210, United States; Kang, S., Yonsei University College of Nursing, 50-1 Yonsei-ro, Seodaemun-gu, Seoul, 03722, South Korea; Choi, S., Yonsei University College of Nursing, 50-1 Yonsei-ro, Seodaemun-gu, Seoul, 03722, South Korea; Tate, J.A., The Ohio State University College of Nursing, 386 Newton Hall, 1585 Neil Ave., Columbus, OH  43210, United States; Yang, Y.L., Eulji University College of Nursing, 553, Sanseong-daero, Sujeong-gu, Seongnam-si, Gyeonggi-do  13135, South Korea</t>
  </si>
  <si>
    <t>Background: Knowledge and skill acquisition to perform an accurate respiratory system assessment is a key competency expected in undergraduate nursing students. Learning physical assessment requires the integration of multiple knowledge bases and skills; hence, applying an innovative teaching approach, such as the flipped-classroom (FC) approach, fosters an active and student-centered learning environment for physical assessment class. Objectives: This study evaluated FC's feasibility in delivering respiratory system assessment content in a health assessment course and explored the changes in nursing students' perceptions regarding student-centeredness and active learning environments before and after applying FC. Design: A single group pre- and post-test concurrent mixed-methods design was used. Settings: This study was conducted in a private nursing college in South Korea. Participants: A convenience sample of 91 second year undergraduate nursing students enrolled in a health assessment course. Methods: FC was offered at one didactic session of a physical assessment course. In the FC, students completed a self-directed pre-class activities using online lecture videos and reading materials prior to the class and participated in interactive team-based learning activities inside the classroom. Skills lab practicum took place after the FC. Students' perceptions regarding student-centeredness and active learning environments, in terms of teaching, social, and cognitive presences were measured before (T1) and after (T2) conducting the FC. Qualitative data were obtained at T2 using free-response questions, which required students to comment on their FC experience. Results: Participants' perceptions of student-centeredness significantly increased from T1 to T2. Although student-perceived teaching and social presence in their learning environment showed upward trends from T1 to T2, these changes were not statistically significant. Students considered FC an acceptable approach to foster active learning in a supportive learning environment. Conclusions: This study revealed that incorporating FC to deliver respiratory system assessment content was feasible and considered acceptable by undergraduate nursing students. © 2020</t>
  </si>
  <si>
    <t>Active learning; Flipped classroom approach; Physical assessment; Student-centeredness</t>
  </si>
  <si>
    <t>adult; article; convenience sample; feasibility study; female; human; human experiment; human tissue; learning environment; male; nursing student; perception; pretest posttest design; respiratory system; skill; South Korea; teaching; videorecording</t>
  </si>
  <si>
    <t>American Association of College of Nursing, The essentials of baccalaureate education for professional nursing practice (2008), https://www.aacnnursing.org/Education-Resources/Tool-Kits/Baccalaureate-Essentials-Tool-Kit, Retrieved from; Barbour, C., Schuessler, J.B., A preliminary framework to guide implementation of The Flipped Classroom Method in nursing education (2019) Nurse Educ. Pract., 34, pp. 36-42; Bengtsson, M., How to plan and perform a qualitative study using content analysis (2016) NursingPlus Open, 2, pp. 8-14; Benner, P., Sutphen, M., Leonard, V., Day, L., Educating Nurses: A Call for Radical Transformation (2009), 15. , Jossey-Bass San Francisco; Bergmann, J., Sams, A., Flip Your Classroom: Reach Every Student in Every Class Every Day (2012), International Society for Technology in Education USA; Betihavas, V., Bridgman, H., Kornhaber, R., Cross, M., The evidence for ‘flipping out’: a systematic review of the flipped classroom in nursing education (2016) Nurse Educ. Today, 38, pp. 15-21; Bowdish, D.M.E., The aging lung: is lung health good health for older adults? (2019) Chest, 155 (2), pp. 391-400; Burnett, R., Chen, H., Szyszkowicz, M., Fann, N., Hubbell, B., Pope, C.A., Spadaro, J.V., Global estimates of mortality associated with long-term exposure to outdoor fine particulate matter (2018) Proc. Natl. Acad. Sci. USA., 115 (38), pp. 9592-9597; Chen, F., Lui, A.M., Martinelli, S.M., A systematic review of the effectiveness of flipped classrooms in medical education (2017) Med. Educ., 51 (6), pp. 585-597; Clark, M.C., Nguyen, H.T., Bray, C., Levine, R.E., Team-based learning in an undergraduate nursing course (2008) J. Nurs. Educ., 47 (3), pp. 111-117; Creswell, J.W., Clark, V.L.P., Designing and Conducting Mixed Methods Research (2017), 3rd ed Sage Publications Thousand Oaks; Fennessey, A., Wittmann-Price, R.A., Physical assessment: a continuing need for clarification (2011) Nurs. Forum, 46 (1), pp. 45-50; Hu, R., Gao, H., Ye, Y., Ni, Z., Jiang, N., Jiang, X., Effectiveness of flipped classrooms in Chinese baccalaureate nursing education: a meta-analysis of randomized controlled trials (2018) Int. J. Nurs. Stud., 79, pp. 94-103; Jenson, C.E., Forsyth, D.M., Virtual reality simulation: using three-dimensional technology to teach nursing students (2012) Comput. Inform. Nurs., 30 (6), pp. 312-318; Kim, M.K., Kim, S.M., Khera, O., Getman, J., The experience of three flipped classrooms in an unban university: an exploration of design principles (2014) Internet High. Educ., 22, pp. 37-50; Kim, Y.M., Yoon, Y.S., Hong, H.C., Min, A., Effects of a patient safety course using a flipped classroom approach among undergraduate nursing students: a quasi-experimental study (2019) Nurse Educ. Today, 79, pp. 180-187; Lee, Y.H., Kim, K.J., Enhancement of student perceptions of learner-centeredness and community of inquiry in flipped classrooms (2018) BMC Med. Educ., 18 (1), p. 242; Leech, N.L., Onwuegbuzie, A.J., A typology of mixed methods research design (2009) Qual. Quant., 43, pp. 265-275; Lesa, R., Dixon, A., Physical assessment: implications for nurse educators and nursing practice (2007) Int. Nurs. Rev., 54 (2), pp. 166-172; Luo, G.G., Gao, S.J., Global health concern stirred by emerging viral infections (2020) J. Med. Virol., 92 (4), pp. 399-400; Niederhauser, V., MacIntyre, R.C., Garner, C., Teel, C., Murray, T.A., Transformational partnerships in nursing education (2010) Nurs. Educ. Perspect., 31 (6), pp. 353-355; Njie-Carr, V.P., Ludeman, E., Lee, M.C., Dordunoo, D., Trocky, N.M., Jenkins, L.S., An integrative review of flipped classroom teaching models in nursing education (2017) J. Prof. Nurs., 33 (2), pp. 133-144; O'Connor, S., Andrews, T., Smartphones and mobile applications (apps) in clinical nursing education: a student perspective (2018) Nurse Educ. Today, 69, pp. 172-178; Shinozaki, E., Yamauchi, T., Nursing competencies for physical assessment of the respiratory system in Japan (2009) Nurs. Health Sci., 11 (3), pp. 285-292; St. Helen, G., Eaton, D.L., Public health consequences of e-cigarette use (2018) JAMA Intern. Med., 178 (7), pp. 984-986; Su, W.M., Osisek, P.J., Starnes, B., Applying the Revised Bloom's Taxonomy to a medical-surgical nursing lesson (2004) Nurse Educ., 29 (3), pp. 116-120; Tuzer, H., Dinc, L., Elcin, M., The effects of using high-fidelity simulators and standardized patients on the thorax, lung, and cardiac examination skills of undergraduate nursing students (2016) Nurse Educ. Today, 45, pp. 120-125; World Health Organization, Top 10 Causes of Death (2016), http://www9.who.int/gho/mortality_burden_disease/causes_death/top_10/en/, World Health Organization Retrieved from; Yoo, I.Y., Lee, Y.M., The effects of mobile applications in cardiopulmonary assessment education (2015) Nurse Educ. Today, 35 (2), pp. e19-e23; Yu, T., Richardson, J.C., Examining reliability and validity of a Korean version of the Community of Inquiry instrument using exploratory and confirmatory factor analysis (2015) Internet High. Educ., 25, pp. 45-52; Yuan, H.B., Williams, B.A., Fang, J.B., Ye, Q.H., A systematic review of selected evidence on improving knowledge and skills through high-fidelity simulation (2012) Nurse Educ. Today, 32 (3), pp. 294-298; Zambas, S.I., Purpose of the systematic physical assessment in everyday practice: critique of a “sacred cow” (2010) J. Nurs. Educ., 49 (6), pp. 305-310</t>
  </si>
  <si>
    <t>2-s2.0-85096190722</t>
  </si>
  <si>
    <t>Mahlert B.</t>
  </si>
  <si>
    <t>56469696300;</t>
  </si>
  <si>
    <t>Addressing Parsons in Sociological Textbooks: Past Conflicts, Contemporary Readers, and their Future Gains</t>
  </si>
  <si>
    <t>American Sociologist</t>
  </si>
  <si>
    <t>10.1007/s12108-020-09469-7</t>
  </si>
  <si>
    <t>https://www.scopus.com/inward/record.uri?eid=2-s2.0-85092393617&amp;doi=10.1007%2fs12108-020-09469-7&amp;partnerID=40&amp;md5=797894ee27ccacb20ed0144d8e094d3b</t>
  </si>
  <si>
    <t>Institute for Sociology, University of Innsbruck, Innsbruck, 6020, Austria</t>
  </si>
  <si>
    <t>Mahlert, B., Institute for Sociology, University of Innsbruck, Innsbruck, 6020, Austria</t>
  </si>
  <si>
    <t>The paper provides insights on the contemporary relevance of Talcott Parsons’s writings by analyzing 20 textbooks from Austria, Germany, Great Britain and the United States, published in 1999–2019. Whether having knowledge of Parsons is helpful to today’s students and other interested readers, and what knowledge, deserves consideration. Therefore , the paper asks: Which future gains of readers did textbook authors envision when they chose, in their own present, to discuss (or not) sociological writings from long ago? In order to understand what future opportunities authors wanted to create for readers, as well as how they chose to discuss Parsons to this end, the paper draws on Niklas Luhmann’s notion of memory. The analysis reveals several key competencies that student and other interested readers might acquire through having knowledge of Parsons’ writings and its critiques. These potentials would have gone unnoticed if authors had assessed Parsons’s relevance only according to whether he adequately considered conflict or not, as has been done in many debates about his work until today. Moreover, through analyzing how authors remembered Parsons, I distilled two key selective criteria: First, what must be remembered in order to enable readers to acquire those competencies? Second, which memories would be impeding for readers and thus be better left out? These criteria are relevant for research, as well. Looking at the future, it would be desirable that sociologists let Parsons assist them in their research in many different ways, if possible. As a result, we might see a revival of Parsons that enables genuine advancement. © 2020, The Author(s).</t>
  </si>
  <si>
    <t>Conflict; Memory; Sociological theory; Talcott Parsons; Textbooks</t>
  </si>
  <si>
    <t>Albrow, M., (1999) Sociology: The basics, , Routledge, London and New York; Alexander, J.C., (1984) The modern reconstruction of classical thought: Talcott Parsons, , University of California Press, Berkeley; Alexander, J.C., Thompson, K., A contemporary introduction to sociology (2008) Culture and Society in Transition (2nd Ed.), , Boulder, Paradigm Publishers; Baker, P., Sociology textbooks: managing clones or writing works of distinction (1988) Teaching Sociology, 16 (4), pp. 281-282; Ballantine, J.H., Roberts, K.A., (2015) [2006]. Our Social World (Condensed Version, , 3rd ed.). Thousand Oaks, Sage; Bauman, Z., May, T., (1990) Thinking Sociologically, , (2019), Oxford, Blackwell; Beiner, G., Troubles with remembering; or, the seven sins of memory studies (2017) Dublin Review of Books, 11 (1). , https://www.drb.ie/essays/troubles-with-remembering-or-the-seven-sins-of-memory-studies, last retrieved 19.08.2020; Berger, P., Luckman, T., (1967) The social construction of reality. A treatise in the sociology of knowledge, , Anchor Books, New York; Bourdieu, P., (1984) Distinction, , Routledge, London; Bourdieu, P., Is a disinterested act possible? (1998) Practical reason. On the theory of action, , Bourdieu P, (ed), Polity Press, Stanford; Chambliss, W.J., Eglitis, D.S., (2019) Discover sociology, , 4, California, Thousand Oaks: /2014; Charon, J.M., (2013) [2010]. Ten Questions. a Sociological Perspective (8th Ed.). Belmont, , Wadsworth; Coser, L., (1956) The functions of social conflict, , Free Press, Glencoe; Cuff, E.C., Sharrock, W.W., Francis, D.W., (2006) [1979]. Perspectives in Sociology, , London, Routledge; Cuff, E.C., Sharrock, W.W., Francis, D.W., (2015) [1979]. Perspectives in Sociology, , London, Routledge; Dahrendorf, R., Out of utopia: toward a reorientation of sociological analysis (1958) American Journal of Sociology, 64 (2), pp. 115-127; Dimbath, O., (2016) Einführung in Die Soziologie (Introduction to Sociology), , Paderborn, Fink; Esser, H., Soziologie (1999) Allgemeine Grundlagen (Sociology. General Foundations), , Frankfurt a. M., Campus; Fleck, L., (1979) Genesis and Development of a Scientific Fact, , 1935, Chicago, University of Chicago Press; Fulcher, J., Scott, J., (1999) Sociology, , Oxford, Oxford University Press; Giddens, A., Sutton, P.W., (2013) [1989]. Sociology, , Cambridge, Polity Press; Go, J., (2016) Postcolonial thought and social theory, , Oxford University Press, Oxford; Gouldner, A., (1970) The coming crises of sociology, , Basic Books, New York; Haggart, B., Henne, K., Tusikov, N., (2019) Information, technology and control in a changing world. Understanding power structures in the 21st century, , (eds), Palgrave Macmillan, London and New York; Harrington, A., (2005) Modern social theory. An introduction, , Oxford University Press, Oxford; Hobbs, A.H., (1951) The claims of sociology: A critique of textbooks, , Stackpole, Harrisburg; (2001) Lehrbuch Der Soziologie (Textbook of Sociology), , ed, Frankfurt and New York, Campus; Joas, H., Knöbl, W., (2004) Soziologie. Zwanzig einführende Vorlesungen (Sociology. Ten Introducting Lectures)., , Frankfurt a. M.: Suhrkamp; Kröll, F., Stögner, K., (2016) [2015]. Sozialwissenschaftliche Denkweisen. Eine Einführung (Modes of Thought in the Social Sciences. an Introduction) (, , 2nd ed.). Wien: New Academic Press; Kruse, V., (2018) [2008]. Geschichte Der Soziologie (History of Sociology) (3rd Ed.), , Konstanz, UVK; Kuhn, T., (1979) The essential tension: Selected studies in scientific tradition and change, , University of Chicago Press, Chicago; Kuhn, T., (1996) [1962]. the Structure of Scientific Revolutions, , Chicago, University of Chicago Press; Law, A., (2015) Social theory for today. Making sense of social worlds, , Sage, Los Angeles; Luhmann, N., Gedächtnis (Memory) (1997) Die Gesellschaft Der Gesellschaft (Theory of Society) (1St Vol.), pp. 576-594. , N. Luhmann,, Frankfurt a. M., Suhrkamp; Manza, J., Sauder, M., Wright, N., Producing textbook sociology (2010) European Journal of Sociology, 51 (2), pp. 271-304; Münch, R., (2013) Academic capitalism. Universities in the global struggle for excellence, , Routldege, London; Nassehi, A., (2011) [2008]. Soziologie. Zehn einführende Vorlesungen (Sociology. Ten Introductory Lectures), , Wiesbaden, VS; Parsons, T., (1951) The social system, , Free Press, Glencoe; Pries, L., Soziologie (2019) Schlüsselbegriffe, Herangehensweisen, Perspektiven (Sociology. Key Concepts, Approaches, Perspectives) (4th Ed.). Weinheim: Beltz.; Schneider, W.L., (2008) [2002]. Grundlagen Der Soziologischen Theorie. Band 1: Weber – Parsons – Mead – Schütz (Foundations of Sociological Theory. Vol. 1: Weber – Parsons – Mead – Schütz), , Opladen, Westdeutscher Verlag; Special issue on textbooks (1988) Teaching Sociology, 16 (4). , Wagenaar, T. C; Wenzel, H., (1991) Die Ordnung des Handelns. Talcott Parsons’s allgemeines Handlungssystem (The order of action. Talcott Parsons’s general action system), , Suhrkamp, Frankfurt; Wright, R.A., Was there a “golden past” for the introductory sociology textbook? A citation analysis of leading journals (1995) The American Sociologist, 26, pp. 41-48</t>
  </si>
  <si>
    <t>00031232</t>
  </si>
  <si>
    <t>2-s2.0-85092393617</t>
  </si>
  <si>
    <t>Martínez‐iglesias J.M.Á., Saorín J.M., Miralles-Martínez P., Cano F.J.T.</t>
  </si>
  <si>
    <t>57222198667;36081264100;46461672000;57526512700;</t>
  </si>
  <si>
    <t>Key competences and the transfer of social knowledge: Perceptions of secondary school pupils</t>
  </si>
  <si>
    <t>2299</t>
  </si>
  <si>
    <t>10.3390/su13042299</t>
  </si>
  <si>
    <t>https://www.scopus.com/inward/record.uri?eid=2-s2.0-85101877833&amp;doi=10.3390%2fsu13042299&amp;partnerID=40&amp;md5=956813a8ac12b51b88a9f3915ff18d3f</t>
  </si>
  <si>
    <t>Department of Didactics and School Organization, University of Murcia, Murcia, 30100, Spain; Department of Didactics of Mathematics and Social Sciences, University of Murcia, Murcia, 30100, Spain</t>
  </si>
  <si>
    <t>Martínez‐iglesias, J.M.Á., Department of Didactics and School Organization, University of Murcia, Murcia, 30100, Spain; Saorín, J.M., Department of Didactics and School Organization, University of Murcia, Murcia, 30100, Spain; Miralles-Martínez, P., Department of Didactics of Mathematics and Social Sciences, University of Murcia, Murcia, 30100, Spain; Cano, F.J.T., Department of Didactics of Mathematics and Social Sciences, University of Murcia, Murcia, 30100, Spain</t>
  </si>
  <si>
    <t>The aim of this work is to find out the perception that students in 4th year compulsory secondary education have of the teaching of key competences, as well as the possibility these have of being transferred to a real, everyday situation, according to what they have learned in the subject of Geography and History. For this, an intentional sample was configured in which more than 1400 subjects from 4th year of secondary education (in Spain) have participated, with a level of significance of 0.05 using a scale—original and unpublished—called (EPECOCISO—Evaluation of the Perception of Social Science Competences). It is a quantitative descriptive study in which—through an exploratory factorial analysis—factors 1, 2, and 3 have been selected for the realization of a descriptive study. Subsequently, correlation between factors has been established through the Pearson test and between the different variables that make up each one of them with the socio‐demographic variables (distinguishing between ordinal and nominal variables), through the chi‐square independence test and Cramerʹs V test (nominal) and the linearity test and Goodmanʹs and Kruskalʹs Gamma test (ordinal). Finally, it can be concluded that a methodology based and organized around the development of critical thinking facilitates the acquisition of contents and competences, as well as allowing students to detect the possibility of transferring them and putting them into practice in a real situation that can be presented. © 2021 by the authors. Licensee MDPI, Basel, Switzerland.</t>
  </si>
  <si>
    <t>Assessment; Competences; Critical thinking; Geographical and historical knowledge; Secondary education</t>
  </si>
  <si>
    <t>correlation; demography; participatory approach; perception; sampling; secondary education; student; teaching; Spain</t>
  </si>
  <si>
    <t>Ministerio de Economía y Competitividad; Ministerio de Ciencia e Innovación; European Regional Development Fund</t>
  </si>
  <si>
    <t>Molina, J., Marques, C., Teaching experience in Physical Education and students with specific educational needs: Correlation study (2009) Challenges. New Trends Phys. Educ. Sport Recreat, 16, pp. 16-21. , https://recyt.fecyt.es/index.php/retos/article/view/34966, Avaliable online: (accessed on 20 December 2020); (2010) Regional Development Policies in OECD, , https://doi.org/10.1787/20737009, OECD. OECD: Paris, France, (accessed on 16 December 2020); (2012) Developing Key Competences at School in Europe: Challenges and Opportunities for Policy 2011/12, pp. 1-20. , https://eacea.ec.europa.eu/national‐policies/eurydice/content/developing‐key‐competences‐school‐europe‐challenges‐and‐opportunities‐policy_en, Eurydice. Eurydice Report; Publications Office of the European Union: Luxembourg, (accessed on 17 December 2020); (2018) The Future of Educations and Skill, 1, pp. 1-10. , https://www.oecd.org/education/2030/E2030%20Position%20Paper%20(05.04.2018).pdf, OECD. OECD: Paris, France, (accessed on 19 December 2020); (2014) Competition Strategy. Competences for Building a Better Future, , https://dx.doi.org/10.1787/e3527cfb‐es, OECD. OECD: Madrid, Spain, (accessed on 16 December 2020); (2013) Organic Law 8/2013, of 9 December, for the Improvement of Educational Quality (LOMCE), , https://www.boe.es/boe/dias/2013/12/10/pdfs/BOE‐A‐2013‐12886.pdf, LOMCE. Official State Gazette, 295, of 10 December (accessed on 14 December 2020); https://www.boe.es/boe/dias/2020/12/30/pdfs/BOE‐A‐2020‐17264.pdf, LOMLOE. Organic Law 3/2020, of 29 December, Amending Organic Law 2/2006, of 3 May, on Education. Official State Gazette, 340, of 30 December 2020. (accessed on 14 December 2020); https://www.boe.es/buscar/pdf/2006/BOE‐A‐2006‐7899‐consolidado.pdf, LOE. Organic Law 2/2006, of 3 May, on Education. BOE, 106 of 4 May 2006. (accessed on 23 November 2020); https://eurlex.europa.eu/legal‐content/ES/TXT/?uri=CELEX%3A32006H0962, Recommendation 2006/962/EC of the European Parliament and of the Council, of 18 December 2006, on key competences for lifelong learning. Off. J. Eur. Union 2006, L 394/10. (accessed on 25 November 2020); (2015) Establishing the Curriculum for Compulsory Secondary Education in the Autonomous Community of the Region of Murcia, , file:///C:/Users/USUARIO/Downloads/115812‐Decreto%20220‐2015%20curriculo%20ESO%20(1).pdf, Decree 220/2015, of 2 September Official Gazette of the Region of Murcia, 203, of 3 September 2015. (accessed on 29 November 2020); https://www.boe.es/buscar/pdf/2007/BOE‐A‐2007‐238‐consolidado.pdf, Royal Decree 1631/2006, of 29th December, Which Establishes the Minimum Teaching Requirements for Compulsory Secondary Education. BOE, 5, of 5 January 2007. (accessed on 28 November 2020); Escudero, J.M., Professional skills and university training: Possibilities and risks (2007) REDU. Rev. Docencia Univ, 2, pp. 1-20; Morin, E., (2001) The Seven Necessary Knowledges for the Education of the Future, 1, pp. 20-24. , Paidós Studio: Barcelona, Spain; Gómez, C.J., Solé, G., Miralles, P., Sánchez, R., Analysis of Cognitive Skills in History Textbook (Spain‐England‐Portugal) (2020) Front. Psychol, 11, p. 3051; Miralles, P., Prats, J., Tatjer, M., Knowledge and perceptions of Spanish and Latin American students of Compulsory Secondary Education about American political independence (2012) Scripta Nova. EJGSS Electron. J. Geogr. Soc. Sci. XVI, 34, p. 438; Guerrero, C., Miralles, P., Influence of creative thinking on the formation of historical thought (2017) Clio. Hist. Hist. Teach, 43, pp. 11-23; Pagès, J., Santisteban, A., Education for citizenship and the teaching of social sciences, geography and history (2010) Iber. Didact. Soc. Sci. Geogr. Hist, 64, pp. 8-18; Zabala, A., Arnao, L., (2007) How to Learn and Teach Skills, 1, pp. 1-15. , Graó: Barcelona, Spain; Miralles, P., Gómez, C.J., Students’ historical thinking and its relationship with competences (2020) Educación Histórica para el Siglo XXI. Epistemological and Methodological Principles, 5, pp. 75-80. , Ibagón, N., Silva, R., Santos, A., Castro, R., Eds.; Univalle/Universidad ICESI: Santiago de Cali, Colombia; Marco, B., (2008) Basic Competences: Towards a New Educational Paradigm, 1, pp. 40-45. , Narcea: Madrid, Spain; Serrano, J.M., Pons, R.M., Constructivism today: Constructivist approaches in education (2011) Electron. J. Educ. Res, 13, pp. 19-27; Vera, M., (2004) The Future Social Science Teaching Staff in the Face of New Educational Technologies, 1, pp. 2-9. , Universitary Association of Teachers of Didactics of Social Sciences: Madrid, Spain; Álvarez, J.M., Trigueros, F.J., Miralles, P., Molina, J., Assessment by Competences in Social Sciences: Secondary Students Perception Based on the EPECOCISO Scale (2020) Sustainability, 12, p. 56; Hernández, R., Fernández, C., Baptista, P., (2008) Research Methodology, 1, pp. 11-15. , 2nd ed.; McGraw Hill: New York, NY, USA; Creswell, J.W., (2014) A Concise Introduction to Mixed Methods Research, 11, pp. 1-5. , Sage: Thousand Oaks, CA, USA; Molina, J., Miralles, P., Trigueros, F.J., Assessment in Social Sciences, Geography and History: students’ perception after the application of the EPEGEHI‐1 scale (2007) Educ. XXI, 17, pp. 289-312; Hastad, D.N., Lacy, A.C., (2007) Measurement and Evaluation in Physical Education and Exercise Science, 1, pp. 7-16. , Al‐lyn and Bacon: Boston, MA, USA; Charmaz, K., (2013) Constructing Grounded Theory, 1, pp. 4-6. , 2nd ed.; Sage: Thousand Oaks, CA, USA; Gomez, C.J., Miralles, P., Social science content and cognitive skills in third cycle examinations in primary education (2013) Rev. Complut. Educ, 24, pp. 91-121; Gómez, C.J., Miralles, P., Thinking historically or memorising the past? The evaluation of historical content in compulsory education in Spain (2015) Rev. Estud. Soc, 52, pp. 52-68; Gómez, C.J., Rodríguez, J., Miralles, P., Arias, V.B., Effects of a teacher training program on the motivation and satisfaction of History secondary students (2020) Rev. Psicodidáct, 26, pp. 1-8; Miralles, P., Molina, J., Trigueros, F.J., Assessment dialogues in Compulsory Secondary Education: Actors and current state of research in social sciences, geography and history (2016) Sentidos e Desafios da Avaliação Educacional, 1, pp. 105-138. , Universidade Estadual do Oeste do Paraná: Cascavel, Brazil; Gómez, C.J., Miralles, P., Historical skills in compulsory education: Assessment, inquiry based strategies and studentsʹ argumentation (2016) NAER. New Approaches Educ. Res, 2, pp. 1-6; Gómez, C.J., Miralles, P., (2017) The Mirrors of Clio. Uses and Abuses of History in the School Environment, 1, pp. 9-12. , Sílex: Madrid, Spain; Florez, A., Ballén, M., Authentic assessment: An alternative to enable understanding of learning in the classroom (2018) UCM Urban Classr. Mag, 111, pp. 1-6</t>
  </si>
  <si>
    <t>2-s2.0-85101877833</t>
  </si>
  <si>
    <t>Van Doorsselaere J.</t>
  </si>
  <si>
    <t>57221995105;</t>
  </si>
  <si>
    <t>Connecting sustainable development and heritage education? An analysis of the curriculum reform in Flemish public secondary schools</t>
  </si>
  <si>
    <t>1857</t>
  </si>
  <si>
    <t>10.3390/su13041857</t>
  </si>
  <si>
    <t>https://www.scopus.com/inward/record.uri?eid=2-s2.0-85100883801&amp;doi=10.3390%2fsu13041857&amp;partnerID=40&amp;md5=c8b926ac6fbde410493d0bc04df57fa3</t>
  </si>
  <si>
    <t>Department of History, Ghent University, Universiteitsforum (Ufo), Ghent, BE-9000, Belgium</t>
  </si>
  <si>
    <t>Van Doorsselaere, J., Department of History, Ghent University, Universiteitsforum (Ufo), Ghent, BE-9000, Belgium</t>
  </si>
  <si>
    <t>Heritage education is understood to be multifaceted. The way it is approached and conceived in formal educational contexts can differ according to the emphasis policy makers wish to establish. In Flanders, a region within Belgium, a curriculum reform took shape over the last seven years. This paper explores the recently introduced curriculum in Flemish secondary education, in light of Agenda 2030 for Sustainable Development. The main aim is to investigate how heritage education and sustainability fit into the newly developed curriculum framework, and the way they are interlinked on a conceptual level. The qualitative research draws on a screening of policy texts, learning outcomes, and additional interviews with policy advisors. The results show that heritage education is implicitly present. Cross-curricular opportunities are built-in and can be linked to (a) cultural awareness and expression; (b) historical consciousness; (c) citizenship; and (d) intercultural communication. Sustainable development, and more specific ESD, anchored itself firmly and more explicitly into the framework as a transversal key competence as well. However, clear connections to heritage education are not set up in the learning outcomes. © 2021 by the author. Licensee MDPI, Basel, Switzerland.</t>
  </si>
  <si>
    <t>Cultural heritage; Curriculum reform; Heritage education; Learning outcomes; Secondary education; Sustainable development goals</t>
  </si>
  <si>
    <t>curriculum; education; heritage conservation; learning; policy making; reform process; sustainability; sustainable development; Belgium; Flanders</t>
  </si>
  <si>
    <t>United Nations Educational, Scientific and Cultural Organization; Universidade de Aveiro; Universiteit Gent; Universiteit Antwerpen</t>
  </si>
  <si>
    <t>Lowenthal, D., (2015) The Past Is a Foreign Country–Revisited, , Cambridge University Press: Cambridge, UK; Jiménez Pérez, R., Cuenca López, J.M., Ferreras Listán, D.M., Heritage Education: Exploring the Conceptions of Teachers and Administrators from the Perspective of Experimental and Social Science Teaching (2010) Teach. Teach. Educ, 26, pp. 1319-1331. , [CrossRef]; Ocal, T., Necessity of Cultural Historical Heritage Education in Social Studies Teaching (2016) Creat. Educ, 7, pp. 396-406. , [CrossRef]; Gómez-Carrasco, C.J., Miralles-Martinez, P., Fontal, O., Ibañez-Etxeberria, A., Cultural Heritage and Methodological Approaches: An Analysis through Initial Training of History Teachers (Spain–England) (2020) Sustainability, 12, p. 933. , [CrossRef]; Felices-De la Fuente, M.d.M., Chaparro-Sainz, Á., Rodríguez-Pérez, R.A., Perceptions on the use of heritage to teach history in Secondary Education teachers in training (2020) Hum. Soc. Sci. Commun, 7, p. 123. , [CrossRef]; González-Valencia, G., Massip Sabater, M., Castellví Mata, J., Heritage Education and Global Citizenship (2020) Handbook of Research on Citizenship and Heritage Education, , Delgado-Algarra, E.J., Cuenca-López, J.M., Eds.; IGI Global: Hershey, PA, USA, [CrossRef]; Estepa Giménez, J., Ávila Ruiz, R.M., Ferreras Listán, M., Primary and Secondary Teachers’ Conceptions about Heritage and Heritage Education: A Comparative Analysis (2008) Teach. Teach. Educ, 24, pp. 2095-2107. , [CrossRef]; Seixas, P., Morton, T., (2013) The Big Six Historical Thinking Concepts, , Nelson Education: Toronto, ON, Canada; Kokko, S., Kyritsi, A., Cultural Heritage Education for Intercultural Communication (2012) Int. J. Herit. Digital Era, 1, pp. 165-168. , [CrossRef]; Recommendation No. R(98) 5, of the Committee of Ministers to Member States Concerning Heritage Education, Adopted by the Committee of Ministers on 17 March 1998 at the 623rd meeting of the Ministers’ Deputies, , http://rm.coe.int/16804f1ca1, Council of Europe. (accessed on 16 November 2020); Emiliani, M.D., Cultural Heritage Education in Italy and other European Countries (2007) Heritage Education for Europe: Outcome and Perspective, pp. 15-19. , Branchesi, L., Ed.; Armando Editore: Rome, Italy; Van Boxtel, C., Grever, M., Klein, S., Introduction: The Appeal of Heritage in Education (2016) Sensitive Pasts: Questioning Heritage in Education, pp. 1-18. , van Boxtel, C., Grever, M., Klein, S., Eds.; Berghahn Books: New York, NY, USA, [CrossRef]; Cuenca-López, J.M., Estepa-Giménez, J., Martín-Cáceres, M.J., Heritage, education, identity and citizenship. Teachers and textbooks in compulsory education (2017) Rev. Educ, 375, pp. 136-159. , [CrossRef]; Castro-Calviño, L., Rodríguez-Medina, J., López-Facal, R., Heritage Education under Evaluation: The Usefulness, Efficiency and Effectiveness of Heritage Education Programmes (2020) Hum. Soc. Sci. Commun, 7, p. 146. , [CrossRef]; Potočnik, R., Effective Approaches to Heritage Education: Raising Awareness through Fine Art Practice (2017) Int. J. Educ. Through Art, 13, pp. 285-294. , [CrossRef]; Stevens, C., Kanie, N., The Transformative Potential of the Sustainable Development Goals (SDGs) (2016) International Environmental Agreements: Politics, Law and Economics, 16, pp. 393-396. , Springer: Berlin, Germany; Arora, N.K., Mishra, I., United Nations Sustainable Development Goals 2030 and Environmental Sustainability: Race against Time (2019) Environ. Sustain, 2, pp. 339-342. , [CrossRef]; Standaert, R., Valcke, M., (2020) Onderwijsbeleid in Vlaanderen—Second Revised Edition, , Acco: Lake Zurich, IL, USA; Witte, E., Craeybeckx, J., Meynen, A., (2009) Political History of Belgium: From 1830 Onwards, , Asp—Vubpress—Upa: Chicago, IL, USA; (2018), http://docs.vlaamsparlement.be/pfile?id=1385966, Flemish Parliament. 1469 (2017–2018)—No. 3, Text of the Decree Adopted by the Plenary Session: Van Het Ontwerp van Decreet tot Wijziging van de Codex Secundair Onderwijs van 17 December 2010, Wat Betreft de Modernisering van de Structuur en de Organisatie van het Secundair Onderwijs. (accessed on 14 November 2020); Van Der Auwera, S., Schramme, A., Jeurissen, R., (2007) Erfgoededucatie in het Vlaamse Onderwijs: Erfgoed en Onderwijs in Dialoog, , CANON Cultuurcel: Bruxelles, Belgium; Bamford, A., (2007) Kwaliteit en Consistentie: Arts and Cultural Education in Flanders, , Flemish Ministry of Education and Training, CANON Cultuurcel: Brussels, Belgium; Van Der Auwera, S., Erfgoededucatie in het Vlaamse Onderwijs (2007) Cult. Educ, 19, pp. 8-27; Grever, M., Van Boxtel, C., (2014) Verlangen naar Tastbaar Verleden, , Uitgeverij Verloren: Torenlaan, The Netherlands; (2013) Nota van de Vlaamse Regering: Masterplan Hervorming Secundair Onderwijs, p. 14. , http://docs.vlaamsparlement.be/pfile?id=1039084, Flemish Parliament. Submitted on June 5th (accessed on 28 April 2020); Levuur, Indiville, (2016) Onsonderwijs.be–Van LeRensbelang. Participatief publiek debat over de eindtermen, , https://onderwijs.vlaanderen.be/sites/default/files/atoms/files/Van-Lerensbelang-eindrapport.pdf, Tree Company. Brus-sels, Belgium, (accessed on 5 November 2020); (2016) Report of the Hearing: In het kader van het maatschappelijk debat over de eindtermen, over de werkwijze van het Nederlandse Platform Onderwijs2032 en het Eindadvies over een Toekomstgericht Curriculum voor het Primair en Voortgezet Onderwijs, , http://docs.vlaamsparlement.be/pfile?id=1166247, Flemish Parliament. 671 (2015–2016)—No. 1, (accessed on 15 November 2020); Recommendation of the European Parliament and of the Council of December 18th, 2006, on the key competences for lifelong learning (2006) Off. J. Eur. Union, p. L394. , http://eur-lex.europa.eu/LexUriServ/site/nl/oj/2006/l_394/l_39420061230nl00100018.pdf, European Union, (accessed on 14 November 2020); Onderwijsdoelen: Secundair Onderwijs, 1e graad, A-stroom/B-stroom, uitgangspunten, , http://onderwijsdoelen.be/uitgangspunten/4647, Vlaamse Overheid. (accessed on 5 November 2020); Mission and Service, , http://faro.be/en/faro-flemish-institution-cultural-heritage, FARO. (accessed on 11 January 2021); Mission and Vision, , http://onderwijs.vlaanderen.be/nl/canon/missie-visie, CANON Cultuurcel. (accessed on 11 January 2021); Bernard, H.R., (2002) Research Methods in Anthropology: Qualitative and Quantitative Methods, , 3rd ed; AltaMira Press: Walnut Creek, CA, USA; Education Goals, , http://www.onderwijsdoelen.be, Flemish Administration. (accessed on 4 November 2020); (2016) Cultural Awareness and Expression Handbook, , Publications Office of the European Union. Publications Office of the European Union: Luxembourg; Vermeersch, L., Vandenbroucke, A., De Backer, F., Lombaerts, K., Elias, W., Groenez, S., (2016) Culturele Basisvaardigheden: Een Ontwikkelingslijn op Basis van de Cultuurtheorie ‘Cultuur in de Spiegel’, , CANON Cultuurcel: Brussels, Belgium; (2018) No. 1, Design of the Decree: Betreffende de Onderwijsdoelen voor de Eerste Graad van het Secundair Onderwijs, , http://docs.vlaamsparlement.be/pfile?id=1430279, Flemish Parliament. 1752 (2018–2019) (accessed on 4 May 2020); Puttevils, T., Vanmontfort, B., Van Nieuwenhuyse, K., Van Peer, P., (2020) Ons Verste Verleden: Historisch Denken over de Prehistorische Mens in de Oude Wereld, , Leuven University Press: Leuven, Belgium; Saiz-Serrano, J., Gómez-Carrasco, C.J., López-Facal, R., National Narratives and Historical Competencies in Spanish Initial Teacher Training (2017) Tempo E Argum, 9, pp. 174-197; Ashby, R., Understanding Historical Evidence. Teaching and learning challenges (2011) Debates in History Teaching, pp. 137-147. , Davies, I., Ed.; Routledge: London, UK; New York, NY, USA; Petti, L., Trillo, C., Makore Busisiwe, N., Cultural Heritage and Sustainable Development Targets: A Possible Harmonisation? Insights from the European Perspective (2020) Sustainability, 12, p. 926. , [CrossRef]; Nocca, F., The Role of Cultural Heritage in Sustainable Development: Multidimensional Indicators as Decision-Making Tool (2017) Sustainability, 9, p. 1882. , [CrossRef]; (2019) Culture in the Implementation of the 2030 Agenda, , http://www.ifla.org/files/assets/hq/topics/libraries-development/documents/culture2030goal.pdf, The Culture 2030 Goal Campaign. (accessed on 20 November 2020); Sustainable Development Goals, SDG 4, , http://sdgs.un.org/goals/goal4, United Nations. (accessed on 6 November 2020); (2016), p. 17. , http://docs.vlaamsparlement.be/pfile?id=1220405, Flemish Parliament. Written Questio 45, on October 17th, (accessed on 4 November 2020); (2009) Leren voor een Leefbare Toekomst: Vlaams Implementatieplan voor Educatie voor Duurzame Ontwikke-ling, , http://www2.omgeving.vlaanderen.be/display/EDOP/Vlaamse+overheid#Vlaamseoverheid-VlaamsimplementatieplanEDO(2009-2015), Flemish Administration. (accessed on 17 November 2020); Fuentes-Moreno, C., Sabariego-Puig, M., Ambrós-Pallarés, A., Developing Social and Civic Competence in Secondary Education through the Implementation and Evaluation of Teaching Units and Education Environments (2020) Hum. Soc. Sci. Commun, 7. , [CrossRef]; Trabajo-Rite, M., Cuenca-López, J.M., Student Concepts after a Didactic Experiment in Heritage Education (2020) Sustainability, 12, p. 3046. , [CrossRef]; Mikser, R., Kärner, A., Krull, E., Enhancing Teachers’ Curriculum Ownership via Teacher Engagement in State-based Curriculum-making: The Estonian case (2016) J. Curric. Stud, 48, pp. 833-855. , [CrossRef]; Benavot, A., (2019) The SDG Framework and Reflections on Accountability in Education, Presentation given at the Flemish Education Council Conference, , http://www.vlor.be/activiteiten/verslagen/studiedag-internationale-beleidskaders-voor-onderwijs, 26 February (accessed on 4 November 2020); Kamau, M., Chasek, P., O’Connor, D., (2018) Transforming Multilateral Diplomacy: The Inside Story of the SDG’s, , Routledge: London, UK</t>
  </si>
  <si>
    <t>2-s2.0-85100883801</t>
  </si>
  <si>
    <t>Pilotti M.A.E.</t>
  </si>
  <si>
    <t>7004200241;</t>
  </si>
  <si>
    <t>What lies beneath sustainable education? Predicting and tackling gender differences in stem academic success</t>
  </si>
  <si>
    <t>1671</t>
  </si>
  <si>
    <t>10.3390/su13041671</t>
  </si>
  <si>
    <t>https://www.scopus.com/inward/record.uri?eid=2-s2.0-85100666737&amp;doi=10.3390%2fsu13041671&amp;partnerID=40&amp;md5=05db7fc2de29d5335a92bd70677e1953</t>
  </si>
  <si>
    <t>College of Science and Human Studies, Prince Mohammad bin Fahd University, Dhahran, 34754, Saudi Arabia</t>
  </si>
  <si>
    <t>Pilotti, M.A.E., College of Science and Human Studies, Prince Mohammad bin Fahd University, Dhahran, 34754, Saudi Arabia</t>
  </si>
  <si>
    <t>In many societies across the globe, females are still underrepresented in science, technology, engineering, and math (STEM fields), although they are reported to have higher grades in high school and college than males. The present study was guided by the assumption that the sustainability of higher education critically rests on the academic success of both male and female students under conditions of equitable educational options, practices, and contents. It first assessed the persistence of familiar patterns of gender bias (e.g., do competencies at enrollment, serving as academic precursors, and academic performance favor females?) in college students of a society in transition from a gender-segregated workforce with marked gender inequalities to one whose aims at integrating into the global economy demand that women pursue once forbidden careers thought to be the exclusive domain of men. It then examined how simple indices of academic readiness, as well as preferences for fields fitting traditional gender roles, could predict attainment of key competencies and motivation to graduate (as measured by the average number of credits completed per year) in college. As expected, females had a higher high school GPA. Once in college, they were underrepresented in a major that fitted traditional gender roles (interior design) and over-represented in one that did not fit (business). Female students’ performance and motivation to graduate did not differ between the male-suited major of business and the female-suited major of interior design. Male students’ performance and motivation to graduate were higher in engineering than in business, albeit both majors were gender-role consistent. Although high school GPA and English proficiency scores predicted performance and motivation for all, preference for engineering over business also predicted males’ performance and motivation. These findings offered a more complex picture of patterns of gender bias, thereby inspiring the implementation of targeted educational interventions to improve females’ motivation for and enrollment in STEM fields, nowadays increasingly available to them, as well as to enhance males’ academic success in non-STEM fields such as business. © 2021 by the author. Licensee MDPI, Basel, Switzerland.</t>
  </si>
  <si>
    <t>Academic success; Gender; STEM; Sustainable higher education</t>
  </si>
  <si>
    <t>academic research; building; education; engineering; gender; global economy; higher education; student; sustainability</t>
  </si>
  <si>
    <t>Buchingham-Hatfield, S., Gender equality: A prerequisite for sustainable development (2002) Geography, 87, pp. 227-233. , [CrossRef]; Maceira, H.M., Economic benefits of gender equality in the EU (2017) Intereconomics, 52, pp. 178-183. , [CrossRef]; Kabeer, N., Natali, L., Gender equality and economic growth: Is there a win-win? (2013) IDS Work. Pap, 2013, pp. 1-58. , [CrossRef]; Corbett, C., Hill, C., (2015) Solving the Equation: The Variables for Women’s Success in Engineering and Computing, , AAUW: Washington, DC, USA; (2004) The Bottom Line: Connecting Corporate Performance and Gender Diversity, pp. 1-29. , Catalyst. Catalyst: New York, NY, USA; Tesch-Römer, C., Motel-Klingebiel, A., Tomasik, M.J., Gender differences in subjective well-being: Comparing societies with respect to gender equality (2008) Soc. Indic. Res, 85, pp. 329-349. , [CrossRef]; Voyer, D., Voyer, S.D., Gender differences in scholastic achievement: A meta-analysis (2014) Psychol. Bull, 140, pp. 1174-1204. , [CrossRef]; Hedges, L.V., Nowell, A., Sex differences in mental test scores, variability, and numbers of high-scoring individuals (1995) Science, 269, pp. 41-45. , [CrossRef]; Else-Quest, N.M., Hyde, J.S., Linn, M.C., Cross-national patterns of gender differences in mathematics: A meta-analysis (2010) Psychol. Bull, 136, pp. 103-127. , [CrossRef]; Feingold, A., Cognitive gender differences are disappearing (1988) Am. Psychol, 43, pp. 95-103. , [CrossRef]; Alghamdi, A.K.H., Al-Hattami, A.A., The accuracy of predicting university students’ academic success (2014) J. Saudi Educ. Psychol. Assoc, 1, pp. 1-8; Beede, D.N., Julian, T.A., Langdon, D., McKittrick, G., Khan, B., Doms, M.E., Women in STEM: A Gender Gap to Innovation, , https://papers.ssrn.com/sol3/papers.cfm?abstract_id=1964782, (accessed on 20 December 2020); Ceci, S.J., Williams, W.M., Sex differences in math-intensive fields (2010) Curr. Dir. Psychol. Sci, 19, pp. 275-279. , [CrossRef]; Stoet, G., Geary, D.C., The gender-equality paradox in science, technology, engineering, and mathematics education (2018) Psychol. Sci, 29, pp. 581-593. , [CrossRef] [PubMed]; Jung, E., Kim, J.Y.E., Women in Engineering: Almost no gap at university but a long way to go for sustaining careers (2020) Sustainability, 12, p. 8299. , [CrossRef]; Subrahmanian, R., Gender equality in education: Definitions and measurements (2005) Int. J. Educ. Dev, 25, pp. 395-407. , [CrossRef]; The 2030 Agenda for Sustainable Development: A New Roadmap to Achieve Gender Equality and the Empowerment of Women and Girls, , https://sustainabledevelopment.un.org/content/documents/9783ESCWA_2030%20Agenda%20for%20Sustainable%20Development-Gender%20Equality.pdf, United Nations (UN). (accessed on 16 December 2020); (2015), http://www.un.org/millenniumgoals/2015_MDG_Report/pdf/MDG%202015%20rev%20(July%201).pdf, The Millennium Development Goals Report. (accessed on 16 December 2020); Report of the World Commission on Environment and Develop-ment: Our Common Future, , https://sustainabledevelopment.un.org/content/documents/5987our-common-future.pdf, World Commission on Environment and Development (WCED). (accessed on 16 December 2020); Kabeer, N., Can the MDGs Provide a Pathway to Social Justice? The Challenge of Intersecting Inequalities, , http://www.mdgfund.org/sites/default/files/MDGs_and_Inequalities_Final_Report.pdf, (accessed on 16 December 2020); Glick, P., Fiske, S.T., Mladinic, A., Saiz, J.L., Abrams, D., Masser, B., Adetoun, B., Alao, A., Beyond prejudice as simple antipathy: Hostile and benevolent sexism across cultures (2000) J. Personal. Soc. Psychol, 79, pp. 763-775. , [CrossRef]; Bassey, S.A., Bubu, N.G., Gender inequality in Africa: A re-examination of cultural values (2019) Cogito Multidiscip. Res. J, 11, pp. 21-36; Fontanella, L., Sarra, A., Di Zio, S., Do gender differences in social institutions matter in shaping gender equality in education and the labour market? Empirical evidence from developing countries (2020) Soc. Indic. Res, 147, pp. 133-158. , [CrossRef]; Potrafke, N., Ursprung, H.W., Globalization and gender equality in the course of development (2012) Eur. J. Political Econ, 28, pp. 399-413. , [CrossRef]; Reuben-Shemia, D., Power and social change: The case of the European social justice movement (2017) Soc. Altern, 36, pp. 51-59; Sharp, G., (1973) The Politics of Nonviolent Action, , Porter Sargent Publishers: Boston, MA, USA; Smith, L., Abouammoh, A., (2013) Higher Education in Saudi Arabia, , Springer: Dordrecht, The Netherlands; Dreher, A., Does globalization affect growth? Evidence from a new Index of Globalization (2006) Appl. Econ, 38, pp. 1091-1110. , [CrossRef]; Dreher, A., Gaston, N., Martens, P., (2008) Measuring Globalization: Gauging Its Consequences, , Springer: Berlin, Germany; Gygli, S., Haelg, F., Potrafke, N., Sturm, J., The KOF Globalisation Index—Revisited (2019) Rev. Int. Organ, 14, pp. 543-574. , [CrossRef]; Gender Parity Index (GPI), , https://learningportal.iiep.unesco.org/en/glossary/gender-parity-index-gpi, UNESCO’s International Institute for Educational Planning. (accessed on 16 December 2020); Ménoret, P., (2005) The Saudi Enigma: A History, pp. 1-99. , Zed Books: London, UK; Murphy, C., (2012) A Kingdom’s Future: Saudi Arabia through the Eyes of Its Twentysomethings, , Wilson Center: Washington, DC, USA; Sakr, N., Women and media in Saudi Arabia: Rhetoric, reductionism and realities (2008) Br. J. Middle East. Stud, 35, pp. 385-404. , [CrossRef]; Vision 2030 Kingdom of Saudi Arabia, , https://vision2030.gov.sa/en, (accessed on 16 December 2020); Ahmad, A., Ali, A.A.M., The first interior design engineering program in Saudi Arabia: Relevancy to introduce the program at Yanbu University College (2013) Procedia-Soc. Behav. Sci, 102, pp. 335-339. , [CrossRef]; Luo, Y., Al-Harbi, K., The utility of the bifactor method for unidimensionality assessment when other methods disagree: An empirical illustration (2016) Sage Open, 6, pp. 1-7. , [CrossRef]; Hofstede, G., (2001) Culture’s Consequences: Comparing Values, Behaviors, Institutions and Organizations across Nations, , Sage: Thousand Oaks, CA, USA; Hofstede, G.H., Hofstede, G.J., Minkov, M., (2010) Cultures and Organizations: Software of the Mind, , McGraw-Hill: New York, NY, USA; McLaren, J., (2000) Evaluating Programs for Women: A Gender-Specific Framework, pp. 6-7. , Prairie Women’s Health Centre of Excellence: Winnipeg, MB, Canada; Al Rawaf, H.S., Simmons, C., The education of women in Saudi Arabia (1991) Comp. Educ, 27, pp. 287-295. , [CrossRef]; Farenga, S.J., Joyce, B.A., Intentions of young students to enroll in science courses in the future: An examination of gender differences (1999) Sci. Educ, 83, pp. 55-75. , [CrossRef]; Farenga, S.J., Joyce, B.A., What children bring to the classroom: Learning science from experience (1997) Sch. Sci. Math, 97, pp. 248-252. , [CrossRef]; Seymour, E., Hunter, A.B., Laursen, S.L., DeAntoni, T., Establishing the benefits of research experiences for undergraduates in the sciences: First findings from a three-year study (2004) Sci. Educ, 88, pp. 493-534. , [CrossRef]; Ceyhan, G.D., Tillotson, J.W., Early year undergraduate researchers’ reflections on the values and perceived costs of their research experience (2020) Int. J. Stem Educ, 7, p. 54. , [CrossRef]; Roberts, G.E., Conducting mathematical research with undergraduates (2013) PRIMUS, 23, pp. 785-797. , [CrossRef]; Ben-Eliyahu, A., Moore, D., Dorph, R., Schunn, C.D., Investigating the multidimensionality of engagement: Affective, behavioral, and cognitive engagement across science activities and contexts (2018) Contemp. Educ. Psychol, 53, pp. 87-105. , [CrossRef]; Ortiz-Marcos, I., Breuker, V., Rodríguez-Rivero, R., Kjellgren, B., Dorel, F., Toffolon, M., Uribe, D., Eccli, V., A Framework of global competence for engineers: The need for a sustainable world (2020) Sustainability, 12, p. 9568. , [CrossRef]; Ashraf, M.W., Alanezi, F., Incorporation of sustainability concepts into the Engineering Core Program by adopting a micro curriculum approach: A case study in Saudi Arabia (2020) Sustainability, 12, p. 2901. , [CrossRef]; Dator, J.A., (2002) Advancing Futures: Futures Studies in Higher Education, , Praeger: Westort, CT, USA; Kraidy, M.M., A tale of two modernities: What two preeminent scholars in Saudi Arabia and Latin America tell us about modernity and cross-cultural connections (2018) Nacla Rep. Am, 50, pp. 90-96. , [CrossRef]; Le Renard, A., (2014) A Society of Young Women: Opportunities of Place, Power, and Reform in Saudi Arabia, , Stanford University Press: Palo Alto, CA, USA; Bursztyn, L., González, A.L., Yanagizawa-Drott, D., Misperceived social norms: Women working outside the home in Saudi Arabia (2020) Am. Econ. Rev, 110, pp. 2997-3029. , [CrossRef]</t>
  </si>
  <si>
    <t>2-s2.0-85100666737</t>
  </si>
  <si>
    <t>Larraín A., Brasi L.D., Calderón M., Calzetta A.</t>
  </si>
  <si>
    <t>36161700700;57222026399;56373679200;57203015120;</t>
  </si>
  <si>
    <t>Professor beliefs regarding the teaching of argumentation in undergraduate education</t>
  </si>
  <si>
    <t>Formacion Universitaria</t>
  </si>
  <si>
    <t>10.4067/S0718-50062021000100099</t>
  </si>
  <si>
    <t>https://www.scopus.com/inward/record.uri?eid=2-s2.0-85100955252&amp;doi=10.4067%2fS0718-50062021000100099&amp;partnerID=40&amp;md5=bf6e312b4ece679bf741e1fe6b8c7fbf</t>
  </si>
  <si>
    <t>Universidad Alberto Hurtado, Santiago, Chile; Centro de Investigación de las Humanidades, Universidad de La Frontera, Temuco, Chile; Universidad Alberto Hurtado, Santiago, Chile</t>
  </si>
  <si>
    <t>Larraín, A., Universidad Alberto Hurtado, Santiago, Chile; Brasi, L.D., Centro de Investigación de las Humanidades, Universidad de La Frontera, Temuco, Chile; Calderón, M., Universidad Alberto Hurtado, Santiago, Chile; Calzetta, A., Universidad Alberto Hurtado, Santiago, Chile</t>
  </si>
  <si>
    <t>The aim of the present research study is to describe professor beliefs and their role in the teaching of argumentative skills in higher education. An explorative-descriptive study with a qualitative approach is performed. The population surveyed is composed of 16 professors that taught the first two years of philosophy and law undergraduate degrees at a private Chilean university in 2019. Interviews are performed with thematic analysis. The results show high agreement between professors in their beliefs: argumentation is valued as a key competence, but it is suggested that argumentation should be taught once knowledge of the discipline is acquired. Although professors report to promote argumentative practices in their teachings, they do not do it to develop argumentative skills. Learning evaluations implies knowing how to argue, but no assessment argumentation guidelines are provided. It is concluded that surveyed philosophy and law professors do not differ radically in their beliefs about the value of argumentation in professional practice. © 2021. All Rights Reserved.</t>
  </si>
  <si>
    <t>professor beliefs; teaching argumentation; university pedagogy</t>
  </si>
  <si>
    <t>Andrews, R., (2009) Argumentation in higher education. Improving practice through theory and research, , Routledge, New York, USA; Asterhan, C. S., Schwarz, B. B., Argumentation for learning: Well-trodden paths and unexplored territories (2016) Educational Psychologist, 51 (2), pp. 164-187. , https://doi.org/10.1080/00461520.2016.1155458; Blasi, V., Teaching Reasoning (1999) Chicago-Kent Law Review, 74 (2), pp. 647-654; Bova, A., The Role of the Teacher in Promoting Argumentative Interactions in the Learning Contexts of Higher Education (2017) Interpersonal Argumentation in Educational and Professional Contexts, pp. 75-94. , en F. Arcidiacono y A. Bova. Springer International Publishing; Chambers, S., Deliberative Democratic Theory (2003) Annual Review of Political Science, 6, pp. 307-326; Chen, Y, Soonhye, P., Examining elementary students’ development of oral and written argumentation practices through argument-based inquiry (2016) Science &amp; Education, 25 (3-4), pp. 277-320. , http://dx.doi.org/10.1007/s11191-016-9811-0, Ch., B., y; Cuadra-Martínez, D. J., Castro, P. J., Juliá, M. T., Tres saberes en la formación profesional por competencias: integración de teorías subjetivas, profesionales y científicas (2018) Formación Universitaria, 11 (5), pp. 19-30. , http://dx.doi.org/10.4067/S0718-50062018000500019; Coirier, P., Andriessen, J, Chanquoy, L., From Planning to Translating: The Specificity of Argumentative Writing (1999) Foundations of Argumentative Text Processing, pp. 1-28. , en Andriessen, J. y Coirier, P. Amsterdam: Amsterdam University Press; Felton, M., The development of discourse strategies in adolescent argumentation (2004) Cognition &amp; Development, 19 (1), pp. 35-52. , https://doi.org/10.1016/j.cogdev.2003.09.001; Felton, M., Kuhn, D., The development of argumentative discourse skill (2001) Discourse Process, 32 (2-3), pp. 135-153. , https://doi.org/10.1080/0163853X.2001.9651595; Greco, S., Using argumentative tools to understand inner dialogue (2017) Argumentation, 31 (2), pp. 331-358; Habermas, J., (1996) Between facts and norms. Contributions to a discourse theory of law and democracy, , MIT Press, Massachusetts, USA; Harrell, M., Argument diagramming and critical thinking in introductory philosophy (2011) Higher Education Research &amp; Development, 30 (3), pp. 371-385. , https://doi.org/10.1080/07294360.2010.502559; Iordanou, K., Kuhn, D., Learning by arguing (2019) Learning and Instructrion, 63, p. 101207. , y otros tres autores; Iliadi, S., Theologou, K., Stelios, S., Are University Students Who Are Taking Philosophy Courses Familiar with the Basic Tools for Argument? (2019) Teaching Philosophy, 42, pp. 197-220. , https://doi.org/10.5840/teachphil2019726106; Kuhn, D., Critical thinking as discourse (2019) Human Development, 62 (3), pp. 146-164. , https://doi.org/10.1159/000500171; Larraín, A., Burrows, F., Las pautas sí importan. Efecto del uso de pautas sobre la calidad de escritura argumentativa en la universidad (2020) Formación Universitaria, 13 (1), pp. 115-126. , https://doi.org/10.4067/S0718-50062020000100115; Larraín, A., Freire, P., La Universidad de Chile promueve las habilidades de argumentación escrita: Un estudio exploratorio comparativo de estudiantes de educación universitaria y educación técnica (2015) Calidad en la Educación, 43, pp. 201-228. , y otros tres autores; Larraín, A., Freire, P., Howe, C., Science teaching and argumentation: One-sided versus dialectical argumentation in Chilean middle school science lessons (2014) International Journal of Science Education, 36 (6), pp. 1017-1036. , https//doi.org/10.1080/09500693.2013.832005; Leitão, S., The Potential of Argument of knowledge Building (2000) Human Development, 43, pp. 332-360; Martin, S., Dismuke, S., Investigating differences in teacher practices through a complexity theory lens: The influence of teacher education (2018) Journal of Teacher Education, 69 (1), pp. 22-39. , https://doi.org/10.1177/0022487117702573; Martinich, A.P., (2016) Philosophical Writing, , 4a edición. John Wiley &amp; Sons, London, UK; Mcnaughton, S., Zhu, T., Critical perspective taking: promoting and assessing online written argumentation for dialogic focus (2019) Studia Paedagogica, 24 (4), pp. 119-141. , y otros cuatro autores; McNeill, K., Katsh-Singer, R., Factors impacting teachers' argumentation instruction in their science classrooms (2016) International Journal of Science Education, 38 (12), pp. 2026-2046. , https://doi.org/10.1080/09500693.2016.1221547, y otros dos autores; Newell, G.E., Beach, R., Teaching and Learning Argumentative Reading and Writing: A Review of Research (2011) Reading Research Quarterly, 46 (3), pp. 273-304. , https://doi.org/10.1598/RRQ.46.3.4, y otros dos autores; Pinkwart, N., Aleven, V., Ashley, K., Lynch, C., Using Collaborative Filtering in an Intelligent Tutoring System for Legal Argumentation (2006) Proceedings of Workshops held at the 4th International Conference on Adaptive Hypermedia and Adaptive Web-Based Systems, pp. 542-551. , National College of Dublin, Dublin, Ireland; Rapanta, C., Garcia-Mila, M., Gilabert, S., What is meant by argumentative competence? An integrative review of methods of analysis and assessment in education (2013) Review of Educational Research, 83 (4), pp. 483-520. , https://doi.org/10.3102/0034654313487606; Robbins-Tiscione, K.K., Philosophy v. Rhetoric in Legal Education: Understanding the Schism Between Doctrinal and Legal Writing Faculty (2006) Journal of the Association of Legal Writing Directors, 3, pp. 108-128; Stein, N. L., Albro, E. R., The origins and nature of arguments: Studies in conflict understanding, emotion, and negotiation (2001) Discourse processes, 32 (2-3), pp. 113-133; Tuzinkievicz, M.A., Peralta, N.S., Complejidad argumentativa individual escrita en estudiantes universitarios ingresantes y avanzados. LIBERABIT (2018) Revista Peruana de Psicología, 24 (2), pp. 231-247. , y otros dos autores</t>
  </si>
  <si>
    <t>Centro de Informacion Tecnologica</t>
  </si>
  <si>
    <t>07185006</t>
  </si>
  <si>
    <t>2-s2.0-85100955252</t>
  </si>
  <si>
    <t>56892861200;57219130327;57202304056;</t>
  </si>
  <si>
    <t>1479</t>
  </si>
  <si>
    <t>10.3390/su13031479</t>
  </si>
  <si>
    <t>https://www.scopus.com/inward/record.uri?eid=2-s2.0-85100450611&amp;doi=10.3390%2fsu13031479&amp;partnerID=40&amp;md5=ef053bb55d92341f5f9f6e5644f1b839</t>
  </si>
  <si>
    <t>Department of General and Specific Didactics, Faculty of Educacion, University of Alicante, San Vicente del Raspeig, 03690, Spain</t>
  </si>
  <si>
    <t>Merma-Molina, G., Department of General and Specific Didactics, Faculty of Educacion, University of Alicante, San Vicente del Raspeig, 03690, Spain; Gavilán-Martín, D., Department of General and Specific Didactics, Faculty of Educacion, University of Alicante, San Vicente del Raspeig, 03690, Spain; Álvarez-Herrero, J.-F., Department of General and Specific Didactics, Faculty of Educacion, University of Alicante, San Vicente del Raspeig, 03690, Spain</t>
  </si>
  <si>
    <t>The key competences for sustainable development, among which is digital competence, will not be achieved without the integration of values in education. The objective of this research was to identify and analyze the relationships between the values taught in schools and mobile addiction. The study design was predictive correlational. The sample consisted of 1453 students of primary and secondary education (61.3% women; 38.7% men). The findings have shown a significant correlation between the values taught in schools and mobile phone addiction. It is concluded that the greater the formation of values, the less the mobile addiction. These correlations are especially significant regarding social values such as solidarity, inclusion, and justice, and personal values such as enthusiasm, patience, impartiality, openness of ideas, honesty, and balance. Likewise, there are significant differences depending on the educational stage; the younger the age, the less the mobile addiction. © 2021 by the authors. Licensee MDPI, Basel, Switzerland.</t>
  </si>
  <si>
    <t>Addiction; Adolescence; Mobile phone; Sustainable Development Goals; Values</t>
  </si>
  <si>
    <t>behavior by psychological aspect; correlation; design; mobile phone; secondary education; sustainable development; Lunaria annua</t>
  </si>
  <si>
    <t>Turow, J., Couldry, N., Media as data extraction: Towards a new map of a transformed communications field (2018) J. Commun, 68, pp. 415-423. , [CrossRef]; Masip, P., Guallar, J., Suau, J., Ruiz-Caballero, C., Peralta, M., News and social networks: Audiencia behavior (2015) Prof. Inf, 24, pp. 364-370. , [CrossRef]; Buckingham, D., (2008) Más Allá de la Tecnología. Aprendizaje Infantil en la Era de la Cultura Digital, , Ediciones Manantial: Buenos Aires, Argentina; Jenkins, H., Carpentier, N., Theorizing participatory intensities: A conversation about participation and politics (2013) Convergence, 19, pp. 265-286. , [CrossRef]; Rivotella, P.C., (2008) Digital Literacy: Tools and Methodologies for Information Society, , IRM Press: Hershey, PA, USA; Buckingham, D., Epilogue: Rethinking digital literacy: Media education in the age of digital capitalism (2020) Dig. Educ. Rev, 37, pp. 230-239. , [CrossRef]; Rivotella, P.C., (2017) Media Education: Idea, Método, Ricerca, , LaScuola: Brescia, Italy; Tirocchi, S., (2013) Sociologie della Media Education, , Franco Angeli: Milano, Italy; Nhamo, G., Nhemachena, C., Nhamo, S., Using ICT indicators to measure readiness of countries to implement Industry 4.0 and the SDGs (2020) Environ. Econ. Policy Stud, 22, pp. 315-337. , [CrossRef]; Malley, C.O., Vavoula, G., Glew, J.P., Taylor, J., Sharples, M., (2005) Guidelines for Learning/Teaching/Tutoring in a Mobile Environment, , https://acortar.link/SfwLg, Report. (accessed on 12 October 2020); Salcines-Talledo, I., González-Fernández, N., Briones, E., The Smartphone as a pedagogic tool. Student profiles as related to its use and knowledge (2020) NAER, 9, pp. 91-109. , [CrossRef]; Crompton, H., Burke, D., Gregory, K.H., The use of mobile learning in PK-12 education: A systematic review (2017) Comput. Educ, 110, pp. 51-63. , [CrossRef]; Mojarro, A., Duarte, A.M., Guzmán, M., Aguaded, I., Mobile learning in university contexts based on the unified theory of acceptance and use of technology (UTAUT) (2019) NAER, 8, pp. 7-17. , [CrossRef]; Vázquez-Cano, E., Sevillano-García, M.L., Ubiquitous educational use of mobile digital devices. A general and comparative study in Spanish and Latin America higher education (2018) NAER, pp. 113-123. , [CrossRef]; Daher, W., Building mathematical knowledge in an authentic mobile phone environment (2010) Australas. J. Educ. Technol, 26, pp. 85-104. , [CrossRef]; Miller, H.B., Cuevas, J.A., Mobile Learning and its effects on academic achievement and student motivation in middle grades students (2017) Int. J. Scholarsh. Technol. Learn, 1, pp. 91-110; Gi, D., Park, Y., Kyung, M., Park, J., Mobile phone dependency and its impacts on adolescents’ social and academic behaviors (2016) Comput. Hum. Behav, 63, pp. 282-292. , [CrossRef]; Asante, K.O., Nyako, J., The physical and behavioural consequences of Facebook use among university students (2014) Mediterr. J. Soc. Sci, 5, pp. 774-781. , [CrossRef]; Kim, E., Cho, I., Kim, E.J., Structural equation model of smartphone addiction based on adult attachment theory: Mediating effects of loneliness and depression (2017) Asian Nurs. Res, 11, pp. 92-97. , [CrossRef]; Li, J., Lepp, A., Barkley, J.E., Locus of control and cell phone use: Implications for sleep quality, academic performance, and subjective well-being (2015) Comput. Hum. Behav, 52, pp. 450-457. , [CrossRef]; Enez, A., Kose, S., Noyan, C.O., Nurmedov, S., Yılmaz, O., Dilbaz, N., Smartphone addiction and its relationship with social anxiety and loneliness (2016) Behav. Inf. Technol, 35, pp. 520-525. , [CrossRef]; Los Menores y las Nuevas Tecnologías, en Datos y Gráficos, , https://acortar.link/ikPRr, Epdata. (accessed on 12 September 2020); Masip, M., Balagué, I., (2015) El Uso del Teléfono Móvil en España, , Desconecta, Instituto Psicológico: Barcelona, Spain; Jackson, L.A., Von Eye, A., Fitzgerald, H.E., Witt, E.A., Zhao, Y., Internet use, videogame playing and cell phone use as predictors of children’s body mass index (BMI), body weight, academic performance, and social and overall self-esteem (2011) Comput. Hum. Behav, 27, pp. 599-604. , [CrossRef]; Muñoz-Rivas, M., Agustín, S., La adicción al teléfono móvil (2005) Psicol. Conduct, 13, pp. 481-493; Pedrero-Pérez, E.J., Morales-Alonso, S., Ruiz-Sánchez de León, J.M., Obsession and compulsion in mobile phone use/abuse: OCDUS-ICT (2020) Adicciones, 1320. , [CrossRef]; Roberts, J., Pullig, C., Manollis, C., I need my smartphone: A hierarchical model of personality and cell-phone addiction (2015) Personal. Individ. Differ, 79, pp. 13-19. , [CrossRef]; Domoff, S.E., Foley, R.P., Ferkel, R., Addictive phone use and academic performance in adolescents (2019) Hum. Behav. Emerg. Technol, 2, pp. 33-38. , [CrossRef]; Holden, C., Behavioral addictions: Do they exist? (2001) Science, 294, pp. 980-982. , [CrossRef] [PubMed]; LaRose, R., Lin, C.A., Eastin, M.S., Unregulated Internet usage: Addiction, habit, or deficient self-regulation (2003) Media Psychol, 5, pp. 225-253. , [CrossRef]; Lemon, J., Can we call behaviours addictive? (2002) Clin. Psychol, 3, pp. 44-49. , [CrossRef]; Martínez-Sánchez, I., Goig-Martínez, R.M., Álvarez-Rodríguez, J., Fernández-Cruz, M., Factors contributing to mobile phone dependence amongst young people—Educational implications (2020) Sustainability, 12, p. 2554. , [CrossRef]; Yu, S., Sussman, S., Does smartphone addiction fall on a continuum of addictive behaviors? (2020) Int. J. Environ. Res. Public Health, 17, p. 422. , [CrossRef] [PubMed]; Goswami, V., Singh, D.R., Impact of mobile phone addiction on adolescent’s life: A literature review (2016) Int. J. Home Sci, 2, pp. 69-74; Chen, Q., Yan, Z., Does multitasking with mobile phones affect learning? A review (2016) Comput. Hum. Behav, 54, pp. 34-42. , [CrossRef]; Rashid, T., Asghar, H.M., Technology use, self-directed learning, student engagement and academic performance: Examining the interrelations (2016) Comput. Hum. Behav, 63, pp. 604-612. , [CrossRef]; Hong, W., Liu, R.D., Ding, Y., Zhen, R., Jiang, R., Fu, X., Autonomy need dissatisfaction in daily life and problematic mobile phone use: The mediating roles of boredom proneness and mobile phone gaming (2020) Int. J. Environ. Res. Public Health, 17, p. 5305. , [CrossRef]; Jun, S., Longitudinal influences of depressive moods on problematic mobile phone use and negative school outcomes among Korean adolescents (2019) Sch. Psychol. Int, 40, pp. 294-308. , [CrossRef]; Veysel, A., Ari, E., A marketing approach to a psychological problem: Problematic smartphone use on adolescents (2020) Int. J. Environ. Res. Public Health, 17, p. 2471. , [CrossRef]; Gupta, N., Garg, S., Arora, K., Pattern of mobile phone usage and its effects on psychological health, sleep, and academic performance in students of a medical university (2016) Natl. J. Physiol. Pharm. Pharmacol, 6, pp. 132-139. , [CrossRef]; Lin, T.T., Chiang, Y.H., Investigating predictors of smartphone dependency symptoms and effects on academic performance, improper phone use and perceived sociability (2017) Int. J. Mob. Commun, 15, pp. 655-676. , [CrossRef]; Longnecker, E.M., (2017) The Relationship between Smartphone Use, Symptoms of Depression, Symptoms of Anxiety, and Academic Performance in College Students, , Iowa State University: Ames, IA, USA; Raheem, R., Salman, F., Alam, S., Streimikiene, D., Hussain, R., Hussain, P., Smartphone use and academic performance of university students: A mediation and moderation analysis (2020) Sustainability, 12, p. 439. , [CrossRef]; Samaha, M., Hawi, N.S., Relationships among smartphone addiction, stress, academic performance, and satisfaction with life (2016) Comput. Hum. Behav, 57, pp. 321-325. , [CrossRef]; Beland, L.P., Murphy, R., Ill communication: Technology, distraction &amp; student performance (2016) Labour Econ, 41, pp. 61-76. , [CrossRef]; Bhatt, N., Muninarayanappa, N.V., Nageshwar, V., A study to assess the mobile phone dependence level and sleep quality among students of selected colleges of Moradabad (2017) Indian J. Public Health Res. Dev, 8, pp. 41-45. , [CrossRef]; Han, L., Geng, J., Jou, M., Gao, F., Yang, H., Relationship between shyness and mobile phone addiction in Chinese young adults: Mediating roles of self-control and attachment anxiety (2017) Comput. Hum. Behav, 76, pp. 363-371. , [CrossRef]; Lee, S.Y., Lee, H.K., Choi, J.S., Bang, S.Y., Park, M.H., Jung, K.I., Kweon, Y.S., The matthew effect in recovery from smartphone addiction in a 6-month longitudinal study of children and adolescents (2020) Int. J. Environ Res. Public Health, 17, p. 4751. , [CrossRef]; Ruiz, P.J., Sánchez, R.J., Trujillo, T.J., Utilización de internet y dependencia a teléfonos móviles en adolescentes (2016) Rev. Latin. Cienc. Soc. Niñ. Juv, 14, pp. 1357-1369. , [CrossRef]; De la Villa-Moral, M., Suárez, C., Factores de riesgo en el uso problemático de internet y del teléfono móvil en adolescentes españoles (2016) Rev. Iberoam. Psi. Sal, 7, pp. 69-78. , [CrossRef]; Aranda, M., Fuentes, V., García-Domingo, M., “No sin mi Smartphone”: Elaboración y validación de la Escala de Dependencia y Adicción al Smartphone (EDAS) (2017) Terap. Psicol, 35, pp. 35-45. , [CrossRef]; Song, M., Huang, H., An empirical study on the effect of mobile phone dependence on college students’ values (2017) Chin. J. Health Psychol, 5, p. 23; Universal Values. Principle Two: Leave No One Behind, , https://acortar.link/rfsof, United Nations. (accessed on 9 July 2020); Transforming Our World: The 2030 Agenda for Sustainable Development, United Nations, , https://acortar.link/jjCyt, United Nations. (accessed on 10 March 2020); (2017) Education for Sustainable Development Goals. Learning Objectives, , UNESCO. UNESCO: Paris, Italy; Guide to Indicators for SDG 4 Quality Education. Education International Toolkit, , https://download.ei-ie.org/Docs/WebDepot/2017_SDGs_Toolkit_eng_v1.1.pdf, Education International. (accessed on 10 January 2021); Boeren, E., Understanding Sustainable Development Goal (SDG) 4 on “quality education” from micro, meso and macro perspec-tives (2019) Int. Rev. Educ, 65, pp. 277-294. , [CrossRef]; The Sustainable Development Goals Report, , https://acortar.link/4Iskj, United Nations. (accessed on 7 November 2020); Altarejos, F., Naval, C., (2011) Filosofía de la Educación, , 3rd ed.; EUNSA: Pamplona, Spain; Declaración y el Programa de Acción de Viena Aprobados por la Conferencia Mundial de Derechos Humanos el 25 de Junio de 1993, , https://acortar.link/j7WD2, UN. (accessed on 10 March 2020); (2014) Roadmap for Implementing the Global Action Programme on Education for Sustainable Development, , UNESCO. United Nations Educational, Scientific and Cultural Organisation: Paris, Italy; Documento de Posición Sobre la Educación Después de 2015 (2015) Acc. Pedag, 24, pp. 134-147. , UNESCO; Leicht, A., Heiss, J., Byun, W.J., (2018) Issues and Trends in Education for Sustainable Development, 5. , UNESCO Publishing: Paris, Italy; Recomendación del Consejo, de 22 de Mayo de 2018, Relativa a Las Competencias Clave Para el Aprendizaje Permanente (2018) Diario Oficial de la Unión Europea, , https://acortar.link/ndRQM, Council of the European Union C189/1-C189-13; Official Journal of the European Union: Brussels, Belgium, (accessed on 3 June 2020); Lambrechts, W., Van Petegem, P., The interrelations between competences for sustainable development and research competences (2016) Int. J. Sustain. Higher Educ, 17, pp. 776-795. , [CrossRef]; Kolb, D., (1984) Experiential Learning: Experience as the Source of Learning and Development, , Prentice Hall: Upper Saddle River, NJ, USA; Moon, J.A., (2004) A Handbook of Reflective and Experiential Learning: Theory and Practice, , Routledge Falmer: London, UK; Baron, J., Gürçay, B., Metz, S.E., Reflection, intuition, and actively open-minded thinking (2017) Individual Differences in Judgment and Decision Making from a Developmental Context, pp. 107-126. , Toplak, M., Weller, J., Eds.; Routledge: New York, NY, USA; Facione, P., (1990) Critical Thinking: A Statement of Expert Consensus for Purposes of Educational Assessment and Instruction, , The California Academic Press: Millbrea, CA, USA; Rychen, D.S., Competencias clave: Abordar desafíos importantes en vida Rychen (2003) Competencias Clave Para una Vida Exitosa y una Sociedad Sana, pp. 63-107. , Rychen, D.S., Salganik, L.H., Eds.; Hogrefe y Huber: Cambridge, UK; Wiek, A., Withycombe, L., Redman, C.L., Key competencies in sustainability: A reference framework for academic program development (2011) Sustain. Sci, 6, pp. 203-218. , [CrossRef]; Weinert, F.E., Concept of competence: A conceptual clarification (2001) Defining and Selecting Key Competencies, pp. 45-65. , Rychen, D.S., Salganik, L.H., Eds.; Hogrefe: Göttingen, Germany; Cabero-Almenara, J., Romero-Tena, R., Palacios-Rodríguez, A., Evaluation of teacher digital competence frameworks through expert jument: The use of the expert competence coefficient (2020) NAER, 9, pp. 275-293. , [CrossRef]; De Haan, G., El desarrollo de las competencias relacionadas a la EDS en los marcos institucionales de apoyo (2010) Int. Rev. Educ, 56, pp. 315-328. , [CrossRef]; Rieckmann, M., Educación superior orientada hacia el futuro: ¿Qué competencias clave se deberían fomentar mediante la enseñanza y la educación universitaria? (2012) Futures, 44, pp. 127-135. , [CrossRef]; Losada, J.L., López-Feal, R., (2003) Métodos de Investigación en Ciencias Humanas y Sociales, , Thomson-Paraninfo: Madrid, Spain; Heflin, H., Shewmaker, J., Nguyen, J., Impact of mobile technology on student attitudes, engagement, and learning (2017) Comput. Educ, 107, pp. 91-99. , [CrossRef]; Lee, Y.K., Chang, C.T., Lin, Y., Cheng, Z.H., The dark side of smartphone usage: Psychological traits, compulsive behavior and technostress (2014) Comput. Hum. Behav, 31, pp. 373-383. , [CrossRef]; Toda, M., Monden, K., Kubo, K., Morimoto, K., Cellular phone dependence tendency of female university students (2004) Jpn. J. Hyg, 59, pp. 383-386. , [CrossRef] [PubMed]; Beranuy, M., Oberst, U., Carbonell, X., Chamarro, A., Problematic Internet and mobile phone use and clinical symptoms in college students: The role of emotional intelligence (2009) Comput. Hum. Behav, 25, pp. 1182-1187. , [CrossRef]; Xu, H., Wu, X., Lan, Y., Chen, Y., Development of Mobile Phone Dependence Inventory for college students (2008) Chin. J. Clin. Psychol, 16, pp. 26-27; López, O., Honrubia-Serrano, M.L., Freixa-Blanxart, M., Adaptación española del “Mobile Phone Problem Use Scale” para población adolescente (2012) Adicciones, 24, pp. 123-130. , [CrossRef]; Yildirim, C., (2014) Exploring the Dimensions of Nomophobia: Developing and Validating a Questionnaire Using Mixed Methods Research, , University of Iowa: Iowa City, IA, USA; Argumosa-Villar, L., Boada-Grau, J., Vigil-Colet, A., Exploratory investigation of theoretical predictors of nomophobia using the Mobile Phone Involvement Questionnaire (MPIQ) (2017) J. Adolesc, 56, pp. 127-135. , [CrossRef] [PubMed]; (2018) Coeducation Master Plan, , https://acortar.link/Xe5p3, Generalitat Valenciana. Consellería de Educación, Investigación, Cultura y Deporte. (accessed on 22 June 2020); Vogt, P., (2007) Quantitative Research Methods for Professionals, , Pearson/Allyn and Bacon: Boston, MA, USA; Wu, J., Guo, S., Huang, H., Liu, W., Xiang, Y., Information and communications technologies for sustainable development goals: State-of-the-art, needs and perspectives (2018) IEEE Commun. Surv. Tutor, 20, pp. 2389-2406. , [CrossRef]; Arizmendi, M.P., (2019) El Reto de Innovar en Tecnología Educando en el Desarrollo Sostenible, , Universidad Politécnica de Madrid: Madrid, Spain; Chóliz, M., Villanueva, V., Chóliz, M.C., Ellos, ellas y su móvil: Uso, abuso (¿y dependencia?) del teléfono móvil en la adolescencia (2009) Rev. Esp. Drogodepend, 34, pp. 74-88; Santana-Vega, L.E., Gómez-Muñoz, A.M., Feliciano-García, L., Uso problemático del móvil, fobia a sentirse excluido y comuni-cación familiar de los adolescentes (2019) Comunicar, 27, pp. 39-47. , [CrossRef]; Rieckmann, M., Learning to transform the world: Key competencies in Education for Sustainable Development (2018) Issues and Trends in Education for Sustainable Development, pp. 39-61. , Leicht, A., Heiss, J., Byund, W.J., Eds.; UNESCO Publishing: Paris, Italy; Wals, A.E.J., (2015) Más Allá de Dudas no Razonables. Educación y Aprendizaje para la Sostenibilidad Socioecológica en el Antropoceno, , Universidad de Wageningen: Wageningen, The Netherlands; Wals, A.E., Lenglet, F., Sustainability citizens: Collaborative and disruptive social learning (2016) Sustainability Citizenship in Cities. Theory and Practice, pp. 72-86. , Horne, R., Fien, J., Beza, B., Nelson, A., Eds.; Routledge: London, UK; Rethinking Education. Towards a Global Common Good?, , https://acortar.link/Ma7do, UNESCO. (accessed on 28 May 2020)</t>
  </si>
  <si>
    <t>2-s2.0-85100450611</t>
  </si>
  <si>
    <t>do Nascimento C.F., Warmling C.M.</t>
  </si>
  <si>
    <t>57218801558;14010368100;</t>
  </si>
  <si>
    <t>Service-Learning in undergraduate dental education: Professional competence for clinical decision-making</t>
  </si>
  <si>
    <t>European Journal of Dental Education</t>
  </si>
  <si>
    <t>10.1111/eje.12590</t>
  </si>
  <si>
    <t>https://www.scopus.com/inward/record.uri?eid=2-s2.0-85090317682&amp;doi=10.1111%2feje.12590&amp;partnerID=40&amp;md5=0a52ce0931649fe01256abb460f19735</t>
  </si>
  <si>
    <t>Graduate Program of Dentistry, Federal University of Rio Grande do Sul, Porto Alegre, Brazil; Graduate Program Teaching in Health, Federal University of Rio Grande do Sul, Porto Alegre, Brazil; Graduate Program Evaluation of Technologies of the Unified Health System, Grupo Hospitalar Conceição, Porto Alegre, Brazil</t>
  </si>
  <si>
    <t>do Nascimento, C.F., Graduate Program of Dentistry, Federal University of Rio Grande do Sul, Porto Alegre, Brazil, Graduate Program Teaching in Health, Federal University of Rio Grande do Sul, Porto Alegre, Brazil; Warmling, C.M., Graduate Program Teaching in Health, Federal University of Rio Grande do Sul, Porto Alegre, Brazil, Graduate Program Evaluation of Technologies of the Unified Health System, Grupo Hospitalar Conceição, Porto Alegre, Brazil</t>
  </si>
  <si>
    <t>Objectives: The objective of the present study was to evaluate a Service-Learning activity in a dental education programme and the clinical decision-making in the development of professional competence of undergraduate dental students. Methods: The study consisted of a single holistic case study that involved quantitative and qualitative analyses. A total of 246 last-semester students from a School of Dentistry in southern Brazil, between the years of 2013 and 2016, answered an anonymous online questionnaire with open- and closed-ended questions (5-point Likert scale). Two thematic axes were analysed: structural and pedagogical evaluation of the internship experience and development of professional competences (theory of Ergology). The SPSS program (16.0) was used to obtain means and standard deviations for a descriptive analysis of the data. Content analysis was performed for the qualitative data. Results: The scores ranged from neutral to positive concerning pedagogical dynamics (mean scores between 3.08 and 3.82). The preceptors were evaluated with the best mean score (3.82). All the components used to assess professional competences obtained positive scores with the exception of teamwork (2.95). Adaptations to the clinical protocols learned in class were made by 44% of the students. Conclusions: The data showed that undergraduate dental students in the Service-Learning programme acquire competencies for clinical decision-making under unusual reality conditions. Adaptation of protocols was not related to less or greater knowledge of the protocols, which would be a negative condition, but to the students’ ability to formulate connections between scientific knowledge and the clinical practice. © 2020 John Wiley &amp; Sons A/S. Published by John Wiley &amp; Sons Ltd</t>
  </si>
  <si>
    <t>clinical competence; competence-based education; decision-making; dental education; Service-Learning</t>
  </si>
  <si>
    <t>article; Brazil; clinical competence; clinical decision making; clinical practice; clinical protocol; content analysis; data analysis software; dental student; human; human experiment; learning; Likert scale; major clinical study; professional competence; qualitative analysis; quantitative analysis; questionnaire; school dentistry; teamwork; clinical competence; clinical decision making; dental education; student; Brazil; Clinical Competence; Clinical Decision-Making; Education, Dental; Humans; Professional Competence; Students</t>
  </si>
  <si>
    <t>Conselho Nacional de Desenvolvimento Científico e Tecnológico</t>
  </si>
  <si>
    <t>Seymour, B., Shick, E., Chaffee, B.W., Going global: toward competency-based best practices for global health in dental education (2017) J Dent Educ, 81 (6), pp. 707-715; Schwartz, Y., Use of the body-self and competence (2010) Work &amp; Ergology: Conversations about Human Activity, pp. 207-223. , Schwartz Y, Durrive L, (Org.), eds., Niterói, Brazil, EdUFF; Stein, A.T., Lang, E., Migowski, A., Implementing clinical guidelines: a need to follow recommendations based on the best evidence available (2018) Rev Bras Epidemiol, 21; White, J.M., Jenson, L.E., Gansky, S.A., Dental students clinical experience across three successive curricula at one U.S. dental school (2017) J Dent Educ, 81 (4), pp. 366-377; Formicola, A.J., Bailit, H.L., Community-based dental education: history, current status, and future (2012) J Dent Educ, 76 (1), pp. 98-106; Mcharg, J., Kay, E.J., Designing a dental curriculum for the twenty-first century (2009) Br Dent J, 207 (10), pp. 493-497; Yoder, K.M., A framework for service-learning in dental education (2006) J Dent Educ, 70 (2), pp. 115-123; Bedos, C., Apelian, N., Vergnes, J., Time to develop social dentistry (2018) J Dent Res Clin Transl Res, 3 (1), pp. 109-110; Forsyth, C.J., Irving, M.J., Tennant, M., Short, S.D., Gilroy, J.A., Teaching cultural competence in dental education: a systematic review and exploration of implications for indigenous populations in Australia (2017) J Dent Educ, 81 (8), pp. 956-968; Frenk, J., Chen, L., Bhutta, Z.A., Health professionals for a new century: transforming education to strengthen health systems in an interdependent world (2010) Lancet, 376 (9756), pp. 1923-1958; Pucca Júnior, G.A., Gabriel, M., de Araujo, M.E., de Almeida, F.C., Ten years of a national oral health policy in Brazil: innovation, boldness, and numerous challenges (2015) J Dent Res, 94 (10), pp. 1333-1337; Zilbovicius, C., de Araujo, M.E., Botazzo, C., A Paradigm shift in predoctoral dental curricula in Brazil: evaluating the process of change (2011) J Dent Educ, 75 (4), pp. 557-656; Toassi, R.F.C., Baumgarten, A., Warmling, C.M., Teaching at primary health care services within the Brazilian national health system (SUS) in Brazilian health care professionals' training (2013) Inter Commun Health Educ, 17 (45), pp. 385-392; Yin, R.K., (2018) Case Study Research and Applications: Design and Methods, , 6th ed, Los Angeles, SAGE; Bardin, L., Content analysis, , São Paulo Ed. 70, 2011; Kimberly, K.M., Preethy, N., Diptee, O., Impact of community-based dental education on attainment of ADEA competencies: students’ self-ratings (2016) J Dent Educ, 80 (6), pp. 670-767; Simon, L., Shroff, D., Park, S., A reflection curriculum for longitudinal community-based clinical experiences: impact on student perceptions of the safety (2018) J Dent Educ, 82 (1), pp. 12-19; Piskorowski, W.A., Fitzgerald, M., Mastey, J., Krell, R.E., Development of a sustainable community-based dental education program (2011) J Dent Educ, 75 (8), pp. 1038-1043; Lynch, C.D., Ash, P.J., Chadwick, B.L., Hannigan, A., Effect of community-based clinical teaching programs on student confidence: a view from the United Kingdom (2010) J Dent Educ, 74 (5), pp. 510-516; Major, N., McQuistan, M.R., Qian, F., Association of community-based dental education components with fourth-year dental students’ clinical performance (2014) J Dent Educ, 78 (8), pp. 1118-1126; Bhayat, A., Vergotine, G., YengopaL, V., Rudolph, M.J., The impact of service- learning on two groups of South African dental students (2011) J Dent Educ, 75 (11), pp. 1482-1488; Perez, F.A., Allareddy, V., Howell, H., Karimbux, N., Comparison of clinical productivity of senior dental students in a dental school teaching clinic versus community externship rotations (2010) J Dent Educ, 74 (10), pp. 1125-1132; Bean, C.Y., Rowland, M.L., Soller, H., Comparing fourth-year dental student productivity and experiences in a dental school with community-based clinical education (2007) J Dent Educ, 71 (8), pp. 1020-1026; Eriksen, H.M., Bergdahl, M., Byrkjeflot, L.I., Evaluation of a dental outreach teaching programme (2011) Eur J Dent Educ, 15 (1), pp. 3-7; Brondani, M.A., Students’ reflective learning within a community service-learning dental module (2010) J Dent Educ, 74 (6), pp. 628-636; Tiwari, T., Social determinants of health: an essential element in dental education (2018) J Dent Educ, 82 (3), pp. 235-236. , (Editorial); Moore, T., Kain, D., Student tutors for problem-based learning in dental hygiene: a study of tutor actions (2011) J Dent Educ, 75 (6), pp. 805-816; Nayar, P., McFarland, K., Lange, B., Supervising dentists' perspectives on the effectiveness of community-based dental education (2014) J Dent Educ, 78 (8), pp. 1139-1144; William, K.B., Burgardt, G.J., Rapley, J.W., Referring periodontal patients: clinical decision making by dental and dental hygiene students (2014) J Dent Educ, 78, pp. 445-453; White, B.A., Maupomé, G., Clinical decision-making for dental caries management (2001) J Dent Educ, 65 (10), pp. 1121-1125; DeCastro, J.E., Bolger, D., Feldman, C.A., Clinical competence of graduates of community-based and traditional curricula (2005) J Dent Educ, 69 (12), pp. 1324-1331; Evans, J., Henderson, A., Johnson, N., The future of education and training in dental technology: designing a dental curriculum that facilitates teamwork across the oral health professions (2010) Br Dent J London, 208 (5), pp. 227-230; Lucander, H., An instrument to assess dental students’ competence in shared decision making: a pilot study (2017) J Dent Educ, 81 (12), pp. 1463-1471</t>
  </si>
  <si>
    <t>13965883</t>
  </si>
  <si>
    <t>2-s2.0-85090317682</t>
  </si>
  <si>
    <t>Bowman M.</t>
  </si>
  <si>
    <t>56193549500;</t>
  </si>
  <si>
    <t>A framework for scaffolding academic reflective writing in dentistry</t>
  </si>
  <si>
    <t>10.1111/eje.12575</t>
  </si>
  <si>
    <t>https://www.scopus.com/inward/record.uri?eid=2-s2.0-85090130810&amp;doi=10.1111%2feje.12575&amp;partnerID=40&amp;md5=7c510c908786ab4f41bc92645fd17c5b</t>
  </si>
  <si>
    <t>School of Dentistry, University of Leeds, Leeds, United Kingdom</t>
  </si>
  <si>
    <t>Bowman, M., School of Dentistry, University of Leeds, Leeds, United Kingdom</t>
  </si>
  <si>
    <t>Introduction: Being able to demonstrate reflection on clinical practice is a key competency required of undergraduate dental students and registrants alike. Academic reflective writing (ARW) is an increasingly widely used genre of writing which evidences reflective practice. ARW is complex, as students need to achieve balance from a challenging mix of personal, academic and evaluative writing. The aim of this study is to analyse four student ARW tasks from a UK Dental School in order to make recommendations regarding the systematic development of student ARW through the dental curriculum. Methods: In this study, a detailed linguistic analysis of high-scoring examples of two first year and two fourth year ARW tasks was undertaken, complemented by comments from interviews with markers of the tasks. Results: The linguistic analysis of high-scoring student ARW revealed five consistent reflective aspects common to all tasks, viz description, feelings, analysis, evaluation and conclusion and action planning. Entry-level and final-year ARW showed a different balance between reflective aspects. Markers’ expectations in the lower years were found to equate to high-quality technical reflection, whereas markers in the higher years expected students to have shifted their perspectives to achieve critical reflection. Conclusion: Whilst this study is limited in its generalisability due to its small-scale exploratory nature, it is hoped that the five reflective aspects, and the categories of reflection put forward here will be useful in stimulating discussion about how to scaffold the development of student ARW (and associated reflective thinking) longitudinally through the dental curriculum. © 2020 John Wiley &amp; Sons A/S. Published by John Wiley &amp; Sons Ltd</t>
  </si>
  <si>
    <t>academic reflective writing; dentistry; reflection; reflective practice; student academic writing</t>
  </si>
  <si>
    <t>article; case report; clinical article; curriculum; dental education; dentistry; expectation; exploratory research; human; human experiment; interview; thinking; writing; dental education; dentistry; thinking; writing; Curriculum; Dentistry; Education, Dental; Humans; Thinking; Writing</t>
  </si>
  <si>
    <t>Barnes, R.K., Conversation analysis of communication in medical care: description and beyond (2019) Res Lang Soc Interact, 52 (3), pp. 300-315; Boyd, L.D., Development of reflective judgement in the pre-doctoral dental clinical curriculum (2008) Eur J Dent Educ, 12, pp. 149-158; Boud, D., Keough, R., Walker, D., (1985) Reflection: Turning Experience into Learning, , London, Kogan; Brindley, J., The role of reflection in ECPD (2018) BDJ Team, 5 (2). , https://doi.org/10.1038/bdjteam.2018.27; Flowerdew, J., Action, content and identity in applied genre analysis for ESP (2011) Language Teaching, 44 (4), pp. 516-528; Fragkos, K., Reflective practice in healthcare education: an umbrella review (2016) Education Sci, 6, p. 27; (2015) Preparing for Practice [Online], , https://www.gdc-uk.org/, Accessed May 22, 2019; (2013) Standards for the Dental Team [Online], , https://www.gdc-uk.org/, Accessed May 22, 2019; Gibbs, G., (1988) Learning by Doing: A Guide to Teaching and Learning Methods, Further Education Unit, , Oxford, Oxford Polytechnic; (2013) Report of the Mid Staffordshire NHS Foundation Trust Public Inquiry [Online], , https://www.gov.uk/government/publications/report-of-the-mid-staffordshire-nhs-foundation-trust-public-inquiry, Accessed March 12, 2019; Hatton, N., Smith, D., Reflection in teacher education: towards definition and implementation (1995) Teaching Teacher Edu, 11 (1), pp. 33-49; Jonas-Dwyer, D.R.D., Abbot, P.V., Boyd, N., First reflections: third-year dentistry students’ introduction to reflective practice (2013) Eur J Dent Educ, 17, pp. e64-e69; Lea, M.R., Street, B.V., The academic literacies model: theory and applications (2006) Theory Practice, 45 (4), pp. 368-377; Luk, J., Assessing teaching practicum reflections: distinguishing discourse features of the ‘high’ and ‘low’ grade reports (2008) System, 36, pp. 624-641; Marker, A., (2019) Interview with M. Bowman, , 8 December, Leeds; Marker, C., (2019) Interview with M. Bowman, , 13 March, Leeds; Marker, D., (2019) Interview with M. Bowman, , 14 March, Leeds; Mezirow, J., Dirkx, J., Musings and reflections on the meaning, context and process of transformative learning (2006) J Transformative Edu, 184. , 182.233.150; Nordlof, N., Vygotsky, scaffolding, and the role of theory in writing center work (2014) Writing Center J, 31 (1), pp. 45-64; Parry, R.H., Land, V., Systematically reviewing and synthesizing evidence from conversation analytic and related discursive research to inform healthcare communication practice and policy: an illustrated guide (2013) BMC Med Res Methodol, 13 (69); Roberts, C., Wass, V., Jones, R., Sarangi, S., Gillett, A., A discourse analysis study of ‘good’ and ‘poor’ communication in an OSCE: a proposed new framework for teaching students (2003) Med Educ, 37, pp. 192-201; Rogers, C., Defining reflection: another look at John Dewey and reflective thinking (2002) Teach Coll Rec, 104 (4), pp. 842-866; Ryan, M., Improving reflective writing in higher education: a social semiotic perspective (2011) Teaching Higher Education, 16 (1), pp. 99-111; Ryan, M., Ryan, M., Theorising a model for teaching and assessing reflective learning in higher education (2013) Higher Educ Red Dev, 32 (2), pp. 244-257; Schön, D.A., (1983) The Reflective Practitioner: How Professionals Think in Action, , New York, Basic Books; Swales, J.M., (1990) Genre Analysis: English in Academic and Research Settings, , Cambridge, Cambridge University Press; Tsang, A.K.L., Oral health students as reflective practitioners: changing patterns of student clinical reflections over a period of 12 months (2012) Am Dental Hygienists' Association, 86 (2), pp. 120-129; Tsang, A.K.L., Walsh, L.J., Oral Health students’ perceptions of clinical reflective learning – relevance to their development as evolving professionals (2010) Eur J Dent Educ, 14, pp. 99-105; Vassilaki, E., Reflective writing, reflecting on identities: The construction of writer identity in student teachers’ reflections (2017) Linguistics and Education, 42, pp. 43-52; Vaughan, P., Reflective practice will give nursing its voice back (2017) Nurs Stand, 31 (27), pp. 36-37; Wald, H.S., Reis, S.P., Beyond the margins: reflective writing and development of reflective capacity in medical education (2010) J Gen Intern Med, 25 (7), pp. 746-749; Wald, H.S., Borkan, J.M.S., Taylor, J., Anthony, D.A., Reis, S.P., Fostering and evaluating reflective capacity in medical education: developing the REFLECT rubric for assessing reflective writing (2012) Acad Med, 87 (1), pp. 41-50; Whong, M., Godfrey, J., Forthcoming. What is Good Academic Writing? Insights into Discipline-Specific Student Writing, , (Eds)., London, Bloomsbury; Wong, F.K.Y., Kember, D., Chung, L.Y.G., Yan, L., Assessing the level of student reflection from reflective journals (1995) J Adv Nurs, 22, pp. 48-57; Yates, L., Dahm, M.R., Roger, P., Cartmill, J., Developing rapport in inter-professional communication: insights for international medical graduates (2016) Engl Specif Purp, 42, pp. 104-116</t>
  </si>
  <si>
    <t>2-s2.0-85090130810</t>
  </si>
  <si>
    <t>57220643010;56516559900;57205105770;</t>
  </si>
  <si>
    <t>10.1108/IJSHE-08-2019-0242</t>
  </si>
  <si>
    <t>https://www.scopus.com/inward/record.uri?eid=2-s2.0-85097511465&amp;doi=10.1108%2fIJSHE-08-2019-0242&amp;partnerID=40&amp;md5=4d47781bd1c0ffc7ac6943f67708df58</t>
  </si>
  <si>
    <t>Department of Sustainability, Leuphana Universität Lüneburg, Lüneburg, Germany; Center for Global Sustainability and Cultural Transformation (GCSC), Leuphana Universität Lüneburg, Lüneburg, Germany; Department of Sustainability, Leuphana Universität Lüneburg, Center for Global Sustainability and Cultural Transformation, Leuphana Universität of Lüneburg, Lüneburg, Lüneburg, Germany; School of Sustainability, Arizona State University, Tempe, AZ, United States</t>
  </si>
  <si>
    <t>Birdman, J., Department of Sustainability, Leuphana Universität Lüneburg, Lüneburg, Germany; Redman, A., Center for Global Sustainability and Cultural Transformation (GCSC), Leuphana Universität Lüneburg, Lüneburg, Germany, School of Sustainability, Arizona State University, Tempe, AZ, United States; Lang, D.J., Department of Sustainability, Leuphana Universität Lüneburg, Center for Global Sustainability and Cultural Transformation, Leuphana Universität of Lüneburg, Lüneburg, Lüneburg, Germany</t>
  </si>
  <si>
    <t>Purpose: This paper aims to investigate student experiences and the potential impact of experience-based learning (EBL) in the early phase of graduate sustainability programs through the lens of key competencies. The goal is to provide evidence for the improvement of existing and the thorough design of new EBL formats in sustainability programs. Design/methodology/approach: This comparative case study focuses on the first semester of three graduate sustainability programs at Leuphana University of Lüneburg, Germany and Arizona State University, USA, for two of which EBL was a core feature. The study compares the curricula, the teaching and learning environments and the reported experiences of one student cohort from each of three programs and synthesizes the resulting insights. Student interviews were combined with student self-assessments and supported by in-vivo observations, curriculum designer input, instructor interviews and course materials. MAXQDA was used for data analysis following a grounded theory approach. Findings: EBL influences students’ reflective capacity, which impacts the development of key competencies in sustainability. Qualitative analysis found four key themes in relation to the students’ learning in EBL settings, namely, discomfort, time-attention relationship, student expectations of instructors and exchange. The intersection of these themes with curricular structure, student dispositions and differing instructor approaches shows how curriculum can either support or interrupt the reflective cycle and thus, holistic learning. Research limitations/implications: With the focus on the first semester only, the students’ competence development over the course of the entire program cannot be demonstrated. Learning processes within EBL settings are complex and include aspects outside the control of instructors and curriculum designers. This study addresses only a select number of factors influencing students’ learning in EBL settings. Practical implications: Early engagement with EBL activities can push students to leave their comfort zones and question previous assumptions. Designing curricula to include EBL while encouraging strong intra-cohort connections and creating space for reflection seems to be an effective approach to enable the development of key competencies in sustainability. Originality/value: This paper investigates the experiences of students in EBL through a key competence lens. The study combines student self-perceptions, instructor reflections and in-vivo observations. Data collection and analysis were conducted by a researcher not affiliated with the programs. These factors make for a unique study design and with data-driven insights on the seldom researched competence-pedagogy-curriculum connection. © 2020, Emerald Publishing Limited.</t>
  </si>
  <si>
    <t>Education for sustainable development; Experience-based learning; Experiential learning; Higher learning; Key competencies in sustainability; Sustainability</t>
  </si>
  <si>
    <t>Amador, F., Martinho, A.P., Bacelar-Nicolau, P., Caeiro, S., Oliveira, C.P., Education for sustainable development in higher education: evaluating coherence between theory and praxis (2015) Assessment and Evaluation in Higher Education, 40 (6), pp. 867-882; Andresen, L., Boud, D., Cohen, R., Experience-based learning (2000) Understanding Adult Education and Training, pp. 225-239. , Foley, G. (Ed.),., 2nd ed., Allen and Unwin, St. Leonards, N.S.W; Backman, M., Pitt, H., Marsden, T., Mehmood, A., Mathijs, E., Experiential approaches to sustainability education: towards learning landscapes (2019) International Journal of Sustainability in Higher Education, 20 (1), pp. 139-156; Bandini, J., Shostak, S., Cunningham, D., Cadge, W., Assessing learning in a sociology department: What do students say that they learn? (2015) Assessment and Evaluation in Higher Education, 41 (3), pp. 414-426; Barth, M., (2015) Implementing Sustainability in Higher Education: Learning in an Age of Transformation. Routledge Studies in Sustainable Development, , Routledge, London, New York, NY; Barth, M., Godemann, J., Rieckmann, M., Stoltenberg, U., Developing key competencies for sustainable development in higher education (2007) International Journal of Sustainability in Higher Education, 8 (4), pp. 416-430; Berg, B.L., (2010) Qualitative Research Methods for the Social Sciences, , 7th ed., internat. ed., [Nachdr.]), Allyn and Bacon, Boston, Mass., Munich; Biggs, J., Enhancing teaching through constructive alignment (1996) Higher Education, 32 (3), pp. 347-364; Birdman, J., Barth, M., Lang, D., (2020) Competence across curricula: a comparison of three graduate sustainability programs, , Working PapersHigher Education for Sustainable Development Series; Caniglia, G., John, B., Bellina, L., Lang, D.J., Wiek, A., Cohmer, S., Laubichler, M.D., The glocal curriculum: a model for transnational collaboration in higher education for sustainable development (2017) Journal of Cleaner Production, 168; Caniglia, G., John, B., Kohler, M., Bellina, L., Wiek, A., Rojas, C., Laubichler, M.D., Lang, D., An experience-based learning framework (2016) International Journal of Sustainability in Higher Education, 17 (6), pp. 827-852; Corbin, J.M., Strauss, A.L., (2008) Basics of Qualitative Research: Techniques and Procedures for Developing Grounded Theory, , (Eds) (, doi:, 3rd ed., Sage Publ, Los Angeles, Calif; Cortese, A.D., The critical role of higher education in creating a sustainable future (2003) Planning for Higher Education, pp. 15-22; Creswell, J.W., (1998) Qualitative Inquiry and Research Design: Choosing among Five Traditions, , Sage Publications, Thousand Oaks, CA; Creswell, J.W., (2012) Educational Research: Planning, Conducting, and Evaluating Quantitative and Qualitative Research, , 4th ed., Pearson, Boston; De Haan, G., The BLK ‘21’ programme in Germany: a ‘Gestaltungskompetenz’‐based model for education for sustainable development (2006) Environmental Education Research, 12 (1), pp. 19-32; Förster, R., Zimmermann, A.B., Mader, C., Transformative teaching in higher education for sustainable development: facing the challenges (2019) GAIA – Ecological Perspectives for Science and Society, 28 (3), pp. 324-326; Freire, P., (2014) Pedagogy of the Oppressed: 30th Anniversary Edition, , http://gbv.eblib.com/patron/FullRecord.aspx?p=1745456, Bloomsbury Publishing, New York, NY; Heiskanen, E., Thidell, Å., Rodhe, H., Educating sustainability change agents: the importance of practical skills and experience (2016) Journal of Cleaner Production, 123, pp. 218-226; Jickling, B., Sitting on an old grey stone: meditations on emotional understanding (2013) Fields of Green: Restorying Culture, Environment and Education, pp. 163-173. , Howard, P. (Ed; Kolb, A.Y., Kolb, D.A., Experiential learning theory (2012) Springer Reference. Encyclopedia of the Sciences of Learning, pp. 1215-1219. , Seel, N.M. (Ed.), Springer, New York, NY; Kolb, A.Y., Kolb, D.A., Experiential learning theory as a guide for experiential educators in higher education (2017) ELTHE: A Journal for Engaged Educators, 1 (1), pp. 7-44; Kolb, A.Y., Kolb, D.A., Passarelli, A., Sharma, G., (2014) On Becoming an Experiential Educator. Simulation and Gaming, 45 (2), pp. 204-234; Konrad, T., Wiek, A., Barth, M., Embracing conflicts for interpersonal competence development in project-based sustainability courses (2020) International Journal of Sustainability in Higher Education, 21 (1), pp. 76-96; Krueger, R.A., Casey, M.A., (2015) Focus Group Interviewing Research Methods, , MN, St. Paul; Lambrechts, W., Mulà, I., Ceulemans, K., Molderez, I., Gaeremynck, V., The integration of competences for sustainable development in higher education: an analysis of bachelor programs in management (2013) Journal of Cleaner Production, 48, pp. 65-73; Levin, K., Cashore, B., Bernstein, S., Auld, G., Overcoming the tragedy of super wicked problems: constraining our future selves to ameliorate global climate change (2012) Policy Sciences, 45 (2), pp. 123-152; Lotz-Sisitka, H., Wals, A.E.J., Kronlid, D., McGarry, D., Transformative, transgressive social learning: rethinking higher education pedagogy in times of systemic global dysfunction (2015) Current Opinion in Environmental Sustainability, 16, pp. 73-80; Lozano, R., Merrill, M., Sammalisto, K., Ceulemans, K., Lozano, F., Connecting competences and pedagogical approaches for sustainable development in higher education: a literature review and framework proposal (2017) Sustainability, 9 (10), p. 1889; Meza Rios, M.M., Herremans, I.M., Wallace, J.E., Althouse, N., Lansdale, D., Preusser, M., Strengthening sustainability leadership competencies through university internships (2018) International Journal of Sustainability in Higher Education, 12 (4), p. 9; Mezirow, J., Transformative learning: theory to practice (1997) New Directions for Adult and Continuing Education, 1997 (74), pp. 5-12; Mezirow, J., Adult education and empowerment for individual and community development (2007) Radical Learning for Liberation, 2, pp. 9-18. , Connolly, B., Fleming, T., McCormack, D. and Ryan, A.,(Eds), Vol, Maynooth Adult and Community Education, Maynooth; Mogensen, F., Schnack, K., The action competence approach and the ‘new’ discourses of education for sustainable development, competence and quality criteria (2010) Environmental Education Research, 16 (1), pp. 59-74; Mok, M.M.C., Lung, C.L., Cheng, D.P.W., Cheung, R.H.P., Ng, M.L., Self‐assessment in higher education: experience in using a metacognitive approach in five case studies (2007) Assessment and Evaluation in Higher Education, 31 (4), pp. 415-433; Otte, P.P., (2016) Integrating sustainable development in higher education through experience-based learning: Insights from experts in team (EiT) for developing a combined theoretical framework, , http://journals.sagepub.com/doi/10.1177/0144739416670701#articleCitationDownloadContainer; Redman, E., Advancing educational pedagogy for sustainability: developing and implementing programs to transform behaviors (2013) International Journal of Environmental and Science Eudcation, 8 (1), pp. 1-34. , www.ijese.net/makale/1558; Remington-Doucette, S., Musgrove, S., Variation in sustainability competency development according to age, gender, and disciplinary affiliation (2015) International Journal of Sustainability in Higher Education, 16 (4), pp. 537-575; Rowe, D., Sustainability. Education for a sustainable future (2007) Science (Science, 317 (5836), pp. 323-324; Savage, E., Tapics, T., Evarts, J., Wilson, J., Tirone, S., Experiential learning for sustainability leadership in higher education (2015) International Journal of Sustainability in Higher Education, 16 (5), pp. 692-705; Sipos, Y., Battisti, B., Grimm, K., Achieving transformative sustainability learning: engaging head, hands and heart (2008) International Journal of Sustainability in Higher Education, 9 (1), pp. 68-86; Sterling, S., Afterword: let’s face the music and dance? (2012) Learning for Sustainability in Times of Accelerating Change, pp. 511-516. , Wals, A.E.J. and Corcoran, P.B.,(Eds), doi:, Wageningen Academic Publishers, The Netherlands; (2017) Education for Sustainable Development Goals: Learning Objectives, , UNESCO, Paris; Van der Steen, M., van Twist, M., Frissen, P., Learning from experience (2017) Teaching Public Administration, 35 (1), pp. 105-125; Wiek, A., Bernstein, M.J., Foley, R.W., Cohen, M., Forrest, N., Kuzdas, C., Kay, B., Keeler, L.W., Operationalising competencies in higher education for sustainable development (2015) Handbook of Higher Education for Sustainable Development, pp. 241-260. , Barth, M., Michelsen, G., Rieckmann, M. and Thomas, I., and,(Eds), Routledge, London; Wiek, A., Withycombe, L., Redman, C.L., Key competencies in sustainability: a reference framework for academic program development (2011) Sustainability Science, 6 (2), pp. 203-218; Wiek, A., Withycombe, L., Redman, C.L., Mills, S.B., Moving forward: on competence in sustainability research and problem solving (2011) Environment, 53 (2), pp. 3-12; Yin, R.K., Case study research: design and methods (2009) Applied Social Research Methods, 5. , Yin, R K. (Ed.), 4th ed., SAGE, London</t>
  </si>
  <si>
    <t>2-s2.0-85097511465</t>
  </si>
  <si>
    <t>Persaud A.</t>
  </si>
  <si>
    <t>7003781604;</t>
  </si>
  <si>
    <t>Key competencies for big data analytics professions: a multimethod study</t>
  </si>
  <si>
    <t>Information Technology and People</t>
  </si>
  <si>
    <t>10.1108/ITP-06-2019-0290</t>
  </si>
  <si>
    <t>https://www.scopus.com/inward/record.uri?eid=2-s2.0-85081362057&amp;doi=10.1108%2fITP-06-2019-0290&amp;partnerID=40&amp;md5=2370441a7a54fbb5453427fcd2245395</t>
  </si>
  <si>
    <t>Telfer School of Management, University of Ottawa, Ottawa, Canada</t>
  </si>
  <si>
    <t>Persaud, A., Telfer School of Management, University of Ottawa, Ottawa, Canada</t>
  </si>
  <si>
    <t>Purpose: This study aims to identify the precise competencies that employers are seeking for big data analytics professions and whether higher education big data programs enable students to acquire the competencies. Design/methodology/approach: This study utilizes a multimethod approach involving three data sources: online job postings, executive interviews and big data programs at universities and colleges. Text mining analysis guided by a holistic competency theoretical framework was used to derive insights into the required competencies. Findings: We found that employers are seeking workers with strong functional and cognitive competencies in data analytics, computing and business combined with a range of social competencies and specific personality traits. The exact combination of competencies required varies with job levels and tasks. Executives clearly indicate that workers rarely possess the competencies and they have to provide additional training. Research limitations/implications: A limitation is our inability to capture workers' perspectives to determine the extent to which they think they have the necessary competencies. Practical implications: The findings can be used by higher educational institutions to design programs to better meet market demand. Job seekers can use it to focus on the types of competencies they need to advance their careers. Policymakers can use it to focus policies and investments to alleviate skills shortages. Industry and universities can use it to strengthen their collaborations. Social implications: Much closer collaborations among public institutions, educational institutions, industry, and community organizations are needed to ensure training programs evolve with the evolving need for skills driven by dynamic technological changes. Originality/value: This is the first study on this topic to adopt a multimethod approach incorporating the perspectives of the key stakeholders in the supply and demand of skilled workers. It is the first to employ text mining analysis guided by a holistic competency framework to derive unique insights. © 2020, Emerald Publishing Limited.</t>
  </si>
  <si>
    <t>Competence; Education; Empirical study; Information literacy; Information workers; Knowledge worker performance; Multilevel research; Skill; Soft skill; Work performance</t>
  </si>
  <si>
    <t>Social Sciences and Humanities Research Council of Canada</t>
  </si>
  <si>
    <t>Agarwal, S., (2017) Why big data projects fail and how to make 2017 different, , https://www.networkworld.com/article/3170137/why-big-data-projects-fail-and-how-to-make-2017-different.html; Akter, S., Wamba, S.F., Gunasekaran, A., Dubey, R., Childe, S.J., How to improve firm performance using big data analytics capability and business strategy alignment? (2016) International Journal of Production Economics, 182, pp. 113-131; Autor, D.H., Why are there still so many jobs? The history and future of workplace automation (2015) The Journal of Economic Perspectives, 29, pp. 3-30; Axryd, S., (2019) Why 85% of big data projects fail, , https://www.digitalnewsasia.com/insights/why-85-big-data-projects-fail; Barney, J.B., Resource-based theories of competitive advantage: a ten-year retrospective on the resource-based view (2001) Journal of management, 27, pp. 643-650; Bharadwaj, A.S., A resource-based perspective on information technology capability and firm performance: an empirical investigation (2000) MIS Quarterly, pp. 169-196; Bhimani, A., Exploring big data's strategic consequences (2015) Journal of Information Technology, 30, pp. 66-69; Boyd, D., Crawford, K., Critical questions for big data: provocations for a cultural, technological, and scholarly phenomenon (2012) Information, Communication &amp; Society, 15, pp. 662-679; Bughin, J., Big data, Big bang? (2016) Journal of Big Data, 3, p. 1; Cappel, J.J., Entry-level IS job skills: a survey of employers (2002) Journal of Computer Information Systems, 42, pp. 76-82; Cegielski, C.G., Jones‐Farmer, L.A., Knowledge, skills, and abilities for entry‐level business analytics positions: a multi‐method study (2016) Decision Sciences Journal of Innovative Education, 14, pp. 91-118; Cheetham, G., Chivers, G., Towards a holistic model of professional competence (1996) Journal of European Industrial Training, 20, pp. 20-30; Chen, H., Chiang, R.H., Storey, V.C., Business intelligence and analytics: from big data to big impact (2012) MIS Quarterly, 36, pp. 1165-1188; Coltman, T., Devinney, T.M., Midgley, D.F., Customer relationship management and firm performance (2011) Journal of Information Technology, 26, pp. 205-219; Comuzzi, M., Patel, A., How organisations leverage Big Data: a maturity model (2016) Industrial Management &amp; Data Systems, 116 (8), pp. 1468-1492; Constantiou, I.D., Kallinikos, J., New games, new rules: big data and the changing context of strategy (2015) Journal of Information Technology, 30, pp. 44-57; Cretchley, J., Rooney, D., Gallois, C., Mapping a 40-year history with leximancer: themes and concepts in the journal of cross-cultural psychology (2010) Journal of Cross-Cultural Psychology, 41, pp. 318-328; Croteau, A.-M., Bergeron, F., An information technology trilogy: business strategy, technological deployment and organizational performance (2001) The Journal of Strategic Information Systems, 10, pp. 77-99; Croteau, A.-M., Raymond, L., Performance outcomes of strategic and IT competencies Alignment1 (2004) Journal of Information Technology, 19, pp. 178-190; Davenport, T.H., Patil, D.J., Data scientist (2012) Harvard Business Review, 90, pp. 70-76; Dehning, B., Stratopoulos, T., Determinants of a sustainable competitive advantage due to an IT-enabled strategy (2003) The Journal of Strategic Information Systems, 12, pp. 7-28; De Mauro, A., Greco, M., Grimaldi, M., Ritala, P., Human resources for Big Data professions: a systematic classification of job roles and required skill sets (2018) Information Processing &amp; Management, 54, pp. 807-817; Demirkan, H., Spohrer, J., T-shaped innovators: identifying the right talent to support service innovation (2015) Research-Technology Management, 58, pp. 12-15; Demirkan, H., Spohrer, J.C., Commentary—cultivating T-shaped professionals in the era of digital transformation (2018) Service Science, 10, pp. 98-109; Donofrio, N., Spohrer, J., Zadeh, H.S., Demirkan, H., Driven medical education and practice: a case for T-shaped professionals (2010) MJA Viewpoint, , //www.ceri.msu.edu/wp-content/uploads/2010/06/A-Case-for-T-Shaped-Professionals-20090907-Hossein.pdf, (accessed, 18 February 2020; Dubey, R., Gunasekaran, A., Education and training for successful career in big data and business analytics (2015) Industrial &amp; Commercial Training, 47, pp. 174-181; Gangani, N., McLean, G.N., Braden, R.A., A competency‐based human resource development strategy (2006) Performance Improvement Quarterly, 19, pp. 127-139; Gardiner, A., Aasheim, C., Rutner, P., Williams, S., Skill requirements in big data: a content analysis of job advertisements (2018) Journal of Computer Information Systems, 58 (4), pp. 374-384; Gupta, M., George, J.F., Toward the development of a big data analytics capability (2016) Information &amp; Management, 53, pp. 1049-1064; Hager, P., Gonczi, A., What is competence? (1996) Medical Teacher, 18, pp. 15-18; Hayashi, A.M., Thriving in a big data world (2014) MIT Sloan Management Review, 55, p. 35; Hopkins, M.S., LaValle, S., Balboni, F., Shockley, R., Kruschwitz, N., 10 insights: what survey reveals about competing on information &amp; 10 data points: information and analytics at work (2010) MIT Sloan Management Review, 52 (1), pp. 22-31; Iansiti, M., (1999) Real-World R&amp;D: Jumping the Product Generation Gap. Harvard Business Review on Managing High-Tech Industries, pp. 91-116. , Harvard Business School Press, Boston; (2016) Digital Talent: Road to 2020 and beyond, , https://www.ictc-ctic.ca/wp-content/uploads/2016/03/ICTC_DigitalTalent2020_English_Final_March2016.pdf, Information and Communications Technology Council, Ottawa: Retrieved from:, (accessed, 18 February 2020; Indulska, M., Hovorka, D.S., Recker, J., Quantitative approaches to content analysis: identifying conceptual drift across publication outlets (2012) European Journal of Information Systems, 21, pp. 49-69; Jin, X., Wah, B.W., Cheng, X., Wang, Y., Significance and challenges of big data research (2015) Big Data Research, 2 (2), pp. 59-64; Johnson, R.B., Onwuegbuzie, A.J., Turner, L.A., Toward a definition of mixed methods research (2007) Journal of Mixed Methods Research, 1, pp. 112-133; Karjalainen, T., Koria, M., Salimäki, M., Educating T-shaped design, business and engineering professionals (2009) Proceedings of the 19th CIRP Design Conference–Competitive Design, , Cranfield University Press; Le Deist, F.D., Winterton, J., What is competence? (2005) Human Resource Development International, 8, pp. 27-46; Lee, D.M., Trauth, E.M., Farwell, D., Critical skills and knowledge requirements of IS professionals: a joint academic/industry investigation (1995) MIS Quarterly, pp. 313-340; Leitheiser, R.L., MIS skills for the 1990s: a survey of MIS managers' perceptions (1992) Journal of Management Information Systems, 9, pp. 69-91; Lucia, A.D., Lepsinger, R., (1999) Art &amp; science of competency models, , Jossey-Bass, San Francisco, CA; Lugmayr, A., Stockleben, B., Scheib, C., Mailaparampil, M., Mesia, N., Ranta, H., (2016) A comprehensive survey on big-data research and its implications-What is really‘new’in big data?-IT's cognitive big data!, p. 248. , http://aisel.aisnet.org/pacis2016/248, p., paper presented at the PACIS; Lycett, M., ‘Datafication’: making sense of (big) data in a complex world (2013) European Journal of Information Systems, 22, pp. 381-386; MacDonnel, P., Castro, D., (2016) Europe Should Embrace the Data Revolution, , Centre for Data innovation, Brussels; Mandal, S., Exploring the influence of big data analytics management capabilities on sustainable tourism supply chain performance: the moderating role of technology orientation (2018) Journal of Travel &amp; Tourism Marketing, 35 (8), pp. 1104-1118; Manyika, J., Chui, M., Brown, B., Bughin, J., Dobbs, R., Roxburgh, C., Byers, A.H., (2011) Big Data: The Next Frontier for Innovation, Competition, and Productivity, , https://www.mckinsey.com/business-functions/mckinsey-digital/our-insights/big-data-the-next-frontier-for-innovation, McKinsey &amp; Company, New York, NY: Retrieved from:, (accessed, 18 February 2020; Marjanovic, O., Dinter, B., 25+ years of business intelligence and analytics minitrack at HICSS: a text mining analysis (2017) Proceedings of the 50th Hawaii International Conference on System Sciences; Mazzei, M.J., Noble, D., Big data dreams: a framework for corporate strategy (2017) Business Horizons, 60, pp. 405-414; McKenny, A.F., Aguinis, H., Short, J.C., Anglin, A.H., What doesn't get measured does exist: improving the accuracy of computer-aided text analysis (2018) Journal of management, 44 (7), pp. 2909-2933; Mikalef, P., Boura, M., Lekakos, G., Krogstie, J., Big data analytics and firm performance: findings from a mixed‐method approach (2019) Journal of Business Research, 98, pp. 261-276; Miller, S., Collaborative approaches needed to close the big data skills gap (2014) Journal of Organization design, 3, pp. 26-30; Mithas, S., Ramasubbu, N., Sambamurthy, V., How information management capability influences firm performance (2011) MIS Quarterly, 35, p. 237; Müller, O., Junglas, I., Brocke, J.V., Debortoli, S., Utilizing big data analytics for information systems research: challenges, promises and guidelines (2016) European Journal of Information Systems, 25 (4), pp. 289-302; Nelson, R.R., Educational needs as perceived by IS and end-user personnel: a survey of knowledge and skill requirements (1991) MIS Quarterly, pp. 503-525; O'Reilly, K., Paper, D., Want value from big data? Close the gap between the C-Suite and the server room (2012) Journal of Information Technology Case and Application Research, 14, pp. 3-10; Olston, C., Najork, M., Web crawling (2010) Foundations and Trends® in Information Retrieval, 4, pp. 175-246; Power, D.J., Data science: supporting decision-making (2016) Journal of Decision Systems, 25, pp. 345-356; Prahalad, C., Hamel, G., (1990) The Core Competence of the Corporation, , Springer, Berlin, Heidelberg; Ransbotham, S., Kiron, D., Prentice, P.K., Beyond the hype: the hard work behind analytics success (2016) MIT Sloan Management Review, 57, pp. 3-16; Reaney, M., (2014) The 22 Skills of a Data Scientist, , http://dataconomy.com/the-22-skills-of-a-data-scientist/, Retrieved from; Rialti, R., Zollo, L., Ferraris, A., Alon, I., Big data analytics capabilities and performance: evidence from a moderated multi-mediation model (2019) Technological Forecasting and Social Change, 149 (7), p. 119781; Rothwell, W.J., Lindholm, J.E., Competency identification, modelling and assessment in the USA (1999) International Journal of Training and Development, 3, pp. 90-105; Russ-Eft, D., Defining competencies: a critique (1995) Human Resource Development Quarterly, 6, p. 329; Scarbrough, H., Path (ological) dependency? Core competencies from an organizational perspective (1998) British Journal of Management, 9, pp. 219-232; Schildt, H., Big data and organizational design–the brave new world of algorithmic management and computer augmented transparency (2017) Innovation: Organization &amp; MAnagement, 19, pp. 23-30; Sharma, R., Mithas, S., Kankanhalli, A., Transforming decision-making processes: a research agenda for understanding the impact of business analytics on organisations (2014) European Journal of Information Systems, 23, pp. 433-441; Singh, D., Reddy, C.K., A survey on platforms for big data analytics (2015) Journal of Big Data, 2, pp. 1-20; Smith, A.E., Humphreys, M.S., Evaluation of unsupervised semantic mapping of natural language with Leximancer concept mapping (2006) Behavior Research Methods, 38, pp. 262-279; Sodhi, M., Son, B.-G., Content analysis of OR job advertisements to infer required skills (2010) Journal of the Operational Research Society, 61, pp. 1315-1327; Song, I.Y., Zhu, Y., Big data and data science: what should we teach? (2016) Expert Systems, 33, pp. 364-373; Tippins, M.J., Sohi, R.S., IT competency and firm performance: is organizational learning a missing link? (2003) Strategic Management Journal, 24, pp. 745-761; Todd, P.A., McKeen, J.D., Gallupe, R.B., The evolution of IS job skills: a content analysis of IS job advertisements from 1970 to 1990 (1995) MIS Quarterly, pp. 1-27; Vidgen, R., Shaw, S., Grant, D.B., Management challenges in creating value from business analytics (2017) European Journal of Operational Research, 261, pp. 626-639; Wamba, S.F., Mishra, D., Big data integration with business processes: a literature review (2017) Business Process Management Journal, 23, pp. 477-492; Wang, S., Yeoh, W., Richards, G., Wong, S.F., Chang, Y., Harnessing business analytics value through organizational absorptive capacity (2019) Information &amp; Management, 56 (7), p. 103152; Woerner, S., Wixom, B.H., Big data: extending the business strategy toolbox (2015) Journal of Information Technology, 30, pp. 60-62; Woodie, A., (2017) Hadoop has failed us, tech experts say, , https://www.datanami.com/2017/03/13/hadoop-failed-us-tech-experts-say/</t>
  </si>
  <si>
    <t>09593845</t>
  </si>
  <si>
    <t>2-s2.0-85081362057</t>
  </si>
  <si>
    <t>Sala-Roca J., Jariot-Garcia M., Arnau-Sabatés L., Doval E.</t>
  </si>
  <si>
    <t>6507991763;26635345600;36683101800;15730637000;</t>
  </si>
  <si>
    <t>Situational judgment test of basic employability competences development: Validation of a psychoeducative instrument for socioeducative intervention [Teste situacional para o desenvolvimento de competências básicas de empregabilidade: Validação de um instrumento psicoeducacional de intervenção socioeducacional] [Test situacional desarrollo de las competencias básicas de empleabilidad: Validación de un instrumento psicoeducativo para la intervención socioeducativa]</t>
  </si>
  <si>
    <t>Pedagogia Social</t>
  </si>
  <si>
    <t>10.7179/PSRI_2021.37.02</t>
  </si>
  <si>
    <t>https://www.scopus.com/inward/record.uri?eid=2-s2.0-85101392455&amp;doi=10.7179%2fPSRI_2021.37.02&amp;partnerID=40&amp;md5=8ff3068f7f953150be07b2df4cc5e19e</t>
  </si>
  <si>
    <t>Universidad Autónoma de Barcelona, Spain</t>
  </si>
  <si>
    <t>Sala-Roca, J., Universidad Autónoma de Barcelona, Spain; Jariot-Garcia, M., Universidad Autónoma de Barcelona, Spain; Arnau-Sabatés, L., Universidad Autónoma de Barcelona, Spain; Doval, E.</t>
  </si>
  <si>
    <t>Basic employability competences, also known as key competences, are essential in accessing, retaining and advancing in employment, and are especially relevant in promoting the employment of disadvantaged young people. This study describes the development of a copyleft psychoeducational instrument based on the model posited by Arnau et al. (2014) that Social Pedagogy professionals can use to evaluate the basic employability competences in adolescents and young people aged 12 to 18: The Situational Test of Basic Employability Competences Development (DCBE). A total of 29 problem situations were designed and included within five stories related to the daily life of any adolescent. A total of 102 adolescents and young people were interviewed and asked how they would react to these problem situations. The responses were subjected to a content analysis in order to select the most frequent responses indicative of different levels of competence development. Ten experts then assigned the problem situations to one of the eight competences proposed by Arnau et al. (2014), before assigning scores of 0 to 5 to the different responses based on the level of development indicated by the responses, with high levels of agreement. Following a pilot study on a group of 47 young people to verify the variability of the responses, the test was administered to 1,011 young people at six training centres. A factor analysis of the responses yielded a unifactorial structure of 23 items, with high values for model fit and reliability. The results obtained support the content, ecological and construct validity of the DCBE test, which was well accepted by both students and teachers for its attractiveness and usefulness. The test makes it possible to begin preparing students for employment in the early stages prior to post-compulsory training. Its copyleft nature means it can be widely used by Social Pedagogy professionals. © 2015 SIPS. Licencia Creative Commons Attribution-Non Commercial (by-nc) Spain 3.0</t>
  </si>
  <si>
    <t>Basic employability skills; Employability; Key employability skills; Situational test; Social pedagogy</t>
  </si>
  <si>
    <t>Ministerio de Economía y Competitividad; European Regional Development Fund</t>
  </si>
  <si>
    <t>Abas, M. C., Imam, O. A., Graduates' Competence on Employability Skills and Job Performance (2016) International Journal of Evaluation and Research in Education, 5 (2), pp. 119-125; Alonso Bello, E., Santana Vega, L.E., Feliciano García, L., Trayectorias de empleabilidad de los jóvenes que abandonan el sistema de protección (2018) Educación Siglo XXI, 36 (3), pp. 485-504. , https://doi.org/10.6018/j/350101; Arnau-Sabatés, L., Marzo, M. T., Jariot, M., Sala-Roca, J., Learning basic employability competence: a challenge for the active labour insertion of adolescents in residential care in their transition to adulthood (2014) European Journal of Social Work, 17 (2), pp. 252-265. , https://doi.org/10.1080/13691457.2013.802227; Blalock, L. B., Strieter, L., Hughes, L., The SCANS Skills and Competencies Checklist: An assessment tool for youth work readiness programs (2006) Journal of Youth Development, 1 (1), pp. 89-99; Breen, R., Explaining cross-national variation in youth unemployment market and institutional factors (2005) European sociological review, 21 (2), pp. 125-134. , https://doi.org/10.1093/esr/jci008; Bridgstock, R., The graduate attributes we've overlooked: Enhancing graduate employability through career management skills (2009) Higher Education Research &amp; Development, 28 (1), pp. 31-44. , https://doi.org/10.1080/07294360802444347; Cabrera, Lanzo, López López, M.C., Portillo Vidiella, M.C., La percepción de los empleadores acerca de las competencias de los graduados y su evaluación. Una aproximación a distintos sectores profesionales (2015) Formación y evaluación por competencias en educación superior, pp. 185-213. , https://doi.org/10.19052/9789588844992, N En Londoño Orozco, Guillermo and Cano García, Elena; Cimatti, B., Definition, development, assessment of soft skills and their role for the quality of organizations and enterprises (2016) International Journal for quality research, 10 (1). , https://doi.org.10.18421/IJQR10.01-05; Cinque, M., Lost in translation”. Soft skills development in European countries (2016) Tuning Journal for Higher Education, 3 (2), pp. 389-427. , http://dx.doi.org/10.18543/tjhe-3(2)-2016pp389-427; Clarke, M., Addressing the soft skills crisis (2016) Strategic HR Review, 15 (3), pp. 137-139. , https://doi.org/10.1108/SHR-03-2016-0026; Crisp, R., Powell, R., Young people and UK labour market policy: A critique of 'employability' as a tool for understanding youth unemployment (2016) Urban Studies, 54 (8), pp. 1784-1807. , https://doi.org/10.1177/0042098016637567; Curtis, D., McKenzie, P., (2001) Employability skills for Australian industry: Literature review and framework development, , http://hdl.voced.edu.au/10707/40939, Report to: Business Council of Australia; Australian Chamber of Commerce and Industry. Science and Training, Canberra; Dreger, C., López-Bazo, E., Ramos, R., Royuela, V., Suriñach, J., (2015) Wage and income inequality in the European Union, , http://ec.europa.eu/eurostat/cros/system/files/05-2014-wage_and_income_inequality_in_the_eu_0.pdf, Policy Department. Retrieved from; (2020) Unemployement statistics, , http://ec.europa.eu/eurostat/statistics-explained/index.php/Unemployment_statistics, Eurostat; Fleiss, J. L., (1981) Statistical methods for rates and proportions, pp. 38-46. , 2nd ed. (New York: John Wiley); Frías-Navarro, D., Pascual Soler, M., Exploratory factor Analysis (EFA) in consumer behavior and marketing research (2012) Suma Psicológica, 19 (1), pp. 47-58. , http://www.scielo.org.co/scielo.php?script=sci_arttext&amp;pid=S0121-43812012000100004, Disponible en; Gibb, S., Soft skills assessment: theory development and the research agenda (2014) International Journal of Lifelong Education, 33 (4), pp. 455-471. , https://doi.org/10.1080/02601370.2013.867546; Griffiths, D. A., Inman, M., Rojas, H., Williams, K., Transitioning student identity and sense of place: future possibilities for assessment and development of student employability skills (2018) Studies in Higher Education, 43 (5), pp. 891-913; Gulikers, J. T., Baartman, L., Biemans, H. J., Facilitating evaluations of innovative, competence-based assessments: Creating understanding and involving multiple stakeholders (2010) Evaluation and Program Planning, 33 (2), pp. 120-127. , https://doi.org/10.1016/j.evalprogplan.2009.07.002; Jariot, M., Sala, J., Arnau, L., Marzo, M., Validación del modelo teórico del Test Situacional de Desarrollo de las Competencias Básicas de Empleabilidad: la perspectiva de los trabajadores (2021) Revista de Pedagogía Social, 37, pp. 1-16; Kvavilashvili, L., Ellis, J., Ecological validity and the real-life/laboratory controversy in memory research: A critical and historical review (2004) History &amp; Philosophy of Psychology, 6, pp. 59-80. , https://uhra.herts.ac.uk/bitstream/handle/2299/1971/103125.pdf?, Disponible en; Lievens, F., Peeters, H., Schollaert, E., Situational judgment tests: A review of recent research (2008) Personnel Review, 37 (4), pp. 426-441. , https://doi.org/10.1108/00483480810877598; Lo Presti, A., Snakes and ladders: Stressing the role of meta-competencies for post-modern careers (2009) International Journal for Educational and Vocational Guidance, 9 (2), pp. 125-134. , https://doi.org/10.1007/s10775-009-9157-0; Lo Presti, A. L., Pluviano, S., Looking for a route in turbulent waters Employability as a compass for career success (2016) Organizational Psychology Review, 6 (2), pp. 192-211. , https://doi.org/10.1177/2041386615589398; Lotito, F., Test Psicológicos y Entrevistas: Usos y Aplicaciones Claves En El Proceso De Selección E Integración De Personas a Las Empresas (Psychological Tests and Interviews: Key Uses and Applications in the Selection and Integration of Companies) (2015) RAN-Revista Academia &amp; Negocios, 1 (2); Lorenzo-Seva, U., Ferrando, P., (2007) FACTOR: A computer program to fit the exploratory factor analysis model, , https://link.springer.com/content/pdf/10.3758/BF03192753.pdf, University Rovira y Virgili. Disponible en; Lorenzo-Seva, U., Ferrando, P., (2011) Manual of the program FACTOR v. 8.02, , https://psico.fcep.urv.es/utilitats/factor/Manual-of-the-FactorProgram.pdf, Disponible en; MacCann, C., Roberts, R. D., New paradigms for assesing emotional intelligence: theory and data (2008) Emotion, 8 (4), pp. 540-551. , https://doi.org/10.1037/a0012746; McQuaid, R. W., Job search success and employability in local labor markets (2006) The Annals of Regional Science, 40 (2), pp. 407-421. , https://doi.org/10.1007/s00168-006-0065-7; McQuaid, R. W., Lindsay, C., The concept of employability (2005) Urban Studies, 42 (2), pp. 197-219. , https://doi.org/10.1007/s00168-006-0065-7; Moreno Mínguez, A., La empleabilidad de los jóvenes en España. Explicando el elevado desempleo juvenil durante la recesión económica (2015) Revista Internacional de Investigación en Ciencias Sociales, 11 (3), pp. 3-20. , https://doi.org/10.18004/riics.2015.julio.3-20; Muhamad, S., Graduate employability and transferable skills: A review (2012) Advances in Natural and Applied Sciences, 6 (6), pp. 882-885. , https://www.researchgate.net/profile/Suriyani_Muhamad/publication/287021703_Graduate_employability_and_transferable_skills_A_review/links/5da8703492851caa1babd804/Graduate-employability-and-transferable-skills-A-review.pdf, Disponible en; Nickson, D., Warhurst, C., Commander, J., Hurrell, S. A., Cullen, A. M., Soft skills and employability: Evidence from UK retail (2012) Economic and Industrial Democracy, 33 (1), pp. 65-84. , https://doi.org/10.1177/0143831x11427589; Nisha, S. M., Rajasekaran, V., Employability skills: A review (2018) IUP Journal of Soft Skills, 12 (1), pp. 29-37. , http://search.proquest.com/openview/1f9f5ad8e5798a6b992e4c1bee830cbb/1?pq-origsite=gscholar&amp;cbl=2029989&amp;casa_token=0GFchuXN-2gAAAAA:pkjjLEAu-RD1CNJ10XkoDJTVjnjZ90KmLE4gqWIheZebJKGfq_YJw8j4lZkuzxps_j6kIMXLrJ4, Disponible en; Olea, M. A., El trabajo como bien escaso (2001) Revista del Ministerio de Trabajo e Inmigración, 33, pp. 17-32; Olmos-Rueda, P., Mas-Torelló, O., Perspectiva de tutores y de empresas sobre el desarrollo de las competencias básicas de empleabilidad en el marco de los programas de formación profesional básica (2017) Educar, 53 (2), pp. 261-284. , https://doi.org/10.5565/rev/educar.870; (2014) Competencias para el empleo. Mejorar la empleabilidad de los jóvenes: La importancia de las competencias clave, , http://www.ilo.org/skills/pubs/WCMS_371815/lang-es/index.htm, Organización Internacional del Trabajo Recuperado en; Riebe, L., Jackson, D., The use of rubrics in benchmarking and assessing employability skills (2014) Journal of Management Education, 38 (3), pp. 319-344; Rosenberg, S., Heimler, R., Morote, E. S., Basic employability skills: a triangular design approach (2012) Education+ Training, , https://doi.org/10.1108/00400911211198869; Rothwell, A., Herbert, I., Rothwell, F., Self-perceived employability: Construction and initial validation of a scale for university students (2008) Journal of vocational behavior, 73 (1), pp. 1-12; Sala, J., Arnau, L., Jariot, M., Marzo, T., Urrea, A., Ortega, D., (2020) Test Situacional de Desarrollo de Competencias Básicas de Empleabilidad (DCBE), , https://ddd.uab.cat/record/235416, Versión revisada de J. Sala-Roca, L. Arnau, M. Jariot, T. Marzo. The Big Eight Test. DDD; Sorrel, M. A., Olea, J., Abad, F. J., de la Torre, J., Aguado, D., Lievens, F., Validity and Reliability of Situational Judgement Test Scores A New Approach Based on Cognitive Diagnosis Models (2016) Organizational Research Methods, 19 (3), pp. 506-532. , https://doi.org/10.1177/1094428116630065; Webster, E. S., Paton, L. W., ES Crampton, P., Tiffin, P. A., Situational judgement test validity for selection: a systematic review and meta-analysis (2020) Medical Education, , https://doi.org/10.1111/medu.14201</t>
  </si>
  <si>
    <t>Sociedad Iberoamericana de Pedagogía Social</t>
  </si>
  <si>
    <t>11391723</t>
  </si>
  <si>
    <t>2-s2.0-85101392455</t>
  </si>
  <si>
    <t>57202943864;56924810800;37079951500;7004183599;</t>
  </si>
  <si>
    <t>776</t>
  </si>
  <si>
    <t>10.3390/su13020776</t>
  </si>
  <si>
    <t>https://www.scopus.com/inward/record.uri?eid=2-s2.0-85100187583&amp;doi=10.3390%2fsu13020776&amp;partnerID=40&amp;md5=9d4bbf6f851baa155ddaa1fa9f3ee8c8</t>
  </si>
  <si>
    <t>Faculty of Industrial Design Engineering, Delft University of Technology, Delft, 2628 CE, Netherlands</t>
  </si>
  <si>
    <t>Sumter, D., Faculty of Industrial Design Engineering, Delft University of Technology, Delft, 2628 CE, Netherlands; de Koning, J., Faculty of Industrial Design Engineering, Delft University of Technology, Delft, 2628 CE, Netherlands; Bakker, C., Faculty of Industrial Design Engineering, Delft University of Technology, Delft, 2628 CE, Netherlands; Balkenende, R., Faculty of Industrial Design Engineering, Delft University of Technology, Delft, 2628 CE, Netherlands</t>
  </si>
  <si>
    <t>In a recent study, we identified seven key circular competencies for design: (1) Design for Multiple Use Cycles, (2) Design for Recovery, (3) Circular Impact Assessment, (4) Circular Business Models, (5) Circular User Engagement, (6) Circular Economy Collaboration, and (7) Circular Economy Communication. These were derived from small‐scale studies with designers working in the Netherlands. We set out to assess to what extent this set of seven competencies is recognized by an international group of designers and to evaluate whether any competencies are missing. We used an online survey to collect data from 128 respondents from 25 countries working on circular economy projects. The survey results showed that respondents use and have expertise in all seven competencies and they stressed the practical importance of two new competencies: Circular Systems Thinking and Circular Materials and Manufacturing. The resulting set of nine key competencies is the first internationally verified, coherent set of key circular economy competencies for design. This set will strengthen the pedagogical base of design for a circular economy and will guide the development of circular design methodology. © 2021 by the authors. Licensee MDPI, Basel, Switzerland.</t>
  </si>
  <si>
    <t>Circular design; Circular economy; Competencies; Design education; Product design; Sustainability</t>
  </si>
  <si>
    <t>economic conditions; exploration; knowledge; manufacturing; Netherlands</t>
  </si>
  <si>
    <t>Ellen MacArthur Foundation</t>
  </si>
  <si>
    <t>Bocken, N.M.P., Bakker, C.A., de Pauw, I., van der Grinten, B., Product design and business model strategies for a circular economy (2016) J. Ind. Prod. Eng, 1015, p. 20; Blomsma, F., Brennan, G., The Emergence of Circular Economy: A New Framing around Prolonging Resource Productivity (2017) J. Ind. Ecol, 21, pp. 603-614; (2015) Towards a Circular Economy: Business Rationale for an Accelerated Transition, 1. , Ellen MacArthur Foundation. Ellen MacArthur Foundation: Cowes, UK; (2017) The Ecodesign Directive: European Implementation Assessment; Ex‐Post Evaluation Unit of the Directorate for Impact Assessment and European Added Value, , European Parliamentary Research Services. Brussels, Belgium, ISBN 9789284622252; Moreno, M.A., de los Rios, C., Rowe, Z., Charnley, F., Guidelines for Circular Design: A Conceptual Framework (2016) Sustainability, pp. 1-13; Tam, E., Soulliere, K., Sawyer‐Beaulieu, S., Managing complex products to support the circular economy (2019) Resour. Conserv. Recycl, 145, pp. 124-125; Den Hollander, M.C., Bakker, C.A., Hultink, E.J., Product Design in a Circular Economy Development of a Typology of Key Concepts and Terms (2017) J. Ind. Ecol, 21, pp. 517-525; Stahel, W.R., (2010) The Performance Economy, , 2nd ed.; Palgrave Macmillan Hampshire: Hampshire, UK, ISBN 9780230584662; Brezet, H., van Hemel, C., (1997) Ecodesign: A Promising Approach to Sustainable Production and Consumption, , UNEP: Paris, France; De Pauw, I., (2015) Nature‐Inspired Design: Strategies for Sustainable Product Development, , Delft University of Technology, ISBN 9789065623867; Irwin, T., Transition Design: A Proposal for a New Area of Design Practice, Study, and Research (2015) Des. Cult, 7, pp. 229-246; Korhonen, J., Honkasalo, A., Seppälä, J., Circular Economy: The Concept and its Limitations (2018) Ecol. Econ, 143, pp. 37-46; (2016) Circular Economy in Europe—Developing the Knowledge Base, , European Environment Agency. Publications Office of the European Union: Luxembourg: ISBN 9789292137199; Medkova, K., Fitfield, B., Lahti Cleantech Annual Review 2016 (2016) Lahti Cleantech Annual Review 2016, pp. 32-47. , Cura, K., Ed.; Lahti University of Applied Sciences: Lahti, Finland, –; ISBN 9789518272604; Wiek, A., Withycombe, L., Redman, C.L., Key competencies in sustainability: A reference framework for academic program development (2011) Sustain. Sci, 6, pp. 203-218; Lindahl, M., Designers’ Utilization of and Requirements on Design for Environment (DfE) Methods and Tools Proceedings of the 4th International Symposium on Environmentally Conscious Design and Inverse Manufacturing, pp. 224-231. , Tokyo, Japan, 12–14 December 2005; Daalhuizen, J.J., (2014) Method Usage in Design: How Methods Function as Mental Tools for Designers, , Ph.D. Thesis, Delft University of Technology, Delft, The Netherlands; (2017) UNESCO Education for Sustainable Development Goals: Learning Objectives, , United Nations Education, Scientific and Cultural Organization: Paris, France; De Haan, G., The development of ESD‐related competencies in supportive institutional frameworks (2010) Int. Rev. Educ, 56, pp. 315-328; Rieckmann, M., Future‐oriented higher education: Which key competencies should be fostered through university teaching and learning? (2012) Futures, 44, pp. 127-135; Kirchherr, J., Piscicelli, L., Towards an Education for the Circular Economy (ECE): Five Teaching Principles and a Case Study (2019) Resour. Conserv. Recycl, 150, p. 104406; Forslund, T., Clinton, N., Webster, K., (2018) A Global Snapshot of Circular Economy Learning Offerings in Higher Education, , Ellen MacArthur Foundation: Cowes, UK; Sumter, D.X., de Koning, J., Bakker, C.A., Balkenende, R., Circular Economy Competencies for Design (2020) Sustainability, 12; Sumter, D.X., Bakker, C.A., Balkenende, A.R., The role of product design in creating circular business models: A case study on lease and refurbishment of baby strollers (2018) Sustainability, pp. 1-15; Sumter, D.X., de Koning, J., Bakker, C.A., Balkenende, R., Design competencies for a circular economy Proceedings of the 3rd PLATE Product Lifetimes and the Environment 2019, pp. 763-768. , Berlin, Germany, 18–20 September 2019; Nissen, N.F., Jaeger‐Erben, M., Eds.; TU Berlin University Press (In Press): Berlin, Germany, 2019; De los Rios, I.C.I.C., Charnley, F.J.S., Skills and capabilities for a sustainable and circular economy: The changing role of design (2016) J. Clean. Prod, 160, pp. 109-122; Peterson, R.A., The Process of Questionnaire Construction (2000) Constructing Effective Questionnaires, pp. 13-27. , Sage: London, UK, ISBN 9781483349022; http://www.qualtrics.com, Qualtrics, Provo, UT, USA. (accessed on 3 March 2020); Blomsma, F., Brennan, G., Circularity Thinking: Systems thinking for circular product and business model (re)design— Identifying waste flows and redirecting them for value creation and capture (2018) Designing for the Circular Economy, pp. 133-147. , Charter, M., Ed.; Routledge, Taylor &amp; Francis Group: London, UK, –; ISBN 9781138081017; Webster, K., Johnson, C., (2010) Sense &amp; Sustainability: Educating for a Circular Economy, , TerrePreta: Bradford, UK, ISBN 9780955983108; Whalen, K.A., Berlin, C., Ekberg, J., Barletta, I., Hammersberg, P., ‘All they do is win’: Lessons learned from use of a serious game for Circular Economy education (2017) Resour. Conserv. Recycl, 135, pp. 335-345; Zink, T., Geyer, R., Circular Economy Rebound (2017) J. Ind. Ecol, 21, pp. 593-602; Köhler, A., Bakker, C.A., Peck, D., Materials Scarcity: A New Agenda for Industrial Design Engineering (2010) Proceedings of the European Roundtable for Sustainable Consumption and Production-Environmental Management for Sustainable Universities, pp. 1-27; Lilley, D., Bridgens, B., Davies, A., Holstov, A., Ageing (dis)gracefully: Enabling designers to understand material change (2019) J. Clean. Prod, 220, pp. 417-430; Sauerwein, M., Doubrovski, E.L., Local and recyclable materials for additive manufacturing: 3D printing with mussel shells (2018) Mater. Today Commun, 15, pp. 214-217; Tukker, A., Product services for a resource‐efficient and circular economy—a review (2015) J. Clean. Prod, 97, pp. 76-91; Bocken, N.M.P., Strupeit, L., Whalen, K., Nußholz, J., A review and evaluation of circular business model innovation tools (2019) Sustainability, 11, pp. 1-25; Nußholz, J.L.K., A circular business model mapping tool for creating value from prolonged product lifetime and closed material loops (2018) J. Clean. Prod, 197, pp. 185-194; Poppelaars, F.A., Bakker, C.A., van Engelen, J., Design for divestment in a circular economy: Stimulating voluntary return of smartphones through design (2020) Sustainability, 12; Kirchherr, J., Reike, D., Hekkert, M., Conceptualizing the circular economy: An analysis of 114 definitions (2017) Resour. Conserv. Recycl, 127, pp. 221-232; Geissdoerfer, M., Savaget, P., Bocken, N.M.P., Hultink, E.J., The Circular Economy—A new sustainability paradigm? (2016) J. Clean. Prod, 143, pp. 757-768; Brown, P., Bocken, N., Balkenende, R., Why Do Companies Pursue Collaborative Circular Oriented Innovation? (2019) Sustainability, 11, p. 635; Gaziulusoy, A.İ., Ryan, C., Roles of design in sustainability transitions projects: A case study of Visions and Pathways 2040 project from Australia (2017) J. Clean. Prod, 162, pp. 1297-1307; Ritzén, S., Sandström, G.Ö., Barriers to the Circular Economy—Integration of Perspectives and Domains (2017) Procedia CIRP, 64, pp. 7-12; Rizos, V., Behrens, A., Kafyeke, T., Hirschnitz‐Garbers, M., Ioannou, A., (2015) The Circular Economy: Barriers and Opportunities for SMEs, , CEPS: Brussels, Belgium; Wiek, A., Bernstein, M.J., Foley, R.W., Cohen, M., Forrest, N., Kuzdas, C., Kay, B., Withycombe Keeler, L., Operationalising Competencies in Higher Education for Sustainable Development (2016) Handbook of Higher Education for Sustainable Development, pp. 241-260. , Barth, M., Michelsen, G., Rieckmann, M., Thomas, I., Eds.; Routledge: London, UK</t>
  </si>
  <si>
    <t>2-s2.0-85100187583</t>
  </si>
  <si>
    <t>57194336683;57194326818;</t>
  </si>
  <si>
    <t>571</t>
  </si>
  <si>
    <t>10.3390/su13020571</t>
  </si>
  <si>
    <t>https://www.scopus.com/inward/record.uri?eid=2-s2.0-85099168327&amp;doi=10.3390%2fsu13020571&amp;partnerID=40&amp;md5=fd23a4502dbb082e52330a26ba752bbd</t>
  </si>
  <si>
    <t>Faculty of Pedagogy and Psychology, Pedagogical University of Cracow, Cracow, 30-084, Poland</t>
  </si>
  <si>
    <t>Mróz, A., Faculty of Pedagogy and Psychology, Pedagogical University of Cracow, Cracow, 30-084, Poland; Ocetkiewicz, I., Faculty of Pedagogy and Psychology, Pedagogical University of Cracow, Cracow, 30-084, Poland</t>
  </si>
  <si>
    <t>Called the competence of the 21st century, creativity is one of the key competencies for sustainable development. There is no fixed path to achieve sustainability and it is subject to human creativity. However, integrated development of both is surely an under-researched topic. Creative thinking and creative problem solving should be a necessary and significant component of modern sustainable education. Students must learn to associate creativity with sustainability. Helping them understand sustainability by exposing them to the sustainable development goals (SDGs) and de-signing new creations that honor the planetary boundaries is crucial. The paper focuses on developing creativity by Polish teachers who work with adolescents. The assumption was that creativity can be developed using certain didactic methods and forms. The objective of the study was to ex-plore and to describe which didactic methods and forms teachers use to shape the competence of creativity in students. The teachers took part in a survey and were asked what methods and forms they use to develop creativity in their students. The sample consisted of 337 teachers from the Mało-polska region. The results of the analyses show that teachers use only a few of the methods recom-mended to facilitate creativity, which may lead to a low level of this competence among the stu-dents. They also use the most common didactic forms, which may not support the development of creativity competences. Moreover, the research results show that there are several factors, such as the teacher’s seniority and the location of the school, which determine the choice of individual teaching methods. © 2021 by the authors. Licensee MDPI, Basel, Switzerland.</t>
  </si>
  <si>
    <t>Creativity; Education for sustainable development; Key competence for sustainability; Teaching for creativity; Teaching methods</t>
  </si>
  <si>
    <t>adolescence; education; student; sustainability; Sustainable Development Goal; teaching; twenty first century; Malopolska; Poland [Central Europe]</t>
  </si>
  <si>
    <t>Glăvenau, V.P., Educating which creativity? (2018) Think. Skills Creat, 27, pp. 25-32; Guilford, J.P., Fruchter, B., (1978) Fundamental Statistics in Psychology and Education, , 6th ed.; McGraw-Hill: New York, NY, USA; Sternberg, R.J., Lubart, T.I., (1995) Defying the Crowd: Cultivating Creativity in a Culture of Conformity, , Free Press: New York, NY, USA; Tran, T.B.L., Ho, T., Mackenzie, S.V., Kim, L.L., Developing assessment criteria of a lesson for creativity to promote teaching for creativity (2017) Think. Skills Creat, 25, pp. 10-26; Jónsdóttir, S.R., Narratives of creativity: How eight teachers on four school levels integrate creativity into teaching and learning (2017) Think. Skills Creat, 24, pp. 127-139; Heilmann, G., Korte, W.G., (2010) The Role of Creativity and Innovation in School Curricula in the EU27. A Content Analysis of Curricula Documents, , http://www.pim.com.mt/pubs/JRC_curricula.pdf, European Commission: Luxembourg, (accessed on 7 January 2021); Tanaś, M., (2016) Primum Non Nocere a Internetowa Przestrzeń Wolności i Aktywności Nastolatków, , Nastolatki Wobec Internetu: Warszawa, Poland; Bauman, Z., (2008) The Individualized Society, , Polity Press: Cambridge, UK; Kalimullin, A.M., Gabdilkhakov, V.F., Tutoring of pedagogical activity and new ideology of teacher training in the higher education institution (2014) Life Sci. J, 11, pp. 183-187; Klus-Stańska, D., (2008) Dokąd Zmierza Polska Szkoła?, , Wydawnictwo Akademickie ŻAK: Warszawa, Poland; Szymański, M.J., Funkcje edukacji szkolnej w zmieniającym się społeczeństwie (2008) Szkoła w Świecie Współczesnym, , Muchacka, B., Szymański, M.J., Eds.; Wydawnictwo Nukowe Uniwersytetu Pedagogicznego w Krakowie: Kraków, Poland; Mróz, A., Ocetkiewicz, I., Walotek-Ściańska, K., Which media do polish teachers use to support sustainable development among students? Analysis of research (2018) Sustainability, 10, p. 1; Szempruch, J., (2012) Nauczyciel w Warunkach Zmiany Społecznej i Edukacyjnej, , Impus: Kraków, Poland; Hu, W., Adey, P., A scientific creativity test for secondary school students (2010) Int. J. Sci. Educ, 24, pp. 389-403; Csikszentmihalyi, M., (2014) Society, Culture, And Person: A Systems View of Creativity. The Systems Model of Creativity, , Springer: Dordrecht, The Netherlands; Crow, B., Changing conceptions of educational creativity: A study of student teachers’ experience of musical creativity (2008) Music Educ. Res, 10, pp. 373-388; Ivcevic, Z., Mayer, J.D., Mapping dimensions of creativity in the life-space (2009) Creat. Res. J, 21, pp. 152-165; Sydykova, R., Kakimova, L., Ospanov, B., Tobagabylova, A., Kuletova, U., A conceptual approach to developing the creativity of a music teacher in modern educational conditions Think (2018) Ski. Creat, 27, pp. 160-166; Zamora-Polo, F., Sánchez-Martín, J., Teaching for a better world. Sustainability and sustainable development goals in the construction of a change-maker university (2019) Sustainability, 11, p. 4224. , https://www.mdpi.com/2071-1050/11/15/4224, (accessed on 7 January 2021); Maslow, A., Creativity in self-actualizing people (1968) Toward a Psychology of Being, pp. 135-145. , 2nd ed.; Van Nos/Trand Reinhold Company: New York, NY, USA; Csikszentmihalyi, M., The creative personality (1996) Creativity: Flow and the Psychology of Discovery and Invention, pp. 51-76. , Harper Collins Publishers: New York, NY, USA; Ferrari, A., Cachia, R., Punie, Y., ICT as a driver for creative learning and innovative teaching (2009) Measuring Creativity, , Villalba, E., Ed.; OPOCE: Luxemburg; Runco, M.A., Jaeger, G.J., The standard definition of creativity (2012) Creat. Res. J, 24, pp. 92-96; Vygotsky, S.L., Imagination and creativity in childhood (2004) J. Russ. East Eur. Psychol, 42, pp. 7-97; Kaufman, J.C., Beghetto, R.A., Beyond big and little: The four C model of creativity (2009) Rev. Gen. Psychol, 13, pp. 1-12; Keinäne, M., Ursin, J., Nissinen, K., How to measure students’ innovation competences in higher education: Evaluation of an assessment tool in authentic learning environments (2018) Stud. Educ. Eval, 58, pp. 30-36; Songkhram, N., (2013) Creating Innovation: Changed Learners to Innovators, , Chulalongkorn University Press: Bangkok, Thailand; Wagner, T., (2010) The Global Achievement Gap: Why Even Our Best Schools Don’T Teach the New Survival Skills Our Children Need—And What We Can Do About it, , Basic Books: New York, NY, USA; Richardson, C., Mishra, P., Learning environments that support student creativity: Developing the SCALE (2018) Think. Skills Creat, 27, pp. 45-54; Robinson, K., (2011) Out of Our Minds, , Capstone Publishing: Sussex, UK; Babbie, E., (2013) The Practice of Social Research, , Wadsworth: Belmont, MA, USA; Amabile, T., Barsade, S., Mueller, J., Staw, B., Affect and creativity at work (2005) Adm. Sci. Q, 50, pp. 367-403; Jindal-Snape, D., Davies, D., Collier, C., Howe, A., Digby, R., Hay, P., The Impact of creative learning environments on learners: A systematic literature review (2013) Improv. Sch, 16, pp. 21-31; Cheng, V.M.Y., Views on creativity, environmental sustainability and their integrated development (2018) Creat. Educ, 9, pp. 719-743; Haan de, G., The development of ESD-related competencies in supportive institutional frameworks (2010) Int. Rev. Educ, 56, pp. 315-328; De Haan, G, Guide Education for Sustainable Development at Secondary Level. Justifications, Competences, Learning Opportunities, , http://www.transfer-21.de/daten/materialien/Orientierungshilfe/Guide_competences_engl_online.pdf, Compiled by the Transfer-21 Programme’s ”Quality and Com-Petences Working Group. (accessed on 28 August 2020); Rieckmann, M., Future-oriented higher education: which key competencies should be fostered through university teaching and learning? (2010) Futures, 44, pp. 127-135; Rieckmann, M., Key Competencies for A Sustainable Development of the World Society. Results of A Delphi Study in Europe and Latin America (2011), 20, pp. 48-56. , GAIA—Ecological Perspectives for Science and Society: Munich, Germany; Barth, M., Godemann, J., Rieckmann, M., Stoltenberg, U., Developing Key Competencies for Sustainable Development in Higher Education (2007) Int. J. Sust. High. Educ, 8, pp. 416-430; Clemente, M., De-globalization and creativity: A contribution towards sustainable and intercultural architectures and cities (2009) Int. J. Sustain. Dev, 12, pp. 116-123; Iannarone, S.S., (2008) Planning for Sustainability: Cultivating Wisdom and Creativity in Practice and Theory, , http://citeseerx.ist.psu.edu/viewdoc/download?doi=10.1.1.487.9576&amp;rep=rep1&amp;type=pdf, (accessed on 7 January 2021); Albrechts, L., How to enhance creativity, diversity and sustainability in spatial planning: strategic planning revisited (2010) Urban Landsc. Perspect, 9, pp. 3-25; Laužikas, M., Mokšeckienė, R., The role of creativity in sustainable business (2013) Entrep. Sustain. Cent, 1, pp. 10-22; Awan, U., Sroufe, R., Kraslawski, A., Creativity enables sustainable development: Supplier engagement as a boundary condition for the positive effect on green innovation (2019) J. Clean. Prod, 226, pp. 172-185; Joffe, A., (2013) The Cultural and Creative Economy in Africa: Challenges and Innovations, , Papers commissioned by UNESCO for the preparation of the Creative Economy Report; UNESCO: Beirut, Lebano; Empson, T., Chance, S., Patel, S., A critical analysis of ‘creativity’ in sustainable production and design (2019) Proceedings of the 21st International Conference on Engineering and Product Design Education (E&amp;PDE 2019), , Glasgow, UK, 12–13 September; d’Orville, H., The relationship between sustainability and creativity (2019) Cadmus, 4, pp. 65-73; Paletz, S., Kim, K., Schunn, C., Tollinger, I., Vera, A., Reuse and recycle: The development of adaptive expertise, routine expertise, and novelty in a large research team (2013) Appl. Cogn. Psychol, 27, pp. 415-428; Petrina, S., (2007) Advance Teaching Methods for the Technology Classroom, , Information Science Publishing: Hershey, PA, USA; Westwood, P., (2008) What Teachers Need to Know About Teaching Methods, , ACER Press: Budapest, Hungary; Okoń, W., (2001) Nowy Słownik Pedagogiczny, , Wydawnictwo Akademickie Żak: Warszawa, Poland; Christensen, B., Johnson, L., (2012) Educational Research: Quantitative, Qualitative, and Mixed Approaches, , 4th ed.; SAGE Publications: Thousand Oaks, CA, USA; Kaplan, D.E., Creativity in education: Teaching for creativity development (2019) Psychology, 10, pp. 140-147; Ferrari, A., Cachia, C., (2010) Creativity in Schools: A Survey of Teachers in Europe, , Publications Office of the European Union: Luxembourg; Seechaliao, T., Instructional strategies to support creativity and innovation in education (2017) J. Educ. Learn, 6, p. 4; Robson, S., Moseley, D., An integrated framework for thinking about learning (2005) Gift. Educ. Int, 20, pp. 36-50</t>
  </si>
  <si>
    <t>2-s2.0-85099168327</t>
  </si>
  <si>
    <t>Subramaniam I., Jaganathan P.</t>
  </si>
  <si>
    <t>57271025900;56045990400;</t>
  </si>
  <si>
    <t>A Comparison of Competencies in the Self-Management and Task Management Domain for Marketing Course Undergraduates</t>
  </si>
  <si>
    <t>Asian Journal of University Education</t>
  </si>
  <si>
    <t>10.24191/AJUE.V17I4.16198</t>
  </si>
  <si>
    <t>https://www.scopus.com/inward/record.uri?eid=2-s2.0-85148233403&amp;doi=10.24191%2fAJUE.V17I4.16198&amp;partnerID=40&amp;md5=20c7a0cd606838b33d50b6c9a8b2ae11</t>
  </si>
  <si>
    <t>School of Languages, Literacies and Translation Universiti Sains Malaysia, Malaysia</t>
  </si>
  <si>
    <t>Subramaniam, I., School of Languages, Literacies and Translation Universiti Sains Malaysia, Malaysia; Jaganathan, P., School of Languages, Literacies and Translation Universiti Sains Malaysia, Malaysia</t>
  </si>
  <si>
    <t>The shift from knowledge-based curriculum to a competence-based curriculum for Marketing course undergraduates is crucial in producing work-ready talents. The study focuses on the comparison of Self-Management and Task Management domain attained by final-year marketing students in 5 different higher learning institutions in Malaysia. A survey questionnaire consisting 25 items was distributed to compare the competencies in the Self-Management and Task Management domains among 289 undergraduates. The data was analysed using one-way ANOVA on SPSS program version 26.0. The results indicated a significant difference among the undergraduates’ competency in Self-Management domain between the different groups of HEIs. However, there was no significant difference in the Task Management domain. The Public university and Distance Learning university displayed a high Self-Management competencies with a mean score of 4.04 and 4.02 respectively. The competencies attainment for Task Management domains were moderate. All the universities in this study recorded a high score for the knowledge and skills competencies in the Self-Management domain. This comparative study indicates the emphasis of knowledge and skills in their Marketing courses compared to other competencies. This study is significant to identify instructional improvement to enhance competency based learning to produce work-ready marketing undergraduates. © 2021,Asian Journal of University Education.All Rights Reserved.</t>
  </si>
  <si>
    <t>Competency; Higher Education; Marketing; Self-Management; Task-Management</t>
  </si>
  <si>
    <t>Arnold, J, Loan-Clarke, J, . A, Harrington, Students perception of competence development in undergraduate business-related degrees (1999) Studies in Higher Education, 24 (1), pp. 43-59. , Hart. C; Boys, C.J., Kirkland, J., (1988) Degrees of success: Career aspirations and destinations of college, university and polytechnic students, , London: Jessica Kingsley Publisher Ltd; (1988) Higher education and the preparation for work, , London: Jessica Kingsley Publisher Ltd; Bratianu, C., Paradigm shift in business education: A competence-based approach (2020) Sustainability, 12, p. 1348. , Retrieved from; Bridges, D., Transferable skills: a philosophical perspective (1993) Studies in Higher Education, 18 (1), pp. 43-51; Goodlad, S., (1995) The quest for quality sixteen forms of heresy in Higher Education, , Buckingham: Open University Press; Akter, Hasina, Business graduate-ness and work-readiness: A comparative analysis of public and private universities in Bangladesh (2020) Asian Journal of University Education, 16 (3), pp. 59-77; Hyland, T., Johnson, S., Of cabbages and key skills: exploding the mythology of core transferable skills in post school education (1998) Journal of Further and Higher Education, 22 (2), pp. 163-172; (2011) A skilled workforce for strong, sustainable and balanced growth, , https://www.oecd.org/g20/summits/toronto/G20-Skills-Strategy.pdf, Retrieved from; Berdrow, Iris, Evers, Frederick T., Bases of competence: An instrument for self and institutional assessment (2010) Assessment &amp; Evaluation in Higher Education, 35 (4), p. 419434; Jaganathan., P, Pandian, A., Subramaniam, I., Language courses, transversal skills and transdisciplinary education: A case study in the Malaysian university (2014) International Journal of Education and Research, 2 (2), pp. 1-10; Judith, F., Tom, J., Key aspects of Teaching and Learning in business and management Studies (1999) A handbook for teaching and learning in higher education - Enhancing Academic Practice, , London: Kogan; Knight, T., Innovation in education for employability (2002) Proceeding presented in skill plus conference, , http://www.open.ac.uk/vqportal/Skill-Plus/home.htm, Center for outcomes-based education, The Open University [WWW document]; Kotler, Philip, (2010) Marketing management. The Millennium Edition, , New Jersey: Prentice Hall International, Inc; Lambert, B., Plank, R.E., Reid, D.A, Fleming, D., A competency model for entry level business-to-business services salespeople (2014) Services Marketing Quarterly, 35 (1), pp. 84-103; Lucia, D., Lepsinger, R., (1999) The art and science of competency models: Pinpointing critical success factors in organizations, , San Francisco: Jossey-Bass Pfeiffler; Stephens, J., Hall, R., Knowles, V., Stewart, J., Exploring business skills: an innovative approach to promoting lifelong learning (1988) Journal of Further and Higher Education, 22 (3), pp. 329-341; Teichler, U., New perspectives of the relationships between higher education and employment (2000) Tertiary Education and Management, 6, pp. 79-92; Violas, P. C., Reflections on theories of human capital, skill training and vocational education (1981) Educational Theory, 31 (2), pp. 137-151; Hanapi, Zaliza, Nordin, Mohd Safarin, (2014) Procedia - Social and behavioral sciences, 112, pp. 1056-1063</t>
  </si>
  <si>
    <t>UiTM Press</t>
  </si>
  <si>
    <t>18237797</t>
  </si>
  <si>
    <t>2-s2.0-85148233403</t>
  </si>
  <si>
    <t>Choduń A., Gmerek K.</t>
  </si>
  <si>
    <t>57218609575;57214335170;</t>
  </si>
  <si>
    <t>Knowledge About the Language of Legislative Acts: An Absent Element in the Development of Key Competences in the Polish Education System [Wiedza o języku tekstów aktów prawnych. Nieobecny element rozwoju kompetencji kluczowych w polskim systemie edukacji]</t>
  </si>
  <si>
    <t>Krytyka Prawa</t>
  </si>
  <si>
    <t>10.7206/kp.2080-1084.501</t>
  </si>
  <si>
    <t>https://www.scopus.com/inward/record.uri?eid=2-s2.0-85126652184&amp;doi=10.7206%2fkp.2080-1084.501&amp;partnerID=40&amp;md5=8eac44af2055a51a201dcdd659f3dd69</t>
  </si>
  <si>
    <t>Uniwersytet Szczeciński, Poland</t>
  </si>
  <si>
    <t>Choduń, A., Uniwersytet Szczeciński, Poland; Gmerek, K., Uniwersytet Szczeciński, Poland</t>
  </si>
  <si>
    <t>One of the basic aspects of modern education is the development of key competences. This requirement is included in the legislative acts (domestic ones and those of the European Union) as well as in documents specifying core curricula in individual countries. By analysing this problem as exemplified by Poland, we show that communication competence in the language of the legislative acts, fundamental for a modern, conscious people, is an absent element of key competences. In the article, we show why it is important to learn about the real features of the legislative acts in a rapidly changing, knowledge-oriented society. We present the results of the analysis of the core curriculum applicable in Poland for secondary schools in terms of legal education. We also present a proposal to include issues developing legal communication competence in the secondary school curriculum. © 2021 Author.</t>
  </si>
  <si>
    <t>Core curriculum; Key competences; Language of the legislative acts</t>
  </si>
  <si>
    <t>Aspin, D.N., Chapman, J.D., Towards a Philosophy of Lifelong Learning (2012) Second International Handbook of Lifelong Learning, pp. 3-35. , [in] D.N. Aspin, J.D. Chapman, K. Evans, R. Bagnall (eds), Dordrecht-Heidelberg-London-New York; Baroncelli, S., Fonti, F., Stevancevic, G., Mapping Innovative Teaching Methods and Tools in European Studies: Results from a Comprehensive Study (2014) Teaching and Learning the European Union: Traditional and Innovative Methods, pp. 89-110. , [in] S. Baroncelli, R. Farneti, I. Horga, S. Vanhoonacker (eds), Dordrecht; Bocconi, S., Kampylis, P., Punie, Y., (2012) Innovating Learning: Key Elements for Developing Creative Classrooms in Europe, , Report No. EUR 25446 EN; Brownhill, B., Lifelong Learning (2001) The Age of Learning, pp. 69-79. , [in] P. Jarvis (ed), Education and the Knowledge Society, London-New York; Carneiro, R., Gordon, J., Warranting Our Future: Literacy and Literacies (2013) European Journal of Education, 48 (4), pp. 476-497; Choduń, A., Leksyka tekstów aktów prawnych (2006) Ruch Prawniczy, Ekonomiczny i Socjologiczny, 68 (4), pp. 19-30; Choduń, A., (2007) Słownictwo tekstów aktów prawnych w zasobie leksykalnym współczesnej polszczyzny, , Warszawa; Choduń, A., Maciej Zieliński’s (Derivative) Concept of Legal Interpretation (2015) Studia Prawa Publicznego, 10 (2), pp. 111-125; Choduń, A., Postulat jasności prawa. Plain language czy praca edukacyjna (2018) Krytyka Prawa, 10 (3), pp. 226-244; Choduń, A., Dlaczego warto uczyć o języku prawnym (2020) Krytyka Prawa, 12 (2), pp. 45-55; (2017) Council Recommendation of 22 May 2017 on the European Qualifications Framework for Lifelong Learning and Repealing the Recommendation of the European Parliament and of the Council of 23 April 2008 on the Establishment of the European Qualifications Framework for Lifelong Learning, p. 15. , OJ C 189, 15 June; (2018) Council Recommendation of 22 May 2018 on Key Competences for Lifelong Learning (Text with EEA relevance), p. 1. , OJ C 189, 4 June; (2018) Council Recommendation of 22 May 2018 on Promoting Common Values, Inclusive Education, and the European Dimension of Teaching, p. 1. , OJ C 195, 7 June; Corte, de E., Historical Developments in the Understanding of Learning (2010) The Nature of Learning: Using Research to Inspire Practice, pp. 35-67. , [in] H. Dumont, D. Istance, F. Benavides (ed), Paris; Derlén, M., (2009) Multilingual Interpretation of European Union Law, , Alphen aan den Rijn; Dinu, M., What Is the Knowledge Society (2008) Theoretical and Applied Economics, 2 (519), pp. 45-50; Doczekalska, A., Legal Languages in Contact: EU Legislative Drafting and Its Consequences for Judicial Interpretation (2018) Language and Law: The Role of Language and Translation in EU Competition Law, pp. 163-178. , [in] S. Marino, Ł. Biel, M. Bajčić, Sosoni (eds), Cham; Dumont, H., Istance, D., Analysing and Designing Learning Environments for the 21st Century (2010) The Nature of Learning: Using Research to Inspire Practice, pp. 19-34. , [in] H. Dumont, D. Istance, F. Benavides (eds), Paris; (2019) The Structure of the European Education Systems 2019/20: Schematic Diagrams, , https://op.europa.eu/en/publication-detail/-/publication/d7885072-f3ac-11e9-8c1f-01aa75ed71a1/language-en/format-PDF/source-107292535, Eurydice Facts and Figures. Luxemburg, (access: 25.01.2022); Farhan, J.A., Jamiołkowska, M., Nauczanie prawa w szkołach średnich - analiza status quo i ocean rozwiązań systemowych (2020) Krytyka Prawa, 2 (12), pp. 56-78; Gizbert-Studnicki, T., Postulat jasności i zrozumiałości tekstów prawnych a dostęp do prawa (2009) Prawo i język, pp. 9-18. , [in] A. Mróz, A. Niewiadomski, M. Pawelec (eds), Warszawa; Glaesser, J., Competence in Educational Theory and Practice: A Critical Discussion (2019) Oxford Review of Education, 45 (1), pp. 70-85; Godek, A., On Legal Situations and the Interpretation of European Union Law (2015) Studia Prawa Publicznego, 9 (1), pp. 35-56; Gortych, K., (2013) Struktura polskich, greckich i cypryjskich aktów normatywnych. Studium porównawcze w aspekcie translatologicznym, , Poznań; Thornton, Grant, Polska liderem produkcji prawa w Unii Europejskiej. Barometr stabilności otoczenia prawnego w polskiej gospodarce (2016), https://grantthornton.pl/wp-content/uploads/2016/02/BarometrPrawa_GT_luty2016.pdf, Edycja (access: 25.01.2022); Thornton, Grant, Zmienność prawa nadal przytłacza. Barometr stabilności otoczenia prawnego w polskiej gospodarce (2020), https://barometrprawa.pl/wp-content/uploads/2020/03/Barometr-prawa-RAPORT-2020-03-05-2020.pdf, Edycja (access: 25.01.2022); Halász, G., Michel, A., Key Competences in Europe: Interpretation, Policy Formulation and Implementation (2011) European Journal of Education, 46 (3), pp. 289-306; Hattie, J., (2012) Visible Learning for Teachers: Maximizing Impact on Learning, , London-New York; Jadacka, H., Dlaczego nie wszyscy mogą rozumieć teksty prawne (2010) Prawo, język, pp. 27-30. , [in] A. Mróz, A. Niewiadomski, M. Pawelec (eds), etyka, Warszawa; Jopek-Bosiacka, A., (2019) Teoretycznoprawne i logiczne uwarunkowania przekładu prawnego, , Warszawa; Jopek-Bosiacka, A., Theoretical and Logical Prerequisites for Legal Translation (2018) International Journal of Language and Law, 7, pp. 47-69; Longworth, N., Davies, K., (2013) Lifelong Learning: New Vision, New Implications, New Roles for People, Organizations, Nations and Communities in the 21st Century, , London-New York; Malinowski, A., (2006) Polski język prawny, , Wybrane zagadnienia, Warszawa; Nowak, J., (2012) Modalność deontyczna w języku prawnym na przykładzie polskiego i hiszpańskiego kodeksu cywilnego, , Poznań; Rozporządzenie Ministra Edukacji Narodowej z dnia 30 stycznia 2018 r. w sprawie podstawy programowej kształcenia ogólnego dla liceum ogólnokształcącego, technikum oraz branżowej szkoły II stopnia, , (Dz.U. poz. 467/Journal of Laws, item 467); Rozporządzenie Ministra Edukacji Narodowej z dnia 14 lutego 2017 r. w sprawie podstawy programowej wychowania przedszkolnego oraz podstawy programowej kształcenia ogólnego dla szkoły podstawowej, w tym dla uczniów z niepełnosprawnością intelektualną w stopniu umiarkowanym lub znacznym, kształcenia ogólnego dla branżowej szkoły I stopnia, kształcenia ogólnego dla szkoły specjalnej przysposabiającej do pracy oraz kształcenia ogólnego dla szkoły policealnej (Dz.U. poz. 356 i z 2018 r., poz. 1679/Journal of Laws, item 356 Journal of Laws of 2018, item 1679); Rychen, D.S., (2016) Education 2030: Key Competencies for the Future, , (working paper OECD DeSeCo), Beijing; Rychen, D.S., Salganik, L.H., (2003) Key Competencies for a Successful Life and a Well-Functioning Society, , (eds), Göttingen; Šarčević, S., (1997) New Approach to Legal Translation, , The Hague-London-Boston; Stehr, N., Modern Societies as Knowledge Societies (2018) Nico Stehr: Pioneer in the Theory of the Society and Knowledge, pp. 309-331. , [in] M.T. Adolf (ed), Mosbach; Stehr, N., Knowledge Societies (2017) Society and Knowledge: Contemporary Perspectives in the Sociology of Knowledge and Science, pp. 299-322. , [in] N. Stehr, Meja, (eds), 2nd ed., New York; Ustawa z dnia 14 grudnia 2016 - Prawo oświatowe, , (Dz.U. z 2019 r., poz. 1148 ze zm./Journal of Laws of 2019, item 1148 as amended); Wilson, A., (2010) Knowledge Power: Interdisciplinary Education for a Complex World, , Abingdon, Oxon; Xiao, F., Barnard-Brak, L., Lan, W., Burley, H., Examining Problem-Solving Skills in Technology- -Rich Environments as Related to Numeracy and Literacy (2019) International Journal of Lifelong Education, 38 (3), pp. 327-338; Zhang, Y.A., Cristol, D., (2019) Handbook of Mobile Teaching and Learning, , (eds), 2nd ed., Singapore; Zieliński, M., (2017) Wykładnia prawa. Zasady - reguły - wskazówki, , 7th ed., Warszawa; Zieliński, M., Wiedza o tekstach prawnych jako warunek ich rozumienia (2007) Język polskiej legislacji, czyli zrozumiałość przekazu a stosowanie prawa. Materiały z konferencji zorganizowanej przez Komisję Kultury i Środków Przekazu oraz Komisję Ustawodawczą, pp. 26-30. , [in] Warszawa; Zieliński, M., O potrzebie nauczania języka prawa (1998) Edukacja językowa Polaków, pp. 103-111. , [in] W. Miodunka (ed), Kraków; Zieliński, M., (1972) Interpretacja jako proces dekodowania tekstu prawnego, , Poznań</t>
  </si>
  <si>
    <t>Kozminski University</t>
  </si>
  <si>
    <t>20801084</t>
  </si>
  <si>
    <t>2-s2.0-85126652184</t>
  </si>
  <si>
    <t>Gusak N., Volhyna O.</t>
  </si>
  <si>
    <t>57221762003;57460347300;</t>
  </si>
  <si>
    <t>Key Competencies in Social Work through Field Placement: Teaching and Learning in Ukraine in the Time of COVID-19</t>
  </si>
  <si>
    <t>Journal of Comparative Social Work</t>
  </si>
  <si>
    <t>10.31265/JCSW.V16I2.401</t>
  </si>
  <si>
    <t>https://www.scopus.com/inward/record.uri?eid=2-s2.0-85124998017&amp;doi=10.31265%2fJCSW.V16I2.401&amp;partnerID=40&amp;md5=19a11a68787e0b59e705f4c6621380fb</t>
  </si>
  <si>
    <t>School of Social Work Department, National University of Kyiv-Mohyla Academy, Ukraine</t>
  </si>
  <si>
    <t>Gusak, N., School of Social Work Department, National University of Kyiv-Mohyla Academy, Ukraine; Volhyna, O., School of Social Work Department, National University of Kyiv-Mohyla Academy, Ukraine</t>
  </si>
  <si>
    <t>Field placement is considered a core component of social work education. However, it requires regular personal contacts with individuals, groups and communities. These contacts have been limited in the time of the COVID-19 pandemic. A central question is how to organize field placement during the lockdown to develop key competencies in social work. To answer this question, we employ the students’ reports, competency-based self-evaluation tools, students’ assessment of the field placement (led by the University’s education quality assurance centre) and assessment of students’ performance by the field placement supervisors and university instructors. This paper presents the achievements and challenges of teaching and mastering key competencies in social work at the School of Social Work of the National University of Kyiv-Mohyla Academy from different perspectives: students, placement agencies and the University itself. While almost all competencies have been taught and learned, those related to individual casework were the most difficult to achieve. The flexibility of the social work profession is also discussed in this paper. Future social workers should be flexible and meet the people’s needs in different contexts, including lockdown. The findings have implications for students, schools of social work and field placement agencies. © 2021</t>
  </si>
  <si>
    <t>COVID-19; field placement; Social work education; Ukraine</t>
  </si>
  <si>
    <t>Aberdeen, T., Yin, R. K., Case study research: Design and methods (4th Ed.). Thousand Oaks, CA: Sage. [Review of Case study research: Design and methods (4th Ed..), by R. K. Yin] (2009) The Canadian Journal of Action Research, 14 (1), pp. 69-71. , https://doi.org/10.33524/cjar.v14i1.73, (2013); Azman, A., Singh, P. S. J., Parker, J., Ashencaen Crabtree, S., Addressing competency requirements of social work students during the COVID-19 pandemic in Malaysia (2020) Social Work Education, 39 (8), pp. 1058-1065. , https://doi.org/10.1080/02615479.2020.1815692; Boiko, O., Kabachenko, N., Social Work Formation in Ukraine (2016) International Journal for Transformative Social Policy and Practice, 1, pp. 35-40. , http://ekmair.ukma.edu.ua/bitstream/handle/123456789/11682/Boiko_Social_Work_Formation_in_Ukraine.pdf?sequence=1&amp;isAllowed=y; Braun, V., Clarke, V., Using thematic analysis in psychology (2006) Qualitative Research in Psychology, 3 (2), pp. 77-101. , https://doi.org/10.1191/1478088706qp063oa; Cifuentes-Faura, J., The role of social work in the field of education during COVID-19 (2020) International Social Work, 63 (6). , https://doi.org/10.1177/0020872820944994; Clarke, J., Morley, C., From crisis to opportunity?: Innovations in Australian social work field education during the COVID-19 global pandemic (2020) Social Work Education, 39 (8), pp. 1048-1057. , https://doi.org/10.1080/02615479.2020.1836145; Csoba, J., Diebel, A., Worldwide closed!: Social worker field practice during the ‘lockdown’ period (2020) Social Work Education, 39 (8), pp. 1094-1106. , https://doi.org/10.1080/02615479.2020.1829580; Dempsey, A., Lanzieri, N., Luce, V., de Leon, C., Malhotra, J., Heckman, A., Faculty Respond to COVID-19: Reflections-on-Action in Field Education (2021) Clinical Social Work Journal, , https://doi.org/10.1007/s10615-021-00787-y; Ewijk, H., European social policy and social work: Citizenship-based social work (2009) European Social Policy and Social Work: Citizenship-Based Social Work, pp. 1-192. , https://doi.org/10.4324/9780203869925, Routledge; Jonge, E., Kloppenburg, R., Hendriks, P., The impact of the COVID-19 pandemic on social work education and practice in the Netherlands (2020) Social Work Education, 39 (8), pp. 1027-1036. , https://doi.org/10.1080/02615479.2020.1823363; Kourgiantakis, T., Lee, E., Social work practice education and training during the pandemic: Disruptions and discoveries (2020) International Social Work, 63 (6), pp. 761-765. , https://doi.org/10.1177/0020872820959706; Mclaughlin, H., Scholar, H., Teater, B., Social work education in a global pandemic: Strategies, reflections, and challenges (2020) Social Work Education, 39 (8), pp. 975-982. , https://doi.org/10.1080/02615479.2020.1834545, (November 16); (2019) Higher education in social work for bachelor level, , https://mon.gov.ua/storage/app/media/vishchaosvita/zatverdzeni%20standarty/2019/04/25/231-sotsialna-robota-bakalavr.pdf, (Standar 557). [in Ukrainian]; Morris, Z. A., Dragone, E., Peabody, C., Carr, K., Isolation in the midst of a pandemic: Social work students rapidly respond to community and field work needs (2020) Social Work Education, 39 (8), pp. 1127-1136. , https://doi.org/10.1080/02615479.2020.1809649; (2011) About students’ field placement, , https://www.ukma.edu.ua/ects/images/ects/praktika.pdf, (Order No. 669). [in Ukrainian]; (2020) Educational program in social work for bachelor level, , https://www.ukma.edu.ua/ects/images/ects/docs/op/OP_231_social_work_2020_updated.pdf, (Order No. 2.2). [in Ukrainian]; Onalu, C. E., Chukwu, N. E., Okoye, U. O., COVID-19 response and social work education in Nigeria: Matters arising (2020) Social Work Education, 39 (8), pp. 1037-1047. , https://doi.org/10.1080/02615479.2020.1825663; Phillips, A., Service-Learning and Social Work Competency-Based Education: A “Goodness of Fit”? (2011) Advances in Social Work, 12 (1), pp. 1-20. , https://doi.org/10.18060/1318; Poulin, J., Matis, S., (2019) Social work practice: A competency-based approach, , https://doi.org/10.1891/9780826178534, Springer; Semigina, T., Boiko, O., Social work education in post-socialist and postmodern era: Case of Ukraine (2014) Global social work education - crossing borders blurring boundaries, pp. 257-269. , https://doi.org/10.13140/RG.2.2.25366.55365, C. Noble, H. Strauss &amp; B. Littlechild (Ed)). Sydney University Press; Shepard, G., Wahle, L. P., A competency-based approach to social work education: Does it work? (1981) Journal of Education for Social Work, 17 (3), pp. 75-82. , https://doi.org/10.1080/00220612.1981.10672055; Tortorelli, C., Choate, P., Clayton, M., El Jamal, N., Kaur, S., Schantz, K., Simulation in social work: Creativity of students and faculty during COVID-19 (2021) Social Sciences, 10 (1), p. 7. , https://doi:10.3390/socsci10010007, Article; (2020) WHO Director-General’s opening remarks at the media briefing on COVID-19-11 March 2020, , https://www.who.int/dg/speeches/detail/whodirector-general-s-openingremarks-at-the-media-briefing-on-covid-19—11-march-2020; Zuchowski, I., Cleak, H., Nickson, A., Spencer, A., A National Survey of Australian Social Work Field Education Programs: Innovation with Limited Capacity (2019) Australian Social Work, 72 (1), pp. 75-90. , https://doi.org/10.1080/0312407X.2018.1511740</t>
  </si>
  <si>
    <t>University of Stavanger, Department of Social Studies</t>
  </si>
  <si>
    <t>08099936</t>
  </si>
  <si>
    <t>2-s2.0-85124998017</t>
  </si>
  <si>
    <t>Bǎnuţ M., Albulescu I.</t>
  </si>
  <si>
    <t>57459679300;57196220913;</t>
  </si>
  <si>
    <t>The integration of Digital Competences into the Primary Education Curriculum</t>
  </si>
  <si>
    <t>Astra Salvensis</t>
  </si>
  <si>
    <t>https://www.scopus.com/inward/record.uri?eid=2-s2.0-85124949977&amp;partnerID=40&amp;md5=58c9d6d22dd6a504895ad0e8819e66c3</t>
  </si>
  <si>
    <t>Babes-Bolyai University, Cluj-Napoca, Romania</t>
  </si>
  <si>
    <t>Bǎnuţ, M., Babes-Bolyai University, Cluj-Napoca, Romania; Albulescu, I., Babes-Bolyai University, Cluj-Napoca, Romania</t>
  </si>
  <si>
    <t>The imminent digitalisation of education in Romania is described and announced by the "Strategy on the digitalisation of education in Romania" (document in public consultation). This will bring a number of updates to primary education but, to analyze this transition, this paper sets out why the focus on digital education is needed, what will be left behind by the future update in the primary education curriculum and the prospects for updating it. The analysis of the actual curriculum indicates that only two of the competences specific to all subjects in primary education tangentially support the development of digital competence. This analysis was carried out under the common terminology used in definitions of digital competence extracted from European education policies as well as common reference tools at European and national level. For a more accurate correlation of the curricular projection with the targeted key competence were analyzed, based on the same terminology, even the learning activities suggested by school curricula, finding a low proportion of integration of digital competences in teaching. Therefore, tomorrow's school projections viewed through the "Strategy on the digitalisation of education in Romania", in relation to the data of this paper, are welcome. © 2021 Transilvanian Association for the Literarure and Culture of Romanian People (ASTRA). All rights reserved.</t>
  </si>
  <si>
    <t>Curricular digitalisation; Digital competence; Digital education; Primary education</t>
  </si>
  <si>
    <t>Nitulescu, L., Ispas, C., Curriculum şcolar: Managementul continuturilor în spatiul virtual. Situatii şi experiente de învatare online (2021) e-Didactica. Procesul de instruire în mediul online, pp. 63-90. , în Ion Albulescu, Horatiu Catalano (eds), Bucureşti, Didactica Publishing House; Consiliul, UE, (2018) Recomandarea Consiliului Uniunii Europene privind competentele-cheie pentru învatarea pe tot parcursul vietii (2018/C 189/01), , https://eur-lex.europa.eu/legalcontent/RO/TXT/PDF/?uri=CELEX:32018H0604(01)&amp;from=EN; Carretero, S., Vuorikari, R., Punie, Y., (2017) DigComp 2.1: The Digital Competence Framework for Citizens with eight proficiency levels and examples of use, , Luxembourg, Publications Office of the European Union, EUR 28558 EN; (2020), https://drive.google.com/file/d/1RS5JxtULhtbat4OezS4-obRDFXoDrooV/view, Cadrul de Referinta al Curriculumului National, Ordinul MEC nr. 5765 din 15 octombrie 2020 privind documentul de politici educationale; (2019) Ministerul Educatiei şi Cercetarii, Repere pentru proiectarea, actualizarea şi evaluarea curriculumului national, Document de politici educationale, , https://www.edu.ro/sites/default/files/DPC_31.10.19_consultare.pdf; (2014) Programele şcolare care se aplica pentru învatamântul primar începând cu anii 2013, , http://programe.ise.ro; http://programe.ise.ro/Portals/1/Curriculum/Pl_cadruactuale/Primar/1_OMEN_3.371_12.03.2%20013%20%20privind%20aprobarea%20planurilorcadru%20inv_primar%20si%20a%20Metodologiei%20privind%20aplicarea%20planurilor-cadru%20de%20invatamant.pdf, Ministerul Educat iei Nat ionale, Planul cadru pentru învatamântul primar, aprobat prin OMEN 3371/12.03.2013; (2020) Strategia privind digitalizarea educatiei în România 2021-2027 (document în dezbatere publica), , https://www.edu.ro/sites/default/files/SMART.Edu%20-%20document%20consultare.pdf</t>
  </si>
  <si>
    <t>Transilvanian Association for the Literarure and Culture of Romanian People (ASTRA)</t>
  </si>
  <si>
    <t>23934727</t>
  </si>
  <si>
    <t>2-s2.0-85124949977</t>
  </si>
  <si>
    <t>Mele-Marrero M., Rodríguez-Marrero A.</t>
  </si>
  <si>
    <t>55037498100;57455530200;</t>
  </si>
  <si>
    <t>Tertiary Education Learning Outcomes, a Case Study: “You want us to think!”</t>
  </si>
  <si>
    <t>Language Value</t>
  </si>
  <si>
    <t>10.6035/LANGUAGEV.6125</t>
  </si>
  <si>
    <t>https://www.scopus.com/inward/record.uri?eid=2-s2.0-85124726750&amp;doi=10.6035%2fLANGUAGEV.6125&amp;partnerID=40&amp;md5=c29eed29273fe5eab97274dcad1bd531</t>
  </si>
  <si>
    <t>Universidad de La Laguna, Spain; Secondary School teacher, Spain</t>
  </si>
  <si>
    <t>Mele-Marrero, M., Universidad de La Laguna, Spain; Rodríguez-Marrero, A., Secondary School teacher, Spain</t>
  </si>
  <si>
    <t>Present perceptions about the poor production of university students in the last decades might be the same other professors had in previous centuries. Nonetheless, more corseting forms of assessment and the irruption of new technologies can establish a difference. These factors serve the controversy when blamed for preventing intellectual development, or when also considering that ICTs are the personal mark of new generations of youths who face their outdated dinosaur teachers. The purpose of this paper is to provide a tentative case analysis of the situation to validate what seems a generalized perception of the decay of tertiary education. Our data will be obtained from answers that students of the third year of a Humanities English degree could not provide. In our approach we will consider the difficulties students have in reaching the highest levels of taxonomies like Bloom’s (1956) or Dreyfus &amp; Dreyfus (1980) with their further modifications. Collaterally we will tackle key competences and forms of assessment. Results induce us to the dichotomy of maintaining the present progression or, alternatively, encouraging all to think again and take some action. © 2021, Universitat Jaume I. All rights reserved.</t>
  </si>
  <si>
    <t>Competences; Education; ICTs; Learning taxonomies; Students’ production</t>
  </si>
  <si>
    <t>Anderson, L. W., Krathwohl, D. R., (2001) A taxonomy for learning, teaching, and assessing: A revision of Bloom’s taxonomy of educational objectives, , Longman; Arbaugh, J.B., Bangert, A., Cleveland-Innes, M., Subject matter effects and the Community of Inquiry (CoI) framework: An exploratory study (2010) Internet and Higher Education, 13, pp. 37-44; Basu, A., How to be an expert in practically anything using heuristics, Bloom’s taxonomy, Dreyfus model, and building rubrics for mastery: case of epidemiology and mountain bike riding (2020) Qeios, , https://doi.org/10.32388/BTH202; Biggs, J. B., Collis, K. F., (1982) Evaluating the Quality of Learning – the SOLO Taxonomy, , Academic Press; Bloom, B.S., (1956) Taxonomy of educational objectives, , Longmans; Breeze, Dafouz, Constructing complex Cognitive Discourse Functions in higher education: An exploratory study of exam answers in Spanish-and English-medium instruction settings (2017) System, 70, pp. 81-91; Christie, N.V., An Interpersonal Skills Learning Taxonomy for Program Evaluation Instructors (2012) Journal of Public Affairs Education, 18 (4), pp. 739-756. , https://doi.org/10.1080/15236803.2012.12001711; CoI Framework, , https://coi.athabascau.ca/coi-model/, (n.d); Doiz, A., Costa, F., Lasagabaster, D., Mariotti, C., Linguistic demands and language assistance in EMI courses: What is the stance of Italian and Spanish undergraduates? (2020) Lingue Linguaggi, 33, pp. 69-85; Dreyfus, S.E, Dreyfus, H., (1980) A five-stage model of the mental activities involved in directed skill acquisition, , Operations Research Center, University of California; (2006) Recommendation 2006/962/EC of the European Parliament and of the Council of 18 December 2006 on key competences for lifelong learning, , https://eur-lex.europa.eu/LexUriServ/LexUriServ.do?uri=OJ:L:2006:394:0010:0018, Pub. L 2006/962/EC, 394/10; Fregonara, G., Riva, O., Un anno in Dad: più difficile imparare, più facile copiare. I prof: lezioni andate a vuoto (2021), (July 9). Il Corriere; Hirtt, Nico, La educación en la era de las competencias (2010) REIFOP, 13 (2), pp. 108-114; Krathwohl, D.R., A revision of Bloom’s Taxonomy: An overview (2002) Theory Into Practice, 41 (4), pp. 212-218. , https://doi.org/10.1207/s15430421tip4104_2; Miller, G. E., The assessment of clinical skills/competence/performance (1990) Academic medicine: journal of the Association of American Medical Colleges, 65 (9), pp. S63-S67. , https://doi.org/10.1097/00001888-199009000-00045, (Suppl); Neumann, R., Disciplinary differences and university teaching (2001) Studies in Higher Education, 26, pp. 135-146; Savery, J. R., (2015) Overview of Problem-Based Learning: Definitions and Distinctions; Walker, A., Leary, H., Hmelo-Silver, C., Ertmer, P., Essential Readings in Problem-Based Learning: Exploring and Extending the Legacy of Howard S. Barrows, pp. 5-15. , (Eds) West Lafayette: Purdue University Press; Shultz, G. V., Zemke, J. M., “I Wanna Just Google It and Find the Answer”: Student information searching in a Problem-Based inorganic chemistry laboratory experiment (2019) Journal of Chemical Education, 96, pp. 618-628; Tabrizi, S., Rideout, G., Active learning: Using Bloom’s Taxonomy to support critical pedagogy (2017) International Journal for Cross-Disciplinary Subjects in Education (IJCDSE), 8 (3), pp. 3202-3209</t>
  </si>
  <si>
    <t>19897103</t>
  </si>
  <si>
    <t>2-s2.0-85124726750</t>
  </si>
  <si>
    <t>Mutalimov V., Volkovitckaia G., Buymov A., Syzdykov S., Stepanova D.</t>
  </si>
  <si>
    <t>57225982786;57205242560;57215592449;57446085100;57203656677;</t>
  </si>
  <si>
    <t>Professional Entrepreneurial Competencies and Creativity Skills Formation Under the Influence of Educational Practices of Start-Up Projects Development</t>
  </si>
  <si>
    <t>Journal of Technical Education and Training</t>
  </si>
  <si>
    <t>10.30880/jtet.2021.13.04.004</t>
  </si>
  <si>
    <t>https://www.scopus.com/inward/record.uri?eid=2-s2.0-85124304284&amp;doi=10.30880%2fjtet.2021.13.04.004&amp;partnerID=40&amp;md5=c76981e270b99f6192da0a90f0d892f5</t>
  </si>
  <si>
    <t>Dept. of Economics and Innovation, Federal State Budgetary Educational Institution of Inclusive Higher Education, Moscow State University of Humanities and Economics, Moscow, 117198, Russian Federation; Department of Education Management and Personnel Management, Herzen State Pedagogical University of Russia, Saint Petersburg, 191186, Russian Federation; Department of Economy, Tomsk State University of Control Systems and Radioelectronics, Tomsk, 634050, Russian Federation; Department of Management of Operation of Rocket and Space Systems, Moscow Aviation Institute, Moscow, 105425, Russian Federation; Department of Finance and Prices, Plekhanov Russian University of Economics, Moscow, 115093, Russian Federation</t>
  </si>
  <si>
    <t>Mutalimov, V., Dept. of Economics and Innovation, Federal State Budgetary Educational Institution of Inclusive Higher Education, Moscow State University of Humanities and Economics, Moscow, 117198, Russian Federation; Volkovitckaia, G., Department of Education Management and Personnel Management, Herzen State Pedagogical University of Russia, Saint Petersburg, 191186, Russian Federation; Buymov, A., Department of Economy, Tomsk State University of Control Systems and Radioelectronics, Tomsk, 634050, Russian Federation; Syzdykov, S., Department of Management of Operation of Rocket and Space Systems, Moscow Aviation Institute, Moscow, 105425, Russian Federation; Stepanova, D., Department of Finance and Prices, Plekhanov Russian University of Economics, Moscow, 115093, Russian Federation</t>
  </si>
  <si>
    <t>This article defines the role of start-up projects as a pedagogical tool aimed at consolidating and updating vocational training of students majoring in entrepreneurial studies. It presents an online survey conducted among Russian and Azerbaijan entrepreneurs, which allowed identifying key competencies necessary to practice a flourishing business activity in the current environment. The role of start-ups in strengthening and upgrading entrepreneurship students’ professional competencies was identified based on self-assessment of their professional progress during educational training. The research methodology made it possible to identify levers of influence on students’ involvement in training, the effective usage of which can dramatically change the quality of future specialists’ education due to the synergy of theoretical and practical activities. Using a survey of 50 Russian and Azerbaijani entrepreneurs, selected using a series of filters and based on a random sample, a list of entrepreneurs' competencies and skills was formed. Checking by the Cronbach method a demonstrated the acceptability of the internal reliability of the resulting list (α = .821). This list was used to survey 395 students from 5 Russian and one Azerbaijani universities using the method of assessing on a 4-point Likert scale their results in entrepreneurship training after The practical vocational training in the “Start-up Projects-New Generation” ecosystem, described in this study. The students' assessment of the level of development of their vocational skills turned out to be relevantly high. In practice, the research results can be applied in the creation of entrepreneurship training courses, as well as with the aim of increasing student entrepreneurship motivation and enhancing their practical experience. © Universiti Tun Hussein Onn Malaysia Publisher’s Office.</t>
  </si>
  <si>
    <t>Entrepreneurial skills; Professional competencies; Start-up ecosystem; Start-up projects</t>
  </si>
  <si>
    <t>Amri, F., Djatmika, E. T., Wahyono, H., Widjaja, S. U. M., The effect of using simulation on developing students' character education in learning economics (2020) International Journal of Instruction, 13 (4), pp. 375-392. , https://doi.org/10.29333/iji.2020.13424a; Aparicio, G., Iturralde, T., Maseda, A., Conceptual structure and perspectives on entrepreneurship education research: A bibliometric review (2019) European Research on Management and Business Economics, 25 (3), pp. 105-113. , https://doi.org/10.1016/j.iedeen.2019.04.003; Azanza, G., Grama, S., Bono, G., Entrepreneurship Education in Business Schools. Best practices and recommendations (2017), https://equal.network/wp-content/uploads/2018/10/1.-Entrepreneurship-Education-in-Business-Schools_Project-report-Spain.pdf, Equal Report for Orientation of Entrepreneurship Activity on Business Schools in Europe; Blank, S., Dorf, B., (2020) The startup owner's manual: The step-by-step guide for building a great company, , New York: John Wiley &amp; Sons; Darhim, Prabawanto, S., Susilo, B. E., The effect of problem-based learning and mathematical problem posing in improving student’s critical thinking skills (2020) International Journal of Instruction, 13 (4), pp. 103-116. , https://doi.org/10.29333/iji.2020.1347a; Duda, H. J., Susilo, H., Newcombe, P., Enhancing different ethnicity science process skills: Problem-based learning through practicum and authentic assessment (2019) International Journal of Instruction, 12 (1), pp. 1207-1222. , https://doi.org/10.29333/iji.2019.12177a; Fellnhofer, K., The power of passion in entrepreneurship education: Entrepreneurial role models encourage passion? (2017) Journal of Entrepreneurship Education, 20 (1), pp. 58-87; Galvão, A., Ferreira, J. J., Marques, C., Entrepreneurship education and training as facilitators of regional development: A systematic literature review (2018) Journal of Small Business and Enterprise Development, 25 (1), pp. 17-40. , https://doi.org/10.1108/JSBED-05-2017-0178; Gleason, N. W., (2018) Higher education in the era of the fourth industrial revolution, , https://doi.org/10.1007/978-981-13-0194-0_1, Springer; Gonçalves, A., Rui, N., Designing higher education digital course to boost entrepreneurship competencies (2017) EDULEARN 2017 Conference, pp. 5178-5184. , https://doi.org/10.3390/admsci8020018, July 4-5, Barcelona, Spain; Hanadi, A. M., Busler, M., Challenges and opportunities of innovation and incubators as a tool for knowledge-based economy (2017) Journal of Innovation and Entrepreneurship, 6, p. 15. , https://doi.org/10.1186/s13731-017-0075-y; Heaton, S., Siegel, D. S., Teece, D. J., Universities and innovation ecosystems: A dynamic capabilities perspective (2019) Industrial and Corporate Change, 28 (4), pp. 921-939. , https://doi.org/10.1093/icc/dtz038; Henry, C., Lewis, K., A review of entrepreneurship education research: Exploring the contribution of the Education+ Training special issues (2018) Education+ Training, 60 (3), pp. 263-286. , https://doi.org/10.4324/9781315197227; Hwang, G. S., Kim, H. S., Park, D. S., The analysis on causal relationship between business startup education and entrepreneurial intention (2017) The Journal of Distribution Science, 15 (3), pp. 27-37. , https://doi.org/10.15722/jds.15.3.201703.27; Mamede, K. O. B., de Lima Escalfoni, R. E., Oliveira, J., Identifing social and technical aspects in the startup ecosystem in Rio de Janeiro State (2018) BiDu-Posters@ VLDB. CEUR-WS, pp. 1-15. , Rio de Janeiro, Brasilia; Mavi, R. K., Mavi, N. K., Goh, M., Modeling corporate entrepreneurship success with ANFIS (2017) Operational Research, 17 (1), pp. 213-238. , https://doi.org/10.1007/s12351-015-0223-8; Munawaroh, W., The influence of problem-based learning model as learning method, and learning motivation on entrepreneurial attitude (2020) International Journal of Instruction, 13 (2), pp. 431-444. , https://doi.org/10.29333/iji.2020.13230a; Olokundun, M., Moses, C. L., Iyiola, O., Ibidunni, S., Ogbari, M., Peter, F., Borishade, T., The effect of non traditional teaching methods in entrepreneurship education on students entrepreneurial interest and business startups: A data article (2018) Data in Brief, 19, pp. 16-20. , https://doi.org/10.1016/j.dib.2018.04.142; Saukkonen, J., From a student of startup business to a startup. employee or entrepreneur: Study on career narratives of students in entrepreneurial programs in a university (2017) Journal of Educational Issues, 3 (1), pp. 214-235. , https://doi.org/10.5296/jei.v3i1.11117; Slávik, Š., The business model of start-up-structure and consequences (2019) Administrative Sciences, 9 (3), p. 69. , https://doi.org/10.3390/admsci9030069; Sopjani, X., (2019) Challenges and Opportunities for Startup Innovation and Entrepreneurship as tools towards a knowledge-based economy: The Case of Kosovo, , https://scholarworks.rit.edu/cgi/viewcontent.cgi?article=11380&amp;context=theses, Thesis. Rochester Institute of Technology; Sousa, M. J., Entrepreneurship skills development in higher education courses for teams leaders (2018) Administrative Sciences, 8 (2), p. 18. , https://doi.org/10.3390/admsci8020018; Syzdykova, Z., Medvedev, N., Suleymanova, S., Nazarova, E., Volokh, V., Governance of cross-border migration in Asia (2020) Space and Culture, India, 7 (4), pp. 264-273. , https://doi.org/10.20896/saci.v7i4.568; Tamrongkunanan, T., Tanitteerapan, T., Development of required knowledge and skills among students through applied learning modules (2020) International Journal of Instruction, 13 (4), pp. 695-714. , https://doi.org/10.29333/iji.2020.13443a; Tripathi, N., Seppänen, P., Boominathan, G., Oivo, M., Liukkunen, K., Insights into startup ecosystems through exploration of multi-vocal literature (2019) Information and Software Technology, 105, pp. 56-77. , https://doi.org/10.1016/j.infsof.2018.08.005; Vidergor, H. E., Givon, M., Mendel, E., Promoting future thinking in elementary and middle school applying the multidimensional curriculum model (2019) Thinking Skills and Creativity, 31, pp. 19-30. , https://doi.org/10.1016/j.tsc.2018.10.001; Wang, S. M., Yueh, H. P., Wen, P. C., How the new type of entrepreneurship education complements the traditional one in developing entrepreneurial competencies and intention (2019) Frontiers in Psychology, 10, p. 2048. , https://doi.org/10.3389/fpsyg.2019.02048; Wardana, L. W., Narmaditya, B. S., Wibowo, A., Mahendra, A. M., Wibowo, N. A., Harwida, G., Rohman, A. N., The impact of entrepreneurship education and students' entrepreneurial mindset: the mediating role of attitude and self-efficacy (2020) Heliyo, 6 (9), p. e04922. , https://doi.org/10.1016/j.heliyon.2020.e04922; Yusnaeni, C., Aloysius, D., Susilo, H., Zubaidah, S., Creative thinking of low academic students undergoing search solve create and share learning integrated with metacognitive strategy (2017) International Journal of Instruction, 10 (2), pp. 245-262. , https://doi.org/10.12973/iji.2017.10216a; Zainuddin, S., Dewantara, D., Mahtari, S., Nur, M., Yuanita, L., Sunarti, T., The correlation of scientific knowledge-science process skills and scientific creativity in creative responsibility based learning (2020) International Journal of Instruction, 13 (3), pp. 307-316. , https://doi.org/10.29333/iji.2020.13321a</t>
  </si>
  <si>
    <t>Penerbit UTHM</t>
  </si>
  <si>
    <t>22298932</t>
  </si>
  <si>
    <t>2-s2.0-85124304284</t>
  </si>
  <si>
    <t>Martínez R.G., Martínez-Sánchez I.</t>
  </si>
  <si>
    <t>57216157532;57220737710;</t>
  </si>
  <si>
    <t>Academic training. A key competence in the transition towards autonomy in supervised youth</t>
  </si>
  <si>
    <t>Electronic Journal of Research in Educational Psychology</t>
  </si>
  <si>
    <t>https://www.scopus.com/inward/record.uri?eid=2-s2.0-85119173377&amp;partnerID=40&amp;md5=a058ffd337d41b2802c8d36d761bf218</t>
  </si>
  <si>
    <t>Department of Research Methods and Diagnosis in Education, Faculty of Education, National University of Distance Education (UNED), Madrid</t>
  </si>
  <si>
    <t>Martínez, R.G., Department of Research Methods and Diagnosis in Education, Faculty of Education, National University of Distance Education (UNED), Madrid; Martínez-Sánchez, I., Department of Research Methods and Diagnosis in Education, Faculty of Education, National University of Distance Education (UNED), Madrid</t>
  </si>
  <si>
    <t>Introduction. This study forms part of a wider investigation about the initiation of a training plan for protected youth in residential care in the community of Madrid: “Preparation Plan for Autonomous Living for 16-21 years old”. The present article takes place at the time of initiating intervention processes of the Plan for Autonomy within protection centres. This enables relevant information about the initial diagnosis of the situation to be considered alongside future scenarios of young people aged 16 years old. Method. To this end, a quantitative, descriptive and correlational analysis was carried out, and two questionnaires were developed: One directed towards young people and, another, towards education providers at the centres. 123 socio-educational professionals and 126 young people from 54 residential care facilities under the jurisdiction of the General Directorate of Family and Children in Madrid took part. Results. Results reflect the need to design educational policies which favour educational success of these young people and bring their educational level in line with that of their peers. Discussion and Conclusion. Likewise, it is imperative to offer educational support and adapt training programs towards participants so that they become fully trained and committed towards completing their studies. © 2021 Universidad de Almería and Ilustre Colegio Oficial de la Psicología de Andalucía Oriental (Spain). All Rights Reserved.</t>
  </si>
  <si>
    <t>academic training; autonomy; autonomía; educational policies; formación académica; jóvenes tutelados; políticas educativas; supervised youth; transición a la vida adulta; transition to adult life</t>
  </si>
  <si>
    <t>Berlin, M., Vinnerljung, B., Hjern, A., School performance in primary school and psychosocial problems in young adulthood among care leavers from long term foster care (2011) Children and Youth Services Review, 33 (12), pp. 2489-2497. , https://doi.org/10.1016/j.childyouth.2011.08.024; Bernal, T., Melendro, M., Charry, C., Goig, R., La influencia de la familia y la educación en la autonomía de los jóvenes: una revisión sistemática (2020) Bordón. Revista de Pedagogía, 72 (2), pp. 29-44. , https://doi.org/10.13042/Bordon.2020.76175; Berridge, D., The education of children in care: Agency and resilience (2017) Children and Youth Services Review, 77, pp. 86-93. , https://doi.Org/10.1016/j.childyouth.2017.04.004; Brady, E., Gilligan, R., The life course perspective: An integrative research paradigm for examining the educational experiences of adult care leavers? (2018) Children and Youth Services Review, 87, pp. 69-77. , https://doi.org/10.1016/j.childyouth.2018.02.019; Cahill, O., Holt, S., Kirwan, G., Keyworking in residential child care: Lessons from research (2016) Children and Youth Services Review, 65, pp. 216-223. , http://dx.doi.org/10.1016/j.childyouth.2016.04.014; Casas, F., Montserrat, C., Sistema educativo e igualdad de oportunidades entre los jóvenes tutelados: estudios recientes en el Reino Unido (2009) Psicothema, 21 (4), pp. 543-547; Casas, F., Montserrat, C., Educación y jóvenes ex-tutelados: revisión de la literatura científica española (2010) Educación XX1, 13 (2), pp. 117-138. , https://doi.org/10.5944/educxx1.13.2.240; Cashmore, J., Paxman, M., Townsend, M., The educational outcomes of young people 4-5 years after leaving care: An Australian perspective (2007) Adoption &amp; Fostering, 31 (1), pp. 50-61. , https://doi.org/10.1177/030857590703100109; Charry, C., Goig, R., Martínez, I., Psychological well-being and youth autonomy: Comparative analysis of Spain and Colombia (2020) Frontiers in Psychology, 11, pp. 1-11. , https://doi.org/10.3389/fpsyg.2020.564232; De-Juanas, Á., Romero, T. B., Goig, R., The Relationship Between Psychological WellBeing and Autonomy in Young People According to Age (2020) Frontiers in Psychology, 11, pp. 1-11. , https://doi.org/10.3389/fpsyg.2020.559976; De Valenzuela, Á. L., Gradaille, R., Caride, J. A., Las prácticas de ocio y su educación en los procesos de inclusión social: un estudio comparado con jóvenes (ex) tutelados en Cataluña, Galicia y Madrid (2018) Pedagogía social: revista interuniversitaria, (31), pp. 33-47. , https://doi.org/10.7179/PSRI_2018.31.03; Dixon, J., Obstacles to participation in education, employment and training for young people leaving care (2012) Social Work and Social Sciences Review, 13 (2), pp. 18-34. , https://doi.org/10.1921/19648; Ferguson, H. B., Wolkow, K., Educating children and youth in care: A review of barriers to school progress and strategies for change (2012) Children and Youth Services Review, 34 (6), p. 11431149. , https://doi.org/10.1016/j.childyouth.2012.01.034; Fernández-Simo, D., Cid, X. M., Carrera, M. V., Deficits of adaptability and reversibility in the socio-educational strategy for youth in protection services during the transition to adult life (2020) Children and Youth Services Review, 117, p. 105302. , https://doi.org/10.1016/j.childyouth.2020.105302; Fernández, J., Alvarez, E., Bravo, A., Evaluación de resultados a largo plazo en acogimiento residencial de protección a la infancia (2003) Infancia y Aprendizaje, 26 (2), pp. 235-249. , https://doi.org/10.1174/021037003321827803; García, J. L., González, M. A., Ballesteros, B., (2001) Unidad didáctica de Pedagogía: Introducción a la Investigación en Educación, , Madrid: UNED; Goig, R. M., Martínez, I., La transición a la vida adulta de los jóvenes extutelados. Una mirada hacia la dimensión" vida residencial" (2019) Bordón. Revista de pedagogía, 71 (2), pp. 71-84. , https://doi.org/10.13042/Bordon.2019.67905; González, P., Martín, E., Recursos activados en los Proyectos Educativos Individualizados en acogimiento residencial (2020) Trabajo social global-Global Social Work: Revista de investigaciones en intervención social, 10 (19), pp. 180-200. , https://doi.org/10.30827/tsg-gsw.v10i19.15275; Hedin, L., Höjer, I., Brunnberg, E., Why one goes to school: What school means to young people entering foster care (2011) Child &amp; Family Social Work, 16 (1), pp. 43-51. , https://doi.org/10.1111/j.1365-2206.2010.00706.x; Hiles, D., Moss, D., Wright, J., Dallos, R., Young people's experience of social support during the process of leaving care: A review of the literature (2013) Children and Youth Services Review, 35 (12), pp. 2059-2071. , https://doi.org/10.1016/j.childyouth.2013.10.008; Höjer, I., Sjöblom, Y., Voices of 65 young people leaving care in Sweden:“There is so much I need to know! (2014) Australian Social Work, 67 (1), pp. 71-87. , https://doi.org/10.1080/0312407X.2013.863957; Jackson, S., Cameron, C., Leaving care: Looking ahead and aiming higher (2012) Children and Youth Services Review, 34 (6), pp. 1107-1114. , https://doi.org/10.1016/j.childyouth.2012.01.041; Jairot, M., Sala, J., Arnau, L., Jóvenes tutelados y transición a la vida independiente: indicadores de éxito (2015) Revista Española de Orientación y Psicopedagogía, 26 (2), pp. 90-103. , https://doi.org/10.5944/reop.vol.26.num.2.2015.15218; Jariot, M., Rodríguez, M., Sala, J., Villalba, A., El proceso de desinternamiento de jóvenes ex tutelados para favorecer una inserción sociolaboral positiva: análisis de la situación actual en los centros residenciales de acción educativa de Cataluña (2008) Bordón. Revista de pedagogía, 60 (3), pp. 49-66; Köngeter, S., Schröer, W., Zeller, M., The Drawback of Getting By—Implicit Imbalances in the Educational Support of Young People in and Leaving Care in Germany (2016) Young People Transitioning from Out-of-Home Care, pp. 173-196. , Palgrave Macmillan, London; Martín, E., Muñoz de Bustillo, M., Rodríguez, T., Pérez, Y., De la residencia a la escuela: la integración social de los menores en acogimiento residencial con el grupo de iguales en el contexto escolar (2008) Psicothema, 20 (3), pp. 376-382; Martín, E., González, P., Chirino, E., Castro, J. J., Inclusión social y satisfacción vital de los jóvenes extutelados (2020) Pedagogía social: revista interuniversitaria, (35), pp. 101-111. , https://doi.org/10.7179/PSRI2020.35.08; Mendes, P., Moslehuddin, B., From dependence to interdependence: Towards better outcomes for young people leaving state care (2006) Child Abuse Review: Journal of the British Association for the Study and Prevention of Child Abuse and Neglect, 15 (2), pp. 110-126. , https://doi.org/10.1002/car.932; Miguelena, J., Dávila, P., Naya, L. M., (2018) Percepciones de jóvenes procedentes del sistema de protección sobre los itinerarios educativos que siguen niñas, niños y adolescentes atendidos en acogimiento residencial. El caso de Gipuzkoa, , Universidad de La Laguna: Servicio de Publicaciones; O'Higgins, A., Sebba, J., Gardner, F., What are the factors associated with educational achievement for children in kinship or foster care: A systematic review (2017) Children and Youth Services Review, 79, pp. 198-220. , https://doi.org/10.1016/j.childyouth.2017.06.004; Oterholm, I., Paulsen, V., Young people and social workers' experience of differences between child welfare services and social services (2018) Nordic Social Work Research, 5, p. 1929. , https://doi.org/10.1080/2156857X.2018.1450283, (sup1); Parrilla, Á., Moriña, A., Gallego, M., El complicado tránsito a la vida activa de jóvenes en riesgo de exclusión: una perspectiva biográfica (2010) Revista de Educación, 351, pp. 211-233. , a C; Pecora, P., Kessler., R.C., O'Brien, K., White, C. R., Williams, J., Hiripi, E., English, D., White, J., Educational and employment outcomes of adults formerly placed in foster care: Results from the Northwest Foster Care Alumni Study (2006) Children and youth services review, 25 (12), pp. 1459-1481. , https://doi.org/10.1016/j.childyouth.2006.04.003, Herrick. M. A; Pinkerton, J., McCrea, R., (2018) Meeting the Challenge?: Young People Leaving Care in Northern Ireland, , London: Routledge; Stein, M., Leaving care, education and career trajectories (1994) Oxford Review of education, 20 (3), pp. 349-350. , https://doi.org/10.1080/0305498940200308; Stein, M., Research review: Young people leaving care (2006) Child &amp; family social work, 11 (3), pp. 273-279. , https://doi.org/10.1111/j.1365-2206.2006.00439.x; Stein, M., Resilience and young people leaving care (2008) Child Care in Practice, 14 (1), pp. 35-44. , https://doi.org/10.1080/13575270701733682; Stor⊘, J., To manage on one's own after leaving care? A d iscussion of the concepts independence versus interdependence (2018) Nordic Social Work Research, 5 (sup1), pp. 104-115. , https://doi.org/10.1080/2156857X.2018.1463282; Stor⊘, J., Sjöblom, Y., Höjer, I., A comparison of state support for young people leaving care in Norway and Sweden: Differences within comparable welfare systems (2019) Child &amp; Family Social Work, 24 (3), pp. 393-399. , https://doi.org/10.1111/cfs.12471; Sulimani-Aidan, Y., Do they get what they expect?: The connection between young adults' future expectations before leaving care and outcomes after leaving care (2015) Children and youth services review, 55, pp. 193-200. , https://doi.org/10.1016/j.childyouth.2015.06.006; Turró, C., Cortés, J., La relación de ayuda con jóvenes extutelados por la administración Catalana: Una intervención psicosocial basada en la formación y apoyo de voluntarios que favorezcan su integración social (2004) Psykhe (Santiago), 13 (2), pp. 159-171. , http://dx.doi.org/10.4067/S0718-22282004000200012; Wade, J., Dixon, J., Making a home, finding a job: investigating early housing and employment outcomes for young people leaving care (2006) Child &amp; family social work, 11 (3), pp. 199-208. , https://doi.org/10.1111/j.1365-2206.2006.00428.x; Webb, L., Cox, N., Cumbers, H., Martikke, S., Gedzielewski, E., Duale, M., Personal resilience and identity capital among young people leaving care: enhancing identity formation and life chances through involvement in volunteering and social action (2017) Journal of Youth Studies, 20 (7), pp. 889-903. , https://doi.org/10.1080/13676261.2016.1273519</t>
  </si>
  <si>
    <t>Universidad de Almeria</t>
  </si>
  <si>
    <t>16995880</t>
  </si>
  <si>
    <t>2-s2.0-85119173377</t>
  </si>
  <si>
    <t>Esquivel E.L., De Angelis P., Chae J.K., Safdieh J.E., Abramson E.L., Kang Y.</t>
  </si>
  <si>
    <t>7003675496;57196097161;57215893827;15065921000;24435990700;55132445400;</t>
  </si>
  <si>
    <t>Transitioning preclinical students into clerkships amidst curricular disruptions from the COVID-19 pandemic</t>
  </si>
  <si>
    <t>Medical Education Online</t>
  </si>
  <si>
    <t>1996216</t>
  </si>
  <si>
    <t>10.1080/10872981.2021.1996216</t>
  </si>
  <si>
    <t>https://www.scopus.com/inward/record.uri?eid=2-s2.0-85118561163&amp;doi=10.1080%2f10872981.2021.1996216&amp;partnerID=40&amp;md5=985d453fe5218af0709a3902857307eb</t>
  </si>
  <si>
    <t>Division of General Internal Medicine, Department of Medicine, Weill Cornell Medicine, New York, NY, United States; School of Medicine, Weill Cornell Medicine, New York, NY, United States; Department of Neurology, Weill Cornell Medicine, New York, NY, United States; Department of Pediatrics, Weill Cornell Medicine, New York, NY, United States; Department of Population Health Sciences, Weill Cornell Medicine, New York, NY, United States</t>
  </si>
  <si>
    <t>Esquivel, E.L., Division of General Internal Medicine, Department of Medicine, Weill Cornell Medicine, New York, NY, United States, School of Medicine, Weill Cornell Medicine, New York, NY, United States; De Angelis, P., School of Medicine, Weill Cornell Medicine, New York, NY, United States; Chae, J.K., School of Medicine, Weill Cornell Medicine, New York, NY, United States; Safdieh, J.E., Department of Neurology, Weill Cornell Medicine, New York, NY, United States; Abramson, E.L., Department of Pediatrics, Weill Cornell Medicine, New York, NY, United States, Department of Population Health Sciences, Weill Cornell Medicine, New York, NY, United States; Kang, Y., Division of General Internal Medicine, Department of Medicine, Weill Cornell Medicine, New York, NY, United States, School of Medicine, Weill Cornell Medicine, New York, NY, United States</t>
  </si>
  <si>
    <t>The COVID-19 pandemic resulted in significant disruptions to medical education. The patient care space was unavailable as a learning environment, which compounded the complexity of preparing students for clerkships with a traditional transition to clerkship (TTC) curriculum. We developed a multimodal, structured approach to re-introduce students to the clinical space prior to the start of clerkships. 105 second year medical students completed a 4-week clinical enhancement course. A modified Delphi method was used to select core topics, which were then anchored to key Entrustable Professional Activities (EPAs). Students participated in 9 virtual problem-based cases, workshops and multiple supervised patient encounters. Students were surveyed before, during, and after the course; responses were compared with paired t-tests. 25.9% rated the course as excellent, 44.2% as very good, and 19.5% as good. Compared to baseline, self-perceived efficacy grew significantly (P &lt; 0.05) across all EPAs. Improvements in key competencies were sustained when students were surveyed 2 weeks into their first clerkship. This was a well-received, novel course, focused on helping students transition back into the clinical space through a multimodal teaching approach. This framework may be used by other institutions seeking to restructure their TTC initiatives. © 2021 The Author(s). Published by Informa UK Limited, trading as Taylor &amp; Francis Group.</t>
  </si>
  <si>
    <t>Clinical skills; collaborative/peer-to-peer teaching; curriculum planning; medical education research</t>
  </si>
  <si>
    <t>clinical competence; clinical education; curriculum; human; medical student; pandemic; Clinical Clerkship; Clinical Competence; COVID-19; Curriculum; Humans; Pandemics; SARS-CoV-2; Students, Medical</t>
  </si>
  <si>
    <t>O’Brien, B.C., Poncelet, A.N., Transition to clerkship courses: preparing students to enter the workplace (2010) Acad Med, 85 (12), pp. 1862-1868; Atherley, A., Dolmans, D., Hu, W., Beyond the struggles: a scoping review on the transition to undergraduate clinical training (2019) Med Educ, 53 (6), pp. 559-570; Malau-Aduli, B.S., Roche, P., Adu, M., Perceptions and processes influencing the transition of medical students from pre-clinical to clinical training (2020) BMC Med Educ, 20 (1), p. 279; Small, R.M., Soriano, R.P., Chietero, M., Easing the transition: medical students’ perceptions of critical skills required for the clerkships (2008) Educ Health Abingdon Engl, 21 (3), p. 192; Surmon, L., Bialocerkowski, A., Hu, W., Perceptions of preparedness for the first medical clerkship: a systematic review and synthesis (2016) BMC Med Educ, 16 (89); Moss, F., McManus, I.C., The anxieties of new clinical students (1992) Med Educ, 26 (1), pp. 17-20; Windish, D.M., Paulman, P.M., Goroll, A.H., Do clerkship directors think medical students are prepared for the clerkship years? (2004) Acad Med, 79 (1), p. 6; Chae, J.K., Haghdel, A., Guadix, S.W., Letter: COVID-19 impact on the medical student path to neurosurgery (2020) Neurosurgery, 87 (2), pp. E232-E233; Richardson, M.A., Islam, W., Magruder, M., The evolving impact of COVID-19 on medical student orthopedic education: perspectives from medical students in different phases of the curriculum (2020) Geriatr Orthop Surg Rehabil, 11. , 215145932095172; Boscamp, J.R., Duffy, C.P., Barsky, C., Medical students on the virtual front line: a literature review elective to provide COVID-19 clinical teams with essential information (2021) Acad Med, 96 (7), pp. 1002-1004. , [Internet], Published Ahead of Print; Castro, M.R.H., Calthorpe, L.M., Fogh, S.E., Lessons from learners: adapting medical student education during and post-COVID-19 (2021) Acad Med, , [Internet], Published Ahead of Print; Nnamani Silva, O.N., Hernandez, S., Kim, E.H., Surgery clerkship curriculum changes at an academic institution during the COVID-19 pandemic (2021) J Surg Educ, 78 (1), pp. 327-331; Ray, J.M., Wong, A.H., Yang, T.J., Virtual telesimulation for medical students during the COVID-19 pandemic (2021) Acad Med, 96 (10), pp. 1431-1435. , [internet], Published Ahead of Print; Rose, S., Medical student education in the time of COVID-19 (2020) JAMA, 323 (21), p. 2131; Rydel, T.A., Bajra, R., Schillinger, E., Hands off yet all in: a virtual clerkship pilot in the ambulatory setting during the COVID-19 pandemic (2021) Acad Med, , [Internet], Published Ahead of Print; Safdieh, J.E., Lee, J.I., Prasad, L., Curricular response to COVID-19: real-time interactive telehealth experience (RITE) program (2021) Med Educ Online, 26 (1), p. 1918609; (2017) Toolkits for the 13 core entrustable professional activities for entering residency, , Obeso V., Brown D., Aiyer M., (eds), Washington (DC): Association of American Medical Colleges,., eds; Dennick, R., Constructivism: reflections on twenty five years teaching the constructivist approach in medical education (2016) Int J Med Educ, 7, pp. 200-205; Kolb, D., (1984) Experiential learning: experience as the source of learning and development, , Englewood Cliffs (NJ): Prentice Hall; Harries, A.J., Lee, C., Jones, L., Effects of the COVID-19 pandemic on medical students a multicenter quantitative study (2021) BMC Med Educ, 21 (1), p. 14; Lucey, C.R., Johnston, S.C., The transformational effects of COVID-19 on medical education (2020) JAMA, 324 (11), p. 1033; Ryan, M.S., Feldman, M., Bodamer, C., Closing the gap between preclinical and clinical training: impact of a transition-to-clerkship course on medical students’ clerkship performance (2020) Acad Med, 95 (2), pp. 221-225; Stewart, R.A., Hauge, L.S., Stewart, R.D., A CRASH course in procedural skills improves medical students’ self-assessment of proficiency, confidence, and anxiety (2007) Am J Surg, 193 (6), pp. 771-773; Irvine, S., Williams, B., McKenna, L., Near-peer teaching in undergraduate nurse education: an integrative review (2018) Nurse Ed Today, 70, pp. 60-68; Ten Cat, O., Durning, S., Peer teaching in medical education: twelve reasons to move from theory to practice (2007) Med Teach, 29 (6), pp. 591-599; Knobloch, A.C., Ledford, C.J., Wilkes, S., The impact of near-peer teaching on medical students’ transition to clerkships (2018) Fam Med, 50 (1), pp. 58-62; Bridges, D.R., Davidson, R.A., Odegard, P.S., Interprofessional collaboration: three best practice models of interprofessional education (2011) Med Educ Online, 16 (1), p. 6035; Cook, D.A., Artino, A.R., Motivation to learn: an overview of contemporary theories (2016) Med Educ, 50 (10), pp. 997-1014; Galyon, C.E., Blondin, C.A., Yaw, J.S., The relationship of academic self-efficacy to class participation and exam performance (2012) Soc Psychol Educ, 15 (2), pp. 233-249; Robbins, S.B., Huy, L., Davis, D., Do psychosocial and study skill factors predict college outcomes? A meta-analysis (2004) Psych Bulletin, 130 (2), pp. 261-288</t>
  </si>
  <si>
    <t>10872981</t>
  </si>
  <si>
    <t>2-s2.0-85118561163</t>
  </si>
  <si>
    <t>Kuyini A.B., Major T.E., Mangope B., Alhassan M.</t>
  </si>
  <si>
    <t>17434468600;55382969000;15756046100;57213502819;</t>
  </si>
  <si>
    <t>Botswana teachers: competencies perceived as important for inclusive education</t>
  </si>
  <si>
    <t>International Journal of Inclusive Education</t>
  </si>
  <si>
    <t>10.1080/13603116.2021.1988156</t>
  </si>
  <si>
    <t>https://www.scopus.com/inward/record.uri?eid=2-s2.0-85117574512&amp;doi=10.1080%2f13603116.2021.1988156&amp;partnerID=40&amp;md5=bbd0daf353f73aa858b2875cbb00855d</t>
  </si>
  <si>
    <t>School of Global, Urban &amp; Social Studies, College of Design and Social Context, RMIT University, Melbourne, Australia; Department of Educational Foundations, Faculty of Education, University of Botswana, Gaborone, Botswana; Department of Education, Ski Kommune, Ski, Norway</t>
  </si>
  <si>
    <t>Kuyini, A.B., School of Global, Urban &amp; Social Studies, College of Design and Social Context, RMIT University, Melbourne, Australia; Major, T.E., Department of Educational Foundations, Faculty of Education, University of Botswana, Gaborone, Botswana; Mangope, B., Department of Educational Foundations, Faculty of Education, University of Botswana, Gaborone, Botswana; Alhassan, M., Department of Education, Ski Kommune, Ski, Norway</t>
  </si>
  <si>
    <t>The implementation of inclusive education continues to pose challenges to teachers world-wide and Botswana is no exception. This study aimed to explore the teaching competencies general education teachers in Botswana primary schools perceived as important to their teaching in inclusive classrooms. Using a quantitative research approach, 116 general education primary school teachers completed a 14-Item questionnaire titled Perceived Competencies for Inclusive Teaching Scale, and an open-ended question about the supportive resources they required to be effective in their classrooms. Descriptive statistics, ANOVA and t-tests were used to analyse the data. The results of this study showed that participants identified adaptive instructional competencies (including setting curricula goals, modifying learning content and teaching to the different learning styles of students) as most important. Human resources (teacher aides, specialist teachers,) followed by material resources were seen to be key support resources required for them to be able to implement IE. This study could be used as a baseline for future research on key competencies and resources for primary school teachers for inclusive education. © 2021 Informa UK Limited, trading as Taylor &amp; Francis Group.</t>
  </si>
  <si>
    <t>Botswana; inclusive education; teachers’ competencies</t>
  </si>
  <si>
    <t>Ainscow, M., Goldrick, S., Making Sure that Every Child Matters: Enhancing Equity Within Education Systems (2010) Second International Handbook of Educational Change, , Hargreaves A., Lieberman A., Fullan M., Hopkins D., (eds), 869–882, Dordrecht: Springer International Handbooks of Education, and,. edited by; Almog, O., Shechtman, Z., Teachers’ Democratic and Efficacy Beliefs and Styles of Coping with Behavioural Problems of Pupils with Special Needs (2007) European Journal of Special Education, 22 (2), pp. 115-129; Apelgren, K., Giertz, B., Pedagogical Competence–A Key to Pedagogical Development and Quality in Higher Education (2010) A Swedish Perspective on Pedagogical Competence, , Åsa R., Karin A., Thomas O., (eds), 25–38, Uppsala: Uppsala University, Division for Development of Teaching and Learning, and,. edited by; Bandura, A., (1997) Self-efficacy: The Exercise of Control, , New York: W. H. Freeman; Bukvic, Z., Teachers’ Competency for Inclusive Education (2014) The European Journal of Social and Behavioural Sciences, 11 (4). , https://doi.org/10.15405/ejsbs.141, 1585–1590; Chhabra, S., Srivastava, R., Srivastava, I., Inclusive Education in Botswana: The Perceptions of School Teachers (2010) Journal of Disability Policy Studies, 20 (4), pp. 219-228; Cooksey, R.W., (2007) Illustrating Statistical Procedures: For Business, Behavioural and Social Science Research, , Prahran: Tilde University Press; Dart, G., Provisions for Learners with Special Educational Needs in Botswana: A Situational Analysis (2007) International Journal of Special Education, 22 (2), pp. 56-66; Das, A.K., Kuyini, A.B., Desai, I.P., Inclusive Education in India: Are the Teachers Prepared? (2013) International Journal Of Special Education, 28 (1), pp. 27-36; De Vellis, R., (2003) Scale Development: Theory and Applications, , London: SAGE Publications; Dibapile, W.T.S., (2012), https://trace.tennessee/utk_graddiss/1520, Teacher Efficacy and Classroom Management Among Botswana Junior Secondary School Teachers. PhD diss., University of Tennessee; Fuchs, D., Fuchs, L.S., Burish, P., Peer-Assisted Learning Strategies: An Evidence-Based Practice to Promote Reading Achievement (2000) Learning Disabilities Research and Practice, 15, pp. 85-91; Gartner, A., Lipsky, D.K., Inclusion and School Restructuring: A New Synergy (2000) Restructuring for Caring and Effective Education: Piecing the Puzzle Together, pp. 38-57. , Villa R.A., Thousand J.S., (eds), Baltimore: Paul H. Brookes, and,. edited by; Ika, K., Teachers’ Self-Efficacy in the Implementation of Inclusive Education: Literature Review (2018) Journal of Educational, Health and Community Psychology, 7 (2), p. 139. , https://doi.org/10.12928/jehcp.v7i2.8569; Jenkins, J.R., Antil, L.R., Wayne, S.K., Vadasy, P.F., How Cooperative Learning Works for Special Education and Remedial Studies (2003) Exceptional Children, 69 (3), pp. 279-292; Jenkins, J.R., Antil, L.R., Wayne, S.K., Vadasy, P., How Cooperative Learning Works for Special Education and Remedial Studies (2003) Exceptional Children, 69 (3), pp. 279-292; Johnstone, C.J., Chapman, D.W., Contributions and Constraints to the Implementation of Inclusive Education in Lesotho (2009) International Journal of Disability, 56 (2), pp. 131-148; Jonas, O., The Right to Inclusive Education in Botswana: Present Challenges and Future Prospects (2014) African Disability Rights Yearbook, 2, pp. 3-31; Killoran, I., Woronko, D., Zaretsky, H., Exploring Preservice Teachers’ Attitudes Towards Inclusion (2014) International Journal of Inclusive Education, 18 (4), pp. 427-442; Kunter, M., Klusmann, U., Baumert, J., Richter, D., Voss, T., Hachfeld, A., Professional Competence of Teachers: Effects on Instructional Quality and Student Development (2013) Journal of Educational Psychology, 105, pp. 805-820; Kusuma, A., Ramadevi, K., Inclusive Education-Teacher Competencies (2013) Shanlax International Journal of Education, 1 (3), pp. 24-40; Kuyini, A.B., Yeboah, K.A., Das, A.K., Alhassan, A.M., Mangope, B., Ghanaian Teachers: Competencies Perceived as Important for Inclusive Education (2016) International Journal of Inclusive Education, 20 (10), pp. 1009-1023. , https://doi.org/10.1080/13603116.2016.1145261; Loreman, T., Sharma, U., Forlin, C., Do pre-Service Teachers Feel Ready to Teach in Inclusive Classrooms? A Four Country Study of Teaching Self-Efficacy (2013) Australian Journal of Teacher Education, 38 (1), pp. 27-44; Majoko, T., (2019) Teacher Key Competencies for Inclusive Education: Tapping Pragmatic Realities of Zimbabwean Special Needs Education Teachers, , Sage Open; Mangope, B., (2016) Inclusion or Exclusion: Education of Learners with Intellectual Disabilities in Special Units in Botswana Primary Schools, , Unpublished PhD diss., University of Botswana; Mangope, B., Inclusive Practices for Learners with Intellectual Disabilities in Primary Schools in Botswana: What are Teachers Doing to Enhance Inclusion? (2017) Mosenodi Journal, 20 (1), pp. 32-47; Marchand-Martella, N., Martella, R., An Overview and Research Summary of Peer-Delivered Corrective Reading Instruction (2002) The Behavior Analyst Today, 3 (2), pp. 213-220; Mastropieri, M.A., Scruggs, T.E., (2014) The Inclusive Classroom: Strategies for Effective Instruction, , 5th ed., Upper Saddle River: Prentice Hall; Otukile-Mongwaketse, M., Mangope, B., Kuyini, A.B., Teachers’ Understandings of Curriculum Adaptations for Learners with Learning Difficulties in Primary Schools in Botswana: Issues and Challenges of Inclusive Education (2014) Journal of Research in Special Educational Needs, 16 (3), pp. 169-177; Perrenoud, P., (2008) Dix nouvelles competences pour enseigner [Ten new Competences for Teaching, , 2nd ed., Paris: ESF; Philpott, D., Furey, F.E., Penney, S.C., Promoting Leadership in the Ongoing Professional Development of Teachers: Responding to Globalization and Inclusion (2010) Exceptionality Education International, 20 (2), pp. 38-54; Pit-ten Cate, I.M., Markova, M., Krischler, M., Krolak-Schwerdt, S., (2018) Promoting Inclusive Education: The Role of Teachers’ Competence and Attitudes. Insights into Learning Disabilities, 15 (1), pp. 49-63; Rabi, N.M., Zulkefli, M.Y., Mainstream Teachers’ _Competency Requirement for Inclusive Education Program (2018) International Journal of Academic Research in Business and Social Sciences, 8 (11), pp. 1779-1791; Salend, J.S., (2001) Creating Inclusive Classrooms: Effective and Reflective Practices, , Merrill: Princeton; Santamaría, L.J., Thousand, J.S., Collaboration, Co-teaching, and Differentiated Instruction: A Process-Oriented Approach to Whole Schooling (2004) International Journal of Whole Schooling, 1 (1), pp. 1-35; Selvi, K., Teachers’ Competencies (2010) Cultura International Journal of Philosophy of Culture and Axiology, 7 (1), pp. 167-175; Sharma, U., Forlin, C., Loreman, T., What Concerns pre-Service Teachers About Inclusive Education: An International Viewpoint? (2007) KEDI Journal of Educational Policy, 4 (2), pp. 95-114; Stronge, J.H., Ward, T.J., Tucker, P.D., Hindman, J.L., What is the Relationship Between Teacher Quality and Student Achievement? An Exploratory Study (2007) Journal of Personnel Evaluation in Education, 20, pp. 165-184; Vaughn, S., Bos, C., (2012) Strategies for Teaching Students with Learning and Behavior Problems (8th ed.), , Upper Saddle River, NJ: Pearson</t>
  </si>
  <si>
    <t>13603116</t>
  </si>
  <si>
    <t>2-s2.0-85117574512</t>
  </si>
  <si>
    <t>Cecchini J.A., Carriedo A., Méndez-Giménez A., Fernández-Río J.</t>
  </si>
  <si>
    <t>8917771700;57193410140;36915619600;24080275500;</t>
  </si>
  <si>
    <t>Highly-structured cooperative learning versus individual learning in times of COVID-19 distance learning</t>
  </si>
  <si>
    <t>10.1080/02619768.2021.1991305</t>
  </si>
  <si>
    <t>https://www.scopus.com/inward/record.uri?eid=2-s2.0-85117208541&amp;doi=10.1080%2f02619768.2021.1991305&amp;partnerID=40&amp;md5=d102c401f226712b4ca30951bc1a9032</t>
  </si>
  <si>
    <t>Department of Education Sciences, University of Oviedo, Oviedo, Spain</t>
  </si>
  <si>
    <t>Cecchini, J.A., Department of Education Sciences, University of Oviedo, Oviedo, Spain; Carriedo, A., Department of Education Sciences, University of Oviedo, Oviedo, Spain; Méndez-Giménez, A., Department of Education Sciences, University of Oviedo, Oviedo, Spain; Fernández-Río, J., Department of Education Sciences, University of Oviedo, Oviedo, Spain</t>
  </si>
  <si>
    <t>This article focused on the distance-learning context created by the COVID-19. The objectives were to assess the differences between highly-structured cooperative learning (HSCL) and individual learning (IL) in university students’ content knowledge, and to assess the impact of the teacher’s highly-structured instruction on the variables that mediate CL. Students enrolled in a teacher training programme (n = 201, Mage  = 20.38±4.97) were classified in two groups. Participants in the HSCL group showed higher academic achievement. It was also observed that the HSCL environment was related to the five variables that mediate CL. These results identified three important considerations in university teaching: CL is a key competence that can have an impact on the students’ learning process and it should be a key element in teacher-training programs; this competence should be incorporated by lecturers to deliver a structured learning process; and these objectives can be achieved in an online learning environment. © 2021 Association for Teacher Education in Europe.</t>
  </si>
  <si>
    <t>cooperative learning; COVID-19; Distance learning; education; knowledge</t>
  </si>
  <si>
    <t>Anderson, L.W., Krathwohl, D.R., (2001) A Taxonomy for Learning, Teaching, and Assessing: A Revision of Bloom’s Taxonomy of Educational Objectives, , New York: Longman; Bentler, P.M., Bonett, D.G., Significance Tests and Goodness of Fit in the Analysis of Covariance Structures (1980) Psychological Bulletin, 88 (3), pp. 588-606; Byrne, B., Testing for Multigroup Equivalence of A Measuring Instrument: A Walk through the Process (2008) Psicothema, 20, pp. 872-882; Chen, F.S., Ke, H.S., Chen, Y.C., Online Learning as a Panacea? an Empirical Study to Discuss Problem-Based Cooperative Learning in Taiwan (2020) International Journal of Emerging Technologies in Learning, 15 (18), pp. 251-259; Chen, J., Lin, T.F., Do Cooperative-Based Learning Groups Help Students Learn Microeconomics? (2020) SAGE Open, 10 (3). , 2158244020938699; Cohen, M.W., Cooperative Learning in Educational Psychology; Modeling Success for Future Teachers (2010) Cooperative Learning in Higher Education; across the Disciplines, across the Academy, pp. 168-195. , Millis B.J., (ed), Sterling, VA: Stylus,. edited by; Dietrich, N., Kentheswaran, K., Ahmadi, A., Teychené, J., Bessière, Y., Alfenore, S., Laborie, S., Attempts, Successes, and Failures of Distance Learning in the Time of COVID-19 (2020) Journal of Chemical Education, 97 (9), pp. 2448-2457. , …; Field, A., (2013) Discovering Statistics Using SPSS, , SAGE Publications,. Los Angeles; Gillespie, A., Richardson, B., Exchanging Social Positions: Enhancing Perspective Taking within a Cooperative Problem Solving Task (2011) European Journal of Social Psychology, 41 (5), pp. 608-616; Gillies, R.M., Teachers’ and Students’ Verbal Behaviors during Cooperative Learning (2008) The Teachers’ Role in Implementing Cooperative Learning in the Classroom, pp. 124-148. , Gillies R.M., Ashman A.F., Terwel J., (eds), Brisbane, Australia: Springer,. edited by; Gillies, R.M., Boyle, M., Teachers’ Discourse during Cooperative Learning and Their Perceptions of This Pedagogical Practice (2008) Teaching and Teacher Education, 24 (5), pp. 1333-1348; Goodyear, V., Dudley, D., I’m a Facilitator of Learning!” Understanding What Teachers and Students Do within Student-Centered Physical Education Models (2015) Quest, 67 (3), pp. 274-289; Hofmann, D.A., Griffin, M.A., Gavin, M.B., The Application of Hierarchical Linear Modeling to Organizational Research (2000) Multilevel Theory, Research, and Methods in Organizations: Foundations, Extensions, and New Directions, pp. 467-511. , Klein K.J., Kozlowski S.W., (eds), Jossey-Bass, San Francisco, CA, and,. edited by; Hu, L., Bentler, P.M., Cutoff Criteria for Fit Indexes in Covariance Structure Analysis: Conventional Criteria versus New Alternatives (1999) Structural Equation Modeling, 6 (1), pp. 1-55; Humrickhouse, E., Flipped Classroom Pedagogy in an Online Learning Environment: A Self-regulated Introduction to Information Literacy Threshold Concepts (2021) The Journal of Academic Librarianship, 47 (2), p. 102327; Johnson, D.W., Johnson, R.T., New Developments in Social Interdependence Theory (2005) Psychology Monographs, 131, pp. 285-358; Johnson, D.W., Johnson, R.T., An Educational Psychology Success Story: Social Interdependence Theory and Cooperative Learning (2009) Educational Researcher, 38 (5), pp. 365-379; Johnson, D.W., Johnson, R.T., Smith, K., (1991) Active Learning: Cooperation in the College Classroom, , Edina, MI: Interaction Book Company; Kimmelman, N., Lang, J., Linkage within Teacher Education: Cooperative Learning of Teachers and Student Teachers (2018) European Journal of Teacher Education, 42 (1), pp. 52-64; Lemke, J.L., Articulating Communities: Sociocultural Perspectives on Science Education (2001) Journal of Research in Science Teaching, 38 (3), pp. 296-316; Lynch, M., Salikhova, N., Eremeeva, A., “Basic needs in other cultures: Using qualitative methods to study key issues in self-determination theory research” (2020) Psychology, 17 (1), pp. 134-144; Palmer, D., A Motivational View of Constructivist-informed Teaching. International (2005) International Journal of Science Education, 27 (15), pp. 1853-1881; Panitz, T., (2000) Why More Teachers Do Not Use Collaborative Learning Techniques, , http://home.capecod.net/~tpanitz/tedsarticles/whyfewclusers.htm, Accessed 2February 2021; Pantić, N., Wubbels, T., Teacher Competencies as a Basis for Teacher Education–Views of Serbian Teachers and Teacher Educators (2010) Teaching and Teacher Education, 26 (3), pp. 694-703; Rashid, M.A.A., Othman, M.N.A., Yusop, Z.M., Online Learning Issues and Challenges during COVID-19 Pandemic: A Case Study at A Private University College (2021) International Journal of Advanced Research in Education and Society, 3 (2), pp. 50-57; Ryan, R.M., Deci, E.L., (2017) Self-determination Theory: Basic Psychological Needs in Motivation, Development, and Wellness, , Guilford Publications, and,. New York, NY; Seale, A.C., Ibeto, M., Gallo, J., De Waroux, O.L.O., Glynn, J.R., Fogarty, J., Learning from Each Other in the COVID-19 Pandemic (2020) Wellcome Open Research, 5 (105), p. 105; Shah, S.S., Shah, A.A., Memon, F., Kemal, A.A., Soomro, A., Online Learning during the COVID-19 Pandemic: Applying the Self-determination Theory in the ‘New Normal’ (2021) Revista de Psicodidáctica, 26 (2), pp. 168-177; Sharpe, T., Koperwas, J., (1999) BEST: Behavioral Evaluation Strategy and Taxonomy Software, , Thousand Oaks, CA: SAGE; Snijders, T.A., Bosker, R.J., (2004) Multilevel Analysis: An Introduction to Basic and Advanced Multilevel Modeling, , Sage, and,. Los Angeles, CA; Supanc, M., Vollinger, V.A., Brunstein, J.C., High-Structure versus Low-Structure Cooperative Learning in Introductory Psychology Classes for Student Teachers: Effects on Conceptual Knowledge, Self-Perceived Competence, and Subjective Task Values (2017) Learning and Instruction, 50, pp. 75-84; Suwannaphisit, S., Anusitviwat, C., Hongnaparak, T., Bvonpanttarananon, J., Expectations on Online Orthopedic Course Using Constructivism Theory: A Cross-sectional Study among Medical Students (2021) Annals of Medicine and Surgery, 67, p. 102493; Tsai, F.H., Tsai, C.C., Lin, K.Y., The Evaluation of Different Gaming Modes and Feedback Types on Game-Based Formative Assessment in an Online Learning Environment (2015) Computer Education, 81, pp. 259-269; van Leeuwen, A., Janssen, J., A Systematic Review of Teacher Guidance during Collaborative Learning in Primary and Secondary Education (2019) Educational Research Review, 27, pp. 71-89; Veenman, S., Van Benthum, N., Bootsma, D., Van Dieren, J., Van Der Kemp, N., Cooperative Learning and Teacher Education (2002) Teaching and Teacher Education, 18, pp. 87-103; West, B.T., Welch, K.B., Galecki, A.T., (2007) Linear Mixed Models: A Practical Guide Using Statistical Software, , Chapman &amp; Hall/CRC Press, and,. Boca raton, FL; Wu, Y., Liu, Y., Study on Class Teaching Equity in Cooperative Group Learning (2020) Paper presented the 6th International Conference on Education, Language, Art and Inter-cultural Communication (ICELAIC 2019), Moscow, Russia</t>
  </si>
  <si>
    <t>2-s2.0-85117208541</t>
  </si>
  <si>
    <t>57195670692;56925355400;57209689474;57202071072;</t>
  </si>
  <si>
    <t>10.17323/2500-2597.2021.3.105.121</t>
  </si>
  <si>
    <t>https://www.scopus.com/inward/record.uri?eid=2-s2.0-85117182784&amp;doi=10.17323%2f2500-2597.2021.3.105.121&amp;partnerID=40&amp;md5=9df32420a6208633c8d2a90b54d9104f</t>
  </si>
  <si>
    <t>Bialystok University of Technology, 45 AWiejska Street, Bialystok, 15-351, Poland; Lukasiewicz Research Network – Institute for Sustainable Technologies, K. Pulaskiego 6/10, Poland; Freie Universitaet Berlin, Fabeckstr. 37, Berlin, 14195, Germany; University of Pisa, Department of Civil and Industrial Engineering, Largo L. Lazzarino, Pisa, 56122, Italy</t>
  </si>
  <si>
    <t>Kononiuk, A., Bialystok University of Technology, 45 AWiejska Street, Bialystok, 15-351, Poland; Sacio-Szymańska, A., Lukasiewicz Research Network – Institute for Sustainable Technologies, K. Pulaskiego 6/10, Poland; Ollenburg, S., Freie Universitaet Berlin, Fabeckstr. 37, Berlin, 14195, Germany; Trivelli, L., University of Pisa, Department of Civil and Industrial Engineering, Largo L. Lazzarino, Pisa, 56122, Italy</t>
  </si>
  <si>
    <t>Despite the accelerated dynamics of the environment, higher education institutions slowly update their curricula in entrepreneurship education according to global challenges and market needs. Moreover, knowledge and good practice exchange between educators of futures studies, business representatives and academics is limited. This article aims to present the methodology of prototyping an online course for individuals to become more future-oriented in their professional and personal settings. The main research problems tackled by the authors relate to: 1) identification of competences that would help academics, entrepreneurs and students to deal with uncertainty and to 2) convey the competences to the target groups through learning topics selected from futures studies and the entrepreneurship repertoire. The authors of the article undertook and coordinated theoretical and empirical research on foresight and Futures Literacy and its correspondence with entrepreneurship within the beFORE project funded under the Erasmus+ programme Knowledge Alliance scheme. The research process resulted in identification of 12 key competence items and development of the free approximately 34 hours long online course consisting of seven self-standing modules, 25 lessons and 79 learning topics corresponding to these competences. The originality of the paper is in its contribution to the discussion on the competences and online course contents that efficiently increase the capacities of using the future(s) in professional, academic and personal settings. © 2021 by the authors.</t>
  </si>
  <si>
    <t>Competences; ELearning; Entrepreneurship; Foresight; Future-orientation; Futures Literacy; Long-term strategies</t>
  </si>
  <si>
    <t>Ministerstwo Edukacji i Nauki</t>
  </si>
  <si>
    <t>Alsan, A., Not with a bang, but a Blink (2008) The Futurist, 42 (1), p. 4. , https://link.gale.com/apps/doc/A172911390/ITOF?u=fub&amp;sid=ITOF&amp;xid=3eecb5e8, accessed 15.06.2021; Andriopoulos, C., Gotsi, M., Probing the future: Mobilising foresight in multiple-product innovation firms (2006) Futures, 38 (1), pp. 50-66. , https://doi.org/10.1016/j.futures.2005.04.003; Arpentieva, M.R., Gorelova, I.V., Kassymova, K.G., Lavrinenko, S.V., Shumova, K.A., Malinichev, D.M., Simonov, V.L., Stepanova, O.P., Human Resource Management and Dynamic Capabilities of Educational Enterprises: Psychological, Social and Economic Aspects (2020) Bulletin of National Academy of Sciences of the Republic of Kazakhstan, 1 (38), pp. 242-254; Baškarada, S., Shrimpton, D., Ng, S., Learning through foresight (2016) Foresight, 18 (4), pp. 414-433. , https://doi.org/10.1108/FS-09-2015-0045; (2018) Future-oriented individuals: Lessons learned from a competence survey (WP2 report), , http://futureoriented.eu/wp-content/uploads/wp2f.pdf, beFORE accessed 21.05.2021; Begley, C.M., Using triangulation in nursing research (1996) Journal of Advanced Nursing, 24 (1), pp. 122-128. , https://doi.org/10.1046/j.1365-2648.1996.15217.x; Bell, W., The purposes of futures studies (1997) The Futurist, 31 (6), pp. 42-45; Bell, W., (2009) Foundations of Futures Studies. History, Purpose, and Knowledge Human Science for a New Era, 1. , New Brunswick (U.S) and London (UK): Transaction Publishers; Bridge, S., Is “entrepreneurship” the problem in entrepreneurship education? (2017) Education+ Training, 59 (7–8), pp. 740-750. , https://doi.org/10.1108/ET-02-2016-0037; Chiu, F.-C., Fit between future thinking and future orientation on creative imagination (2012) Thinking Skills and Creativity, 7 (3), pp. 234-244. , http://dx.doi.org/10.1016/j.tsc.2012.05.002; Clark, B.R., Sustaining Change in Universities: Continuities in Case Studies and Concepts (2003) Tertiary Education and Management, 9 (2), pp. 99-116. , https://doi.org/10.1080/13583883.2003.9967096; Clark, R.C., Mayer, R.E., (2016) E-learning and the science of instruction: Proven guidelines for consumers and designers of multimedia learning, , Hoboken, NJ: John Wiley &amp; Sons, Inc; Cuhls, K., Johnston, R., Corporate foresight (2008) Future-Oriented Technology Analysis. Strategic intelligence for an innovative economy, pp. 103-114. , https://doi.org/10.1007/978-3-540-68811-2_8, (eds. C. Cagnin, M. Keenan, R. Johnston, F. Scapolo, R. Barre), Heidelberg, Dordrecht, London, New York: Springer; Dannenberg, S., Grapentin, T., Education for Sustainable Development – Learning for Transformation. The Example of Germany (2016) Journal of Futures Studies, (3), pp. 7-20. , (20); De Haan, G., The development of ESD-related competencies in supportive institutional frameworks (2010) International Review of Education / Internationale Zeitschrift Für Erziehungswissenschaft / Revue Internationale De L’Education, 56 (2–3), pp. 315-328. , https://www.jstor.org/stable/40928675; Denzin, N.K., (1989) The research act: A theoretical introduction to sociological methods, , (3rd ed), New York: Routledge; Ejdys, J., Gudanowska, A., Halicka, K., Kononiuk, A., Magruk, A., Nazarko, J., Nazarko, Ł., Widelska, U., Foresight in Higher Education Institutions: Evidence from Poland (2019) Foresight and STI Governance, 13 (1), pp. 77-89; Ertmer, P.A., Newby, T.J., Behaviorism, Cognitivism, Constructivism: Comparing Critical Features from an Instructional Design Perspective (2013) Performance Improvement Quarterly, 26 (2), pp. 43-71; (2017) Skills Foresight: Making Sense of Emerging Labour Market Trends, , ETF Turin: European Training Foundation; (2012) European Commission, Entrepreneurship 2020 Action Plan – Reigniting the Entrepreneurial Spirit in Europe (COM (2012) 795 final), , European Commission Brussels: European Commission; Fareri, S., Fantoni, G., Chiarello, F., Coli, E., Binda, A., Estimating Industry 4.0 impact on job profiles and skills using text mining (2020) Computers in Industry, 118, p. 103222. , https://doi.org/10.1016/j.compind.2020.103222; Fontela, E., Guzmán, J., Pérez, M., Santos, F. J., The art of entrepreneurial Foresight (2006) Foresight, 8 (6), pp. 3-13. , https://doi.org/10.1108/14636680610712496; Fuller, T., Warren, L., Argyle, P., Sustaining entrepreneurial business: A complexity perspective on processes that produce emergent practice (2008) International Entrepreneurship and Management Journal, 4 (1), pp. 1-17. , https://doi.org/10.1007/s11365-007-0047-y; Gagné, R.M., Learning outcomes and their effects: Useful categories of human performance (1984) American Psychologist, 39 (4), pp. 377-385. , https://doi.org/10.1037/0003-066X.39.4.377; Gagné, R.M., Merrill, M.D., Integrative Goals for Instructional Design (1990) Educational Technology, Research and Development, 38 (1), pp. 23-30. , https://doi.org/10.1007/BF02298245; Gheorghiua, R., Andreescu, L., Curaj, A., A foresight toolkit for smart specialization and entrepreneurial discovery (2016) Futures, 80, pp. 33-44. , https://doi.org/10.1016/j.futures.2016.04.001; Gidley, J.M., (2017) Very Short Introductions, , Oxford: Oxford University Press; Grim, T., Foresight Maturity Model (FMM): Achieving Best Practices in the Foresight Field (2009) Journal of Futures Studies, 13 (4), pp. 69-79; Gudanowska, A., Kononiuk, A., Dębkowska, K., The application of cluster analysis for the selection of key competences of future-oriented entrepreneurs (2020) Inzinerie Ekonomika-Engineering Economics, 31 (5), pp. 565-574; Heinonen, S., Ruotsalainen, J., Toward the age of neo-entrepreneurs (2012) World Futures Review, 4 (2), pp. 123-133; Hiltunen, E., (2013) Foresight and Innovation. How Companies are Coping with the Future, , London: Palgrave MacMillan; Hines, A., Gary, J., Daheim, C., van der Laan, L., Building foresight capacity: Toward a foresight competency model (2017) World Futures Review, 9 (3), pp. 123-141. , https://doi.org/10.1177%2F1946756717715637; Hurst, D., Is Management Due for a Renaissance? (2014) Harvard Business Review, , https://hbr.org/2014/05/is-management-due-for-a-renaissance, 30.05.2014. accessed 29.05.2020; Inayatullah, S., Six pillars: Futures thinking for transforming (2008) Foresight, 10 (1), pp. 4-21. , https://doi.org/10.1108/14636680810855991; Jafari-Sadeghi, V., Kimiagari, S., Biancone, P.P., Level of education and knowledge, foresight Competency and international entrepreneurship (2020) European Business Review, 32 (1), pp. 46-68; Jain, R.K., Entrepreneurial Competencies: A Meta-analysis and Comprehensive Conceptualization for Future Research (2011) Vision, 15 (2), pp. 127-152. , https://doi.org/10.1177/097226291101500205; Johnson, R.D., Brown, K.G., E-Learning (2017) The Wiley Blackwell Handbook of the Psychology of the Internet at Work, pp. 369-400. , https://psycnet.apa.org/doi/10.1002/9781119256151.ch17, (eds. G. Hertel, D.L. Stone, R.D. Johnson, J. Passmore), Hoboken, NJ: Wiley; Jones, N., O’Brien, M., Ryan, T., Representation of future generations in United Kingdom policy-making (2018) Futures, 102, pp. 153-163. , https://doi.org/10.1016/j.futures.2018.01.007; Jonsen, K., Jehn, K.A., Using triangulation to validate themes in qualitative studies (2009) Qualitative Research in Organisations and Management, 4 (2), pp. 123-150. , https://doi.org/10.1108/17465640910978391; Kaivo-oja, J.R.L., Lauraeus, I.T., The VUCA approach as a solution concept to corporate foresight challenges and global technological disruption (2018) Foresight, 20 (1), pp. 27-49. , https://doi.org/10.1108/FS-06-2017-0022; Keller, K.C., Nachhaltige Innovationen gestalten (2013) Zukunftsforschung im Praxistest. Schriftenreihe: Zukunft und Forschung, 3, pp. 385-407. , https://doi.org/10.1007/978-3-531-19837-8_16, (eds. R. Popp, A. Zweck), Bd. Berlin, Heidelberg: Springer; Knight, F.H., Cost of production and price over long and short periods (1921) Journal of Political Economy, 29 (4), pp. 304-335. , https://doi.org/10.1086/253349; Kononiuk, A., Gudanowska, A., Magruk, A., Sacio-Szymańska, A., Fantoni, G., Trivelli, L., Ollenburg, S., (2017) Becoming Future- Oriented Entrepreneurs in Universities and Companies (WP1 report), , http://futureoriented.eu/wp-content/uploads/wp1f.pdf, Brussels: European Commission. accessed 18.01.2021; Kononiuk, A., Pająk, A., Gudanowska, A., Magruk, A., Rollnik-Sadowska, E., Sacio-Szymańska, A., Foresight for Career Development (2020) Foresight and STI Governance, 14 (2), pp. 88-104; Kreibich, R., Oertel, B., Wölk, M., (2011) Futures Studies and Future-Oriented Technology Analysis Principles, Methodology and Research (HIIG Discussion Paper Series Discussion Paper 2012-05), , Paper presented for the 1st Berlin Symposium on Internet and Society, October 25–27; Lefebvre, C., Glanville, J., Wieland, L.S., Coles, B., Weightman, A.L., Methodological developments in searching for studies for systematic reviews: Past, present and future? (2013) Systematic Reviews, 2 (1), p. 78; Lewrick, M., Maktoba, O., Raeside, R., Sailer, K., Education for Entrepreneurship and Innovation: Management Capabilities for Sustainable Growth and Success (2010) World Journal of Entrepreneurship, Management and Sustainable Development, 6 (1–2), pp. 1-18. , http://dx.doi.org/10.1108/20425961201000001; Martin, R.L., The high price of efficiency (2019) Harvard Business Review, pp. 42-55. , https://hbr.org/2019/01/the-high-price-of-efficiency, January–February, accessed 28.06.2021; Merrill, M.D., First principles of instruction (2002) Educational Technology Research and Development, 50, pp. 43-59. , https://doi.org/10.1007/BF02505024; Miller, R., Learning, the Future, and Complexity. An Essay on the Emergence of Futures Literacy (2015) European Journal of Education, 50 (4), pp. 513-523. , https://doi.org/10.1111/ejed.12157; Miller, R., (2018) Transforming the future: Anticipation in the 21st century, , https://doi.org/10.4324/9781351048002, New York: Routledge; Morris, M.H., Webb, J.W., Fu, J., Singhal, S., A competency-based perspective on entrepreneurship education: Conceptual and empirical insights (2013) Journal of Small Business Management, 51 (3), pp. 352-369. , https://doi.org/10.1111/jsbm.12023; Nanus, B., Management training in futures concepts (1977) Futures, 9 (3), pp. 194-204. , https://doi.org/10.1016/0016-3287(77)90033-7; Postma, A., Yeoman, S., A systems perspective as a tool to understand disruption in travel and tourism (2021) Journal of Tourism Futures, 7 (1), pp. 67-77; Ratcliffe, J., Ratcliffe, L., Anticipatory leadership and strategic foresight: Five ‘linked literacies’ (2015) Journal of Futures Studies, 20, pp. 1-18; Rieckmann, M., Future-oriented higher education: Which key competencies should be fostered through university teaching and learning? (2011) Futures, 44, pp. 127-135. , https://doi.org/10.1016/j.futures.2011.09.005; Rohrbeck, R., (2011) Corporate foresight: Towards a maturity model for the future orientation of a firm, , https://doi.org/10.1007/978-3-7908-2626-5, Heidelberg: Physica-Verlag; Roos, J., The Renaissance We Need In Business Education (2014) Harvard Business Review, , https://hbr.org/2014/07/the-renaissance-we-need-in-business-education/, July. accessed 24.06.2020; Rudzinski, C.V., Uerz, G., Volkswagen: Open Foresight at the Front End of Research Innovation (2014) Management of the Fuzzy Front End of Innovation, pp. 295-299. , (eds. O. Gassmann, F. Schweitzer), Heildelberg, Dordrecht, London, New York: Springer; Sajwani, Z.S., Hazzam, J., Lahrech, A., Alnuaimi, M., A strategy tripod perspective on merger effectiveness in the higher education industry: The mediating role of future foresight (2021) International Journal of Educational Management, 35 (5), pp. 925-942; Schumpeter, J.A., (1934) The Theory of Economic Development, , Cambridge, MA: Harvard University Press; Snelbecker, G., (1983) Learning theory, instructional theory, and psychoeducational design, , New York: McGraw-Hill; Song, A., Hormuth, W., Die BASF Future Business GmbH. Vom Trendscouting zum Aufbau neuer Geschäftsfelder (2013) Zukunftsforschung im Praxistest. Schriftenreihe: Zukunft und Forschung, 3, pp. 181-194. , (eds. R. Popp, A. Zweck), Bd. Berlin, Heidelberg: Springer; Stordy, P., Taxonomy of literacies (2015) Journal of Documentation, 71 (3), pp. 456-476. , https://doi.org/10.1108/JD-10-2013-0128; Suleiman, A., Abahre, J., Essential competencies for engineers from the perspective of fresh graduates (2020) Engineering Management in Production and Services, 12 (1), pp. 70-79; Thomassen, M.L., Middleton, K.W., Ramsgaard, M.B., Neergaard, H., Warren, L., Conceptualizing context in entrepreneurship education: A literature review (2019) International Journal of Entrepreneurial Behavior &amp; Research, 26 (5), pp. 863-886. , https://doi.org/10.1108/IJEBR-04-2018-0258; Valerio, A., Parton, B., Robb, A., (2014) Entrepreneurship Education and Training Programs around the World: Dimensions for Success, , Washington, DC: World Bank; van Atta, R.H., Lippitz, M.J., Bovey, R.L., Dubin, R.D., Blazek, S.L., (2011) Commercial Industry Research &amp; Development Management Best Practices, , Alexandria, VA: Institute for Defense Analysis; van der Heijden, K., (2000) Scenarios: The Art of Strategic Conversation, , (2nd ed), Hoboken, NJ: Wiley; van der Laan, L., (2010) Foresight competence and the strategic thinking of strategy-level leaders, , Toowoomba: University of Southern Queensland; van der Laan, L., Erwee, R., Foresight styles assessment: A valid and reliable measure of dimensions of foresight competence? (2012) Foresight, 14 (5), pp. 374-386. , https://doi.org/10.1108/14636681211269860; Volpentesta, A.P., Felicetti, A.M., Competence Mapping through Analysing Research Papers of a Scientific Community (2011) Technological Innovation for Sustainability. DoCEIS 2011. IFIP Advances in Information and Communication Technology, 349. , https://doi.org/10.1007/978-3-642-19170-1_4, (ed. L.M. Camarinha-Matos), Springer, Berlin, Heidelberg; Walras, L., (1954) Elements of Pure Economics, , London: Allen &amp; Unwin; Weiner, E., Brown, A., (2008) FutureThink: How to Think Clearly in a Time of Change, , New York: FT Press; Wippel, N., (2014) Multinational strategic foresight of environmental trends in the automobile industry using internal resources, , Bremen: University of Bremen; Xu, Y., Yeh, C.-H., An integrated approach to evaluation and planning of best practices (2012) Omega, 40 (1), pp. 65-78</t>
  </si>
  <si>
    <t>2-s2.0-85117182784</t>
  </si>
  <si>
    <t>55256355900;57190597377;</t>
  </si>
  <si>
    <t>European Education</t>
  </si>
  <si>
    <t>10.1080/10564934.2021.1971541</t>
  </si>
  <si>
    <t>https://www.scopus.com/inward/record.uri?eid=2-s2.0-85116161076&amp;doi=10.1080%2f10564934.2021.1971541&amp;partnerID=40&amp;md5=8006050678c02a72cdeaa8f8c883e671</t>
  </si>
  <si>
    <t>Norwegian University of Science and Technology, Norway; Miami University, Italy</t>
  </si>
  <si>
    <t>Tahirsylaj, A., Norwegian University of Science and Technology, Norway; Fazliu, F., Miami University, Italy</t>
  </si>
  <si>
    <t>This qualitative study examines the changes introduced in curriculum policy in Kosovo in the latest curriculum reform of 2011. Framed by curriculum and didaktik education traditions theoretically, the findings reveal that introduction of key competences and associated learning outcomes in 2011 marked the most substantial departure from the previously content-based curriculum policy in place. It is concluded that European education trends provided the macro narrative and legitimation for the 2011 competence-based curriculum reform in Kosovo. © 2021 The Author(s). Published with license by Taylor &amp; Francis Group, LLC.</t>
  </si>
  <si>
    <t>Anderson-Levitt, K., (2003) Local Meanings, Global Schooling. Palgrave Macmillan.; Anderson-Levitt, K., Global Flows of Competence-based Approaches in Primary and Secondary Education (2017) Cahiers De La Recherche Sur l’Éducation Et Les Savoirs, (16), pp. 47-72. , https://journals.openedition.org/cres/3010; Biesta, G., Disciplines and theory in the academic study of education: A comparative analysis of the Anglo-American and continental construction of the field (2011) Pedagogy, Culture &amp; Society, 19 (2), pp. 175-192; Bowen, G.A., Document analysis as a qualitative research method (2009) Qualitative Research Journal, 9 (2), pp. 27-40; Creswell, J.W., (2013) Qualitative inquiry and research design: Choosing among five approaches, , 3rd ed., SAGE; Dąbrowski, M., Wiśniewski, J., Translating key competences into the school curriculum: Lessons from the Polish experience (2011) European Journal of Education, 46 (3), pp. 323-334; Delors, J., (1996), UNESCO, Learning: The Treasure Within., Report to UNESCO of the International Commission on Education for the Twenty-first Century; Deng, Z., Luke, A., Subject matter: Defining and theorizing school subjects (2008) The Sage handbook of curriculum and instruction, pp. 66-87. , Connelly F.M., He M.F., Phillion J., (eds), Sage, &amp;,. (Eds; Deng, Z., Revisiting curriculum potential (2011) Curriculum Inquiry, 41 (5), pp. 538-559; (2001), DES, The New Kosovo Curriculum F. Preschoolprimary, and secondary education,. Discussion White Paper; Doyle, W., Curriculum and pedagogy (1992) Handbook of research on curriculum, pp. 486-516. , Jackson P.W., (ed), Macmillan,. (Ed; Florian, B., Țoc, S., What happens to policies when assuming institutions? A short story about Romania’s never-ending educational reform (2018) European Education, 50 (4), pp. 320-335; Halász, G., Michel, A., Key Competences in Europe: Interpretation, policy formulation and implementation (2011) European Journal of Education, 46 (3), pp. 289-306; Hirst, P.H., Educational theory (1966) The study of education, pp. 29-58. , Tibble J.W., (ed), Routledge and Kegan Paul,. (Eds; Hopmann, S., Restrained teaching: The common core of Didaktik (2007) European Educational Research Journal, 6 (2), pp. 109-124; Hsieh, H.F., Shannon, S.E., Three approaches to qualitative content analysis (2005) Qualitative Health Research, 15 (9), pp. 1277-1288; Klafki, W., Characteristics of critical-constructive Didaktik (1998) Didaktik and/or curriculum, pp. 29-46. , Gundem B., Hopmann S., (eds),. (Eds.), (). Peter Lang; Klafki, W., Didaktik analysis as the core preparation of instruction (2000) Teaching as a reflective practice: The German Didaktik tradition., pp. 139-159. , Westbury I., Hopmann S., Riquarts K., (eds), Lawrence Erlbaum Associates,. (Eds; Marsh, C.J., (2004) Key concepts for understanding curriculum, , 3rd ed., Routledge; Maxwell, J.A., (2013) Qualitative research design: An interactive approach, , 3rd ed., SAGE; Meyer, J.W., Boli, J., Thomas, G.M., Ramirez, F.O., World society and the nation-state (1997) American Journal of Sociology, 103 (1), pp. 144-181; (2011) Curriculum Framework for Pre-university Education in the Republic of Kosovo, , MEST; (2016), MEST,). Korniza kurrikulare e arsimit parauniversitar të Republikës së Kosovës (e rishikuar) [, Curriculum framework for pre-university education of the Republic of Kosovo (revised; (2019) PISA 2018 Results (Volume I): What students know and can do, , PISA, OECD Publishing; (2001) Defining and selecting key competences, , OECD; (2006), http://eurlex.europa.eu/LexUriServ/LexUriServ.do?uri=OJ:L:2006:394:0010:0018:en:PDF, Recommendation of the European Parliament and of the Council of 18 December 2006 on key competences for lifelong learning, (2006/962/EC; (2018), https://eur-lex.europa.eu/legalcontent/EN/TXT/PDF/?uri=CELEX:32018H0604(01)&amp;rid=7, Council Recommendation of 22 May 2018 on key competences for lifelong learning; Saqipi, B., Understanding the relation of policy discourse and re-conceptualising curriculum: A Kosovo perspective on a new meaning of context (2019) Center for Educational Policy Studies Journal, 9 (2), pp. 33-52; Schiro, M.S., (2013) Curriculum theory: Conflicting visions and enduring concerns, , SAGE; Schubert, W.H., (1986) Curriculum: Perspective, paradigm, and possibility, , Macmillan; Siljander, P., Sutinen, A., Introduction (2012) Theories of Bildung and growth: Connections and controversies between continental educational thinking and American pragmatism., pp. 1-18. , Siljander P., Kivelä A., Sutinen A., (eds), Sense Publishers, &amp;,. (Eds; Silova, I., Re-discovering Post-Socialism in Comparative Education (2010) Post-Socialism in not Dead: (Re)reading the Global in Comparative Education. International Perspectives on Education and Society, 14, pp. 1-24. , Silova I., (ed), Emerald Publishing,. (Ed; Silova, I., Steiner-Khamsi, G., (2008) How NGOs react: Globalization and education reform in the Caucasus, , Kumarian Press, &amp;, (Eds; Steiner-Khamsi, G., (2004) The global politics of educational borrowing and lending, , Teachers’ College Press, (Ed; , pp. 171-183. , Tahirsylaj, A. (2010). Higher Education Kosovo: Major Changes, Reforms and Development Trends Post-conflict Period at University of Prishtina., Interchange: A Quarterly Review of Education, 41, (2; , pp. 1-13. , Tahirsylaj, A. (2013). Educational Change Post-war Kosovo: Perceptions of Kosovo Educators as Presented Shkëndija., Interchange: A Quarterly Review of Education, 44, (1-2; Tahirsylaj, A., Niebert, K., Duschl, R., Curriculum and didaktik in 21st century: Still divergent or converging? (2015) European Journal of Curriculum Studies, 2 (2), pp. 262-281. , http://pages.ie.uminho.pt/ejcs/index.php/ejcs/article/view/91; Tahirsylaj, A., Curriculum Field in the Making: Influences That Led to Social Efficiency as Dominant Curriculum Ideology in Progressive Era in the U.S (2017) European Journal of Curriculum Studies, 4 (1), pp. 618-628. , http://pages.ie.uminho.pt/ejcs/index.php/ejcs/article/view/156; Tahirsylaj, A., Curriculum reform as a political statement in developing contexts: A discursive and non-affirmative approach (2018) Transnational Curriculum Inquiry, 15 (2), pp. 38-49. , https://ojs.library.ubc.ca/index.php/tci/index; Tahirsylaj, A., Revisiting ‘curriculum crisis’ dialogue: in search of an antidote (2019) Nordic Journal of Studies in Education Policy, 5 (3), pp. 180-190. , (,), -,., https://.org/10.1080/20020317.2019.1664217; Tahirsylaj, A., m, N., (2019) The Curriculum Journal, , https://doi.org/10.1080/09585176.2019.1615523, &amp; Wahlströ,). Role of transnational and national education policies realisation of critical thinking: the cases of Sweden and Kosovo, 30, (4), 484-503; Tahirsylaj, A., What kind of citizens? (2020) Constructing ‘Young Europeans’ through Loud Borrowing in Curriculum Policy-Making in Kosovo, , https://doi.org/10.1080/03050068.2020.1845066; Tahirsylaj, A., Placing Kosovo in the didaktik-curriculum continuum – a quantitative, international comparative perspective (2021) Issues in Educational Research, 31 (1); van den Akker, J.J., Curriculum perspectives: An introduction (2003) Curriculum landscapes and trends, pp. 1-10. , van den Akker J.J., Kuiper W., Hameyer U., (eds), Kluwer Academic Publishers,. (Eds; Verger, A., Novelli, M., Altinyelken, H.K., Global education policy and international development: An introductory framework (2012) Global education policy and international development: New agendas, issues and policies, pp. 3-32. , Verger A., Novelli M., Altinyelken H.K., (eds), Continuum, &amp;,. (Eds; Westbury, I., Hopmann, S., Riquarts, K., (2000) Teaching as a reflective practice: the German didaktik tradition, , Lawrence Erlbaum Associates</t>
  </si>
  <si>
    <t>10564934</t>
  </si>
  <si>
    <t>2-s2.0-85116161076</t>
  </si>
  <si>
    <t>Khurshid Z., De Brún A., Martin J., McAuliffe E.</t>
  </si>
  <si>
    <t>57219601632;55181945400;7501551669;26423119000;</t>
  </si>
  <si>
    <t>A Systematic Review and Narrative Synthesis: Determinants of the Effectiveness and Sustainability of Measurement-Focused Quality Improvement Trainings</t>
  </si>
  <si>
    <t>Journal of Continuing Education in the Health Professions</t>
  </si>
  <si>
    <t>10.1097/CEH.0000000000000331</t>
  </si>
  <si>
    <t>https://www.scopus.com/inward/record.uri?eid=2-s2.0-85115440140&amp;doi=10.1097%2fCEH.0000000000000331&amp;partnerID=40&amp;md5=7d6e15f0bca8c8bf3c6a5af421762680</t>
  </si>
  <si>
    <t>Six Sigma Yellow Belt Certification, UCD Centre for Interdisciplinary Research, Education and Innovation in Health Systems (UCD IRIS), The School of Nursing, Midwifery and Health Systems, University College Dublin, Dublin, Ireland; UCD Centre for Interdisciplinary Research, Education and Innovation in Health Systems (UCD IRIS), The School of Nursing, Midwifery and Health Systems, University College Dublin, Dublin, Ireland; Royal College of Physicians of Ireland, Scottish Patient Safety Fellowship in Quality Improvement, Measurement for Improvement Lead, Quality Improvement Division, Health Service, Ireland; Health Systems, UCD Health Systems Research Group, Health Research Board Research Leader’s Award 2015/Principal Investigator on the Collective Leadership and Safety Cultures (Co-Lead) Research Programme at UCD, UCD Centre for Interdisciplinary Research, Education and Innovation in Health Systems (UCD IRIS), The School of Nursing, Midwifery and Health Systems, University College Dublin, Dublin, Ireland</t>
  </si>
  <si>
    <t>Khurshid, Z., Six Sigma Yellow Belt Certification, UCD Centre for Interdisciplinary Research, Education and Innovation in Health Systems (UCD IRIS), The School of Nursing, Midwifery and Health Systems, University College Dublin, Dublin, Ireland; De Brún, A., UCD Centre for Interdisciplinary Research, Education and Innovation in Health Systems (UCD IRIS), The School of Nursing, Midwifery and Health Systems, University College Dublin, Dublin, Ireland; Martin, J., Royal College of Physicians of Ireland, Scottish Patient Safety Fellowship in Quality Improvement, Measurement for Improvement Lead, Quality Improvement Division, Health Service, Ireland; McAuliffe, E., Health Systems, UCD Health Systems Research Group, Health Research Board Research Leader’s Award 2015/Principal Investigator on the Collective Leadership and Safety Cultures (Co-Lead) Research Programme at UCD, UCD Centre for Interdisciplinary Research, Education and Innovation in Health Systems (UCD IRIS), The School of Nursing, Midwifery and Health Systems, University College Dublin, Dublin, Ireland</t>
  </si>
  <si>
    <t>Introduction: The ability of health care professionals to measure change is critical for successful quality improvement (QI) efforts. Currently, there are no systematic reviews focusing on continuing education for health care professionals in data skills for QI. The purpose of this systematic review is to define effectiveness and sustainability of QI programs for health care professionals containing a measurement skills component and to identify barriers and facilitators to effectiveness and sustainability. Methods: The systematic review involved study identification, screening, full text review, and data extraction. Four electronics databases and grey literature sources were searched to identify studies published between 2009 and 2019 (11 years). A customized data extraction form was developed. Mixed methods appraisal tool was used for quality assessment and a thematic analysis was conducted for narrative synthesis. Results: Fifty-three studies from 11 countries were included. Most study designs were quantitative descriptive (17/53) and used a blended learning approach (25/53) combining face-to face and distance learning modes. The programs included basic, intermediate, and advanced data skills concepts. Overall, studies reported positive outcomes for participant reaction, learning, and behavior, but reported variable success in sustainability and spread of QI. Discussion: Studies discussed measurement as a key competency for clinical QI. Effectiveness definitions focused on the short-term impact of the programs, whereas sustainability definitions emphasized maintenance of outcomes and skills in the long-term. Factors that influenced effectiveness and sustainability of the included studies were strategic approach to QI, organizational support, intervention design, communication, accountability, leadership support, and learning networks. Copyright © 2021 The Author(s). Published by Wolters Kluwer Health, Inc.</t>
  </si>
  <si>
    <t>continuing professional development; data skills; measurement for improvement; program evaluation; quality measurement</t>
  </si>
  <si>
    <t>education; health care personnel; human; leadership; learning; total quality management; Education, Distance; Health Personnel; Humans; Leadership; Learning; Quality Improvement</t>
  </si>
  <si>
    <t>White, M., Wells, J.S.G., Butterworth, T., The impact of a large-scale quality improvement programme on work engagement: preliminary results from a national cross-sectional-survey of the Productive Ward (2014) Int J Nurs Stud, 51, pp. 1634-1643; Dolins, J.C., Powell, J., Wise, E., Improving asthma care by building statewide quality improvement infrastructure (2017) Pediatrics, 140; Butler, A., Canamucio, A., Macpherson, D., Primary care staff perspectives on a virtual learning collaborative to support medical home implementation (2014) J Gen Intern Med, 29, pp. 579-588; Brandrud, A.S., Schreiner, A., Hjortdahl, P., Three success factors for continual improvement in healthcare: an analysis of the reports of improvement team members (2011) BMJ Qual Saf, 20, pp. 251-259; Riley, W., Parsons, H., McCoy, K., Introducing quality improvement methods into local public health departments: structured evaluation of a statewide pilot project (2009) Health Serv Res, 44, pp. 1863-1879; Hughes, R.G., Chapter 44: tools and strategies for quality improvement and patient safety (2008) Patient Safety and Quality: An Evidence-Based Handbook for Nurses, , Hughes RG, ed. Rockville, MD: Agency for Healthcare Research and Quality; Mormer, E., Stevans, J., Clinical quality improvement and quality improvement research (2019) Perspect ASHA Spec Interest Groups, 4, pp. 27-37; Margolius, D., Ranji, S.R., Quality improvement, quality measurement and medical education: a brewing culture clash? (2015) BMJ Qual Saf, 24, pp. 477-479; Boonyasai, R.T., Windish, D.M., Chakraborti, C., Effectiveness of teaching quality improvement to CliniciansA systematic review (2007) JAMA, 298, pp. 1023-1037; Starr, S.R., Kautz, J.M., Sorita, A., Quality improvement education for health professionals:A systematic review (2016) Am J Med Qual, 31, pp. 209-216; Peiris-John, R., Selak, V., Robb, G., The state of quality improvement teaching in medical schools: a systematic review (2020) J Surg Educ, 77, pp. 889-904; Nayak, A.K., Efficiency, effectiveness and sustainability: the basis of competition and cooperation (2011) XIMB Sustainability Seminar Series, , Paper: Working Paper; Pimental, S., Acquiring evidence-tips for effective literature searching (2005) Permanente J, 9, pp. 58-60; Covidence Systematic Review Software [computer program], , Melbourne, Australia: Veritas Health Innovation; Moher, D., Liberati, A., Tetzlaff, J., Preferred reporting items for systematic reviews and meta-analyses: the PRISMA statement (2009) PLOS Med, 6; Hong, Q.N., Fàbregues, S., Bartlett, G., The Mixed Methods Appraisal Tool (MMAT) Version 2018 for Information Professionals and Researchers (2018) Educ Inform, 34, pp. 1-7; Souto, R.Q., Khanassov, V., Hong, Q.N., Systematic mixed studies reviews: updating results on the reliability and efficiency of the mixed methods appraisal tool (2015) Int J Nurs Stud, 52, pp. 500-501; Adams, D., Hine, V., Bucior, H., Quality improvement collaborative: a novel approach to improve infection prevention and control. Perceptions of lead infection prevention nurses who participated (2018) J Infect Prev, 19, pp. 64-71; Bardfield, J., Agins, B., Akiyama, M., A quality improvement approach to capacity building in low- and middle-income countries (2015) AIDS, 29, pp. S179-S186; Barker, P., Barron, P., Bhardwaj, S., The role of quality improvement in achieving effective large-scale prevention of mother-to-child transmission of HIV in South Africa (2015) AIDS, 29, pp. S137-S143; Berry, L., (2018) Report of an Evaluation of the Clinical Quality Improvement Programme (CQIP), , Saskatchewan, Canada: Health Quality Council; Bidassie, B., Davies, M.L., Stark, R., VA experience in implementing patient-centered medical home using a breakthrough series collaborative (2014) J Gen Intern Med, 29, pp. 563-571; Bundy, D.G., Morawski, L.F., Lazorick, S., Education in quality improvement for pediatric practice: an online program to teach clinicians QI (2014) Acad Pediatr, 14, pp. 517-525; Chinthammit, C., Rupp, M.T., Armstrong, E.P., Evaluation of a guided continuous quality improvement program in community pharmacies (2017) J Pharm Pol Pract, 10, p. 26; Cosimi, L.A., Dam, H.V., Nguyen, T.Q., Integrated clinical and quality improvement coaching in Son La Province, Vietnam: a model of building public sector capacity for sustainable HIV care delivery (2015) BMC Health Serv Res, 15, p. 269; Cranley, L.A., Hoben, M., Yeung, J., SCOPEOUT: sustainability and spread of quality improvement activities in long-term care- a mixed methods approach (2018) BMC Health Serv Res, 18, p. 174; Davis, M.V., Vincus, A., Eggers, M., Effectiveness of public health quality improvement training approaches: application, application, application (2012) J Public Health Manag Pract, 18, pp. E1-E7; Davis, M.V., Cornett, A., Mahanna, E., Advancing quality improvement in public health departments through a statewide training program (2016) J Public Health Manag Pract, 22, pp. E21-E27; Devers, K.J., Foster, L., Brach, C., Nine states’ use of collaboratives to improve children’s health care quality in medicaid and CHIP (2013) Acad Pediatr, 13 (6), pp. S95-S102; Doyle, C., Howe, C., Woodcock, T., Making change last: applying the NHS institute for innovation and improvement sustainability model to healthcare improvement (2013) Implement Sci, 8, p. 127; Dückers, M.L., Wagner, C., Vos, L., Understanding organisational development, sustainability, and diffusion of innovations within hospitals participating in a multilevel quality collaborative (2011) Implement Sci, 6, p. 18; Dunbar, A.E., Cupit, M., Vath, R.J., An improvement approach to integrate teaching teams in the reporting of safety events (2017) Pediatrics, 139; Fernald, D., Wearner, R., Dickinson, W.P., Supporting primary care practices in building capacity to use health information data (2014) EGEMS (Wash DC), 2, p. 1094; Fieldston, E.S., Jonas, J.A., Lederman, V.A., Developing the capacity for rapid-cycle improvement at a large freestanding children’s hospital (2016) Hosp Pediatr, 6, pp. 441-448; Fok, M.C., Wong, R.Y., Impact of a competency based curriculum on quality improvement among internal medicine residents (2014) BMC Med Educ, 14, p. 252; Gaetke-Udager, K., Brown, R.K.J., Centonze, C.P., Advanced quality training in radiology: inaugural report of a 2-year program (2019) Am J Roentgenol, 212, pp. 1082-1090; Glasgow, J.M., Davies, M.L., Kaboli, P.J., Findings from a national improvement collaborative: are improvements sustained? (2012) BMJ Qual Saf, 21, pp. 663-669; Godfrey, M.M., Thor, J., Nilsson, M., Testing a Team Coaching Model to develop improvement capability of front line teams: a comparative intervention and process evaluation pilot study (2013) Jönköping: Quality Improvement and Leadership in Health and Welfare, , Jönköping, Sweden: Jönköping University, School of Health Science, HHJ; Godfrey, M.M., Andersson-Gare, B., Nelson, E.C., Coaching interprofessional health care improvement teams: the coachee, the coach and the leader perspectives (2014) J Nurs Manag, 22, pp. 452-464; Gustafson, D.H., Quanbeck, A.R., Robinson, J.M., Which elements of improvement collaboratives are most effective? A cluster-randomized trial (2013) Addiction, 108, pp. 1145-1157; Hajjar-Nejad, M.J., Kubicki, N., Morales, D., Multilevel quality improvement teams: an alternative approach for surgical academic training programs to meet ACGME core competency milestones (2019) J Surg Educ, 76, pp. 785-794; Joly, B.M., Booth, M., Shaler, G., Assessing quality improvement in local health departments: results from the multi-state learning collaborative (2012) J Public Health Manag Pract, 18, pp. 79-86; Kamal, A.H., Quinn, D., Gilligan, T.D., ReCAP: feasibility and effectiveness of a pilot program to facilitate quality improvement learning in oncology: experience of the American society of clinical oncology quality training program (2016) J Oncol Pract, 12, p. 177. , e215–123; Kaminski, G.M., Britto, M.T., Schoettker, P.J., Developing capable quality improvement leaders (2012) BMJ Qual Saf, 21, pp. 903-911; Laing, B.Y., Dixit, R.K., Berry, S.H., A quasi-experimental evaluation of performance improvement teams in the safety-net: a labor-management partnership model for engaging frontline staff (2016) J Public Health Manag Pract, 22, pp. E1-E7; McLinden, D.J., Charns, M., (2012) To Achieve the Best: Evaluating Quality Improvement Training as a Means to an End, , Cincinnati Children’s Hospital Medical Center. New Jersey: Robert Wood Johnson Foundation; McNamara, D.A., Rafferty, P., Fitzpatrick, F., An improvement model to optimise hospital interdisciplinary learning (2016) Int J Health Care Qual Assur, 29, pp. 550-558; Mold, J.W., Aspy, C.B., Smith, P.D., Leveraging practice-based research networks to accelerate implementation and diffusion of chronic kidney disease guidelines in primary care practices: a prospective cohort study (2014) Implement Sci, 9, p. 169; Morganti, K.G., Lovejoy, S., Beckjord, E.B., A retrospective evaluation of the perfecting patient care university training program for health care organizations (2014) Am J Med Qual, 29, pp. 30-38; New, S., Hadi, M., Pickering, S., Lean participative process improvement: outcomes and obstacles in trauma orthopaedics (2016) PLoS One, 11; O’Connor, E.S., Mahvi, D.M., Foley, E.F., Developing a practice-based learning and improvement curriculum for an academic general surgery residency (2010) J Am Coll Surg, 210, pp. 411-417; O’Leary, K.J., Fant, A.L., Thurk, J., Immediate and long-term effects of a team-based quality improvement training programme (2019) BMJ Qual Saf, 28, pp. 366-373; Peden, C.J., Stephens, T., Martin, G., Health services and delivery research (2019) A National Quality Improvement Programme to Improve Survival after Emergency Abdominal Surgery: The EPOCH Stepped-Wedge Cluster RCT, , Southampton, United Kingdom: NIHR Journals Library; Rask, K.J., Blake, S.C., Kohler, S.S., (2011) Evaluation of a Two-Pronged Training Program to Build Capacity for Quality, , Atlanta, GA: Emory University, Rollins School of Public Health; Rinke, M.L., Driscoll, A., Mikat-Stevens, N., A quality improvement collaborative to improve pediatric primary care genetic services (2016) Pediatrics, 137; Robert, G., Morrow, E., Maben, J., The adoption, local implementation and assimilation into routine nursing practice of a national quality improvement programme: the Productive Ward in England (2011) J Clin Nurs, 20, pp. 1196-1207; Rogers, S.J., Hamdalla, M., Little, S., (2012) Evaluation of Training/Capacity Building, , National Quality Center. New Jersey: Robert Wood Johnson Foundation; Sarin, E., Kole, S.K., Patel, R., Evaluation of a quality improvement intervention for obstetric and neonatal care in selected public health facilities across six states of India (2017) BMC Pregnancy Childbirth, 17, p. 134; Scott, E., Downs, S., Pottenger, A., Quality improvement learning collaborative improves timely newborn follow-up appointments (2019) Joint Comm J Qual Patient Saf, 45, pp. 808-813; Sellers, M.M., Hanson, K., Schuller, M., Development and participant assessment of a practical quality improvement educational initiative for surgical residents (2013) J Am Coll Surgeons, 216, p. 1207; Sepulveda, D., Varaklis, K., Implementing a multifaceted quality improvement curriculum in an obstetrics-gynecology resident continuity clinic setting: a 4 year experience (2012) J Graduate Med Educ, 4, pp. 237-241; Shaw, J.S., Norlin, C., Gillespie, R.J., The national improvement partnership network: state-based partnerships that improve primary care quality (2013) Acad Pediatr, 13, pp. S84-S94; Tudiver, F., Click, I.A., Ward, P., Evaluation of a quality improvement curriculum for family medicine residents (2013) Fam Med, 45, pp. 19-25; Vaughn, N.H., Hassenbein, S.E., Black, K.P., Important elements in the quality improvement curriculum for orthopaedic residents (2019) J Bone Joint Surg Am, 101; Wong, B.M., Goguen, J., Shojania, K.G., Building capacity for quality: a pilot co-learning curriculum in quality improvement for faculty and resident learners (2013) J Grad Med Educ, 5, pp. 689-693; Braun, V., Clarke, V., Using thematic analysis in psychology (2006) Qual Res Psychol, 3, p. 2006</t>
  </si>
  <si>
    <t>08941912</t>
  </si>
  <si>
    <t>JCHPE</t>
  </si>
  <si>
    <t>2-s2.0-85115440140</t>
  </si>
  <si>
    <t>VELASCO F.J.S., DIAZ-MADRID J.-Á., ARBOLEDA-GUIRAO I., DE FRANCISCO ORTIZ Ó., CONESA J.A.B., GARCIA N.M., PAYÁN A.D., DE NIEVES NIETO C., SÁNCHEZ R.T.</t>
  </si>
  <si>
    <t>13004771500;8130261300;57243735200;57188765898;57244547600;57244683700;57244287500;55917740200;57243735300;</t>
  </si>
  <si>
    <t>Students' perceptions of key competencies supporting work-integrated learning</t>
  </si>
  <si>
    <t>https://www.scopus.com/inward/record.uri?eid=2-s2.0-85114133880&amp;partnerID=40&amp;md5=3aaabd5a42e78cb2554bb7bff3f1986a</t>
  </si>
  <si>
    <t>Department of Fluids and Thermal Engineering, Universidad Politécnica de Cartagena, Dr. Fleming s/n, Cartagena, 30202, Spain; Department of Engineering and Applied Technologies, University Centre of Defence, Spanish Air Force Academy, MDE-UPCT. Coronel López Peña s/n, San Javier, 30720, Spain; Department of English Studies, University of Murcia, Merced Campus, Murcia, 30071, Spain</t>
  </si>
  <si>
    <t>VELASCO, F.J.S., Department of Fluids and Thermal Engineering, Universidad Politécnica de Cartagena, Dr. Fleming s/n, Cartagena, 30202, Spain; DIAZ-MADRID, J.-Á., Department of Engineering and Applied Technologies, University Centre of Defence, Spanish Air Force Academy, MDE-UPCT. Coronel López Peña s/n, San Javier, 30720, Spain; ARBOLEDA-GUIRAO, I., Department of English Studies, University of Murcia, Merced Campus, Murcia, 30071, Spain; DE FRANCISCO ORTIZ, Ó., Department of Engineering and Applied Technologies, University Centre of Defence, Spanish Air Force Academy, MDE-UPCT. Coronel López Peña s/n, San Javier, 30720, Spain; CONESA, J.A.B., Department of Engineering and Applied Technologies, University Centre of Defence, Spanish Air Force Academy, MDE-UPCT. Coronel López Peña s/n, San Javier, 30720, Spain; GARCIA, N.M., Department of Engineering and Applied Technologies, University Centre of Defence, Spanish Air Force Academy, MDE-UPCT. Coronel López Peña s/n, San Javier, 30720, Spain; PAYÁN, A.D., Department of Engineering and Applied Technologies, University Centre of Defence, Spanish Air Force Academy, MDE-UPCT. Coronel López Peña s/n, San Javier, 30720, Spain; DE NIEVES NIETO, C., Department of Engineering and Applied Technologies, University Centre of Defence, Spanish Air Force Academy, MDE-UPCT. Coronel López Peña s/n, San Javier, 30720, Spain; SÁNCHEZ, R.T., Department of Engineering and Applied Technologies, University Centre of Defence, Spanish Air Force Academy, MDE-UPCT. Coronel López Peña s/n, San Javier, 30720, Spain</t>
  </si>
  <si>
    <t>In this paper we explore the perception that industrial organization engineering students had after facing a compulsory, long-duration practicum oriented to develop key professional skills as management, analysis, diagnosis, resolution and organization of production and management and business administration in real professional environments. Specifically, we seek to explore the competencies and input provided to these students during their training stage as an Air Control and Defense Officer at the Spanish Air Force. In this case, the degree syllabus was designed so that the students could acquire the competencies related to industrial engineering, telecommunications, electronics or management linked to this profession. The study was based on the 141 students' feedback as well as the assessment by the professional mentors and the academic faculty. Results revealed that transversal competencies (also known as cross-curricular or soft competencies) are crucial. According to students' perceptions, competencies related to problem solving, team integration, communication and management play a major role for them to become successful in the practicum. In addition, 92% of these students held the view that the competencies acquired during the degree subjects helped them to finish the practicum satisfactorily. They valued the new knowledge and aptitudes they received during the process. © 2021 TEMPUS Publications.</t>
  </si>
  <si>
    <t>Air force; Competencies; Engineering students; Industrial engineering; Perceptions; Practicum</t>
  </si>
  <si>
    <t>Human resource management; Professional aspects; Business administration; Industrial organization; Key competencies; Professional environments; Professional skills; Spanish Air Force; Team integration; Work-integrated learning; Students</t>
  </si>
  <si>
    <t>Göhringe, A., University of Cooperative Education - Karlsruhe: The Dual System of Higher Education in Germany (2002) Asia-Pacific Journal of Cooperative Education, 3 (2), pp. 53-58; Aleisa, A. M., Alabdulahfez, M. A., Cooperative education at Riyadh College of Technology: Successes and challenges (2002) Asia-Pacific Journal of Cooperative Education, 3 (2), pp. 1-7; (2016) Destinations of Leavers from Higher Education 2014/2015, , Higher Education Statistics Agency, Cheltenham, UK; Smith, S., Taylor-Smith, E., Smith, C. F., Webster, G., The impact of work placement on graduate employment in computing: Outcomes from a UK-based study (2018) International Journal of Work-Integrated Learning, 19 (4), pp. 359-369; Clark, M., Zukas, M., Understanding successful sandwich placements: A Bourdieusian approach (2016) Studies in Higher Education, 41 (7), pp. 1281-1295; Linn, P., Alifespan perspective on cooperative education learning:Agrounded theory (2015) Asia-Pacific Journal of Cooperative Education, 16 (4), pp. 301-326; (1999) Joint Declaration of the European Ministers of Education convened in Bologna on the 19th of June 1999, , https://www.eurashe.eu/library/bologna_1999_bologna-declaration-pdf, European Union. Retrieved from: Accessed 18 April 2021; (2018) The framework of qualifications for the European higher education area, , http://www.ehea.info/media.ehea.info/file/2018_Paris/77/8/EHEAParis2018_Communique_Appendix-III_952778.pdf, European Higher Education Area and Bologna Process (EHEA). Retrieved from Accessed 18 April 2021; Piaget, J., (1967) Logique et connaissance scientifique. Nature et méthodes de l'Épistémologie [Logic and scientific knowledge. Nature and methods of Epistemology], , Gallimand, Paris; Kitchener, R., (1986) Piaget's theory of knowledge, , New Haven: Yale University Press; Vigotsky, L., (1934) Thought and language, , Cambridge, MA, 1986; Kolb, D. A., Fry, R. E., Toward an Applied Theory of Experiential Learning (1974) Theories of group processes, , C. Cooper (Ed), NY: John Wiley &amp; Sons; Patil, A. S., The global engineering criteria for the development of a global engineering profession (2005) World Transaction on Engineering Education, 4 (1), pp. 639-651; Ramirez, N., Smith, S., Smith, C., Berg, T., Strubel, B., Ohland, M., Main, J., From Interest to Decision:A Comparative Exploration of Student Attitudes and Pathways to Co-op Programs in the United States and the United Kingdom (2016) International Journal of Engineering Education, 32, pp. 1867-1878; Haag, S., Guilbeau, E., Goble, W., Assessing Engineering Internship Efficacy: Industry's Perception of Student Performance (2006) International Journal of Engineering Education, 22 (2), pp. 257-263; Benson, L. C., Orr, M. K., Bigger, S. B., Moss, W. F., Ohland, M. W., Schiff, S. D., Student-Centered Active, Cooperative Learning in Engineering (2010) International Journal of Engineering Education, 26 (5), pp. 1097-1110; Wandahl, S., Olsen, W., Ussing, L. F, Relevance of Academic Internship to the Quality in Construction Management Education (2011) International Journal of Engineering Education, 27 (5), pp. 1046-1053; Dudman, A., Wearne, S. H., (2003) Professional engineers' needs for managerial skills and expertise, , http://www.engc.org/publications/pdf/Prof.%20Engineers%20Needs1.pdf, Retrieved from /Accessed 18 April 2021; Makhathini, T. P., Work integrated learning competencies: Industrial supervisors' perspectives (2016) Perspectives in Education, 34 (3), pp. 56-71; Gerloff, A., Reinhard, K., University offering work-integrated learning dual study programs (2019) International Journal of Work-Integrated Learning, Special Issue, 20 (2), pp. 161-169; Leandro Cruz, M., Saunders-Smits, G. N., Groen, P., Evaluation of competency methods in engineering education: A systematic review (2020) European Journal of Engineering Education, 45 (5), pp. 729-757; Rouvrais, S., Remaud, B., Saveuse, M., Work-based learning models in engineering curricula: Insight from the French experience (2020) European Journal of Engineering Education, 45 (1), pp. 89-102; Crawley, E. F., Malmqvist, J., Ostlund, S., Brodeur, D. R., Edström, K., (2014) Rethinking Engineering Education: The CDIO Approach, , 2nd ed. Dordrecht: Springer Verlag; Khampirat, B., Pop, C., Bandaranaike, S., Effectiveness of Work-Integrated Learning in developing work skills in Thailand (2019) International Journal of Work-Integrated Learning, Special Issue, 20 (2), pp. 127-146; Coll, R. K., Zegwaard, K., Science and Technology Stakeholders' Ranking of Graduate Competencies Part 2: Students Perspective (2002) Asia-Pacific Journal of Cooperative Education, 3 (2), pp. 35-44; Edwards, D., Perkins, K., Pearce, J., Hong, J., (2015) Work Integrated Learning in STEM in Australian Universities. Final report. Inquiry into innovation and creativity: workforce for the new economy, , http://www.qut.edu.au, Submission 44 Attachment 2. Submitted to the Office of the Chief Scientist. Australian Council for Educational Research, Accessed 18 April 2021; Paull, M., Lloyd, N., Male, S. A., Clerke, T., Engineering Work Integrated Learning placements: The influence of capitals on students' access (2019) Journal of Higher Education and Policy Management, 41 (5), pp. 534-549; Lloyd, N. A., Paull, M., Clerke, T., Male, S.A., (2019) Access, quality and wellbeing in engineering Work Integrated Learning placements: Implications for equity and diversity, , Report submitted to the National Centre for Student Equity in Higher Education (NCSEHE), Curtin University, Perth; Peach, D., Button, C., Work integrated learning for engineers - the effective use of blended learning environments (2013) Proceedings of the 2013 AAEE Conference, , Gold Coast, Queensland, Australia; Zegwaard, K., Hodges, D., Science and Technology Stakeholders' Ranking of Graduate Competencies Part 3: Graduate Perspective (2002) Asia-Pacific Journal of Cooperative Education, 4 (2), pp. 23-30; Salvendy, G., (2001) Handbook of Industrial Engineering: Technology and Operations Management, p. 2796. , (3rd edition), Hoboken, New Jersey: John Wiley &amp; Sons; Madrid-García, A. E., Díaz-Madrid, J. A., Sánchez Velasco, F. J., De Francisco, O., González Marín, A., de Nieves-Nieto, C., Madrid-García, N., Teruel-Sánchez, R., Analysis of the competences of the Degree in Industrial Organization Engineering of the CUD of San Javier through external practices (2018) Certiuni Journal, (4), pp. 41-50. , Análisis de las competencias del Grado en Ingeniería de Organización Industrial del CUD de San Javier a través de las praćticas externas; (2020) ANECA, , www.aneca.es/eng, Accessed 18 April 2021; Álvarez Rodríguez, I., Arboleda Guirao, I., Dolón Payán, A., Gimeno Bellver, F., Madrid García, A. E., Nicolás Conesa, F., Sánchez Velasco, F. J., (2016) Innovación Docente en la Ensenãnza Militar de Formación. Practicas Externas en el CUD de San Javier [Teaching Innovation in Military Training Education. External Internships at the CUD of San Javier], pp. 10-206. , Edelvives-CUD de San Javier, San Javier, Spain, ISBN 978-84-942962-9-1; (2014), www.boe.es, Ministry of Defence, Resolution 420/38083/2014, of July 22, which publishes the Collaboration Agreement with the Technical University of Cartagena for external internships, Spain, State Official Newsletter; Harden, A., Thomas, J., Methodological issues in combining diverse study types in systematic reviews (2005) International Journal of Social Research Methodology, 8 (3), pp. 257-271; Miles, M. B., Huberman, A. M., (1994) Qualitative data analysis: An expanded sourcebook, , Thousand Oaks, CA: Sage; Bryman, A., Burgess, R. G., (1994) Analyzing qualitative data, , (Eds) London: Routledge; Corbetta, P. C., (2010) Metodología y tećnicas de investigación social [Methodology and techniques of social research], , Madrid: McGraw-Hill Interamericana de España; Meda, L., Swart, A. J., Graduate attributes in an electrical engineering curriculum: A case study (2017) International Journal of Engineering Education, 33 (2A), pp. 653-661</t>
  </si>
  <si>
    <t>2-s2.0-85114133880</t>
  </si>
  <si>
    <t>57240065100;57209685838;7003332637;56976286600;56127258800;24512702800;57240227100;</t>
  </si>
  <si>
    <t>International Journal for Research in Vocational Education and Training</t>
  </si>
  <si>
    <t>10.13152/IJRVET.8.4.2</t>
  </si>
  <si>
    <t>https://www.scopus.com/inward/record.uri?eid=2-s2.0-85113993917&amp;doi=10.13152%2fIJRVET.8.4.2&amp;partnerID=40&amp;md5=295ff65593e04c667723225c054ac1e0</t>
  </si>
  <si>
    <t>University of Cologne Chair of Economics and Business Education, Herbert-Lewin-Str. 2, Cologne, 50931, Germany; Osnabrück University Chair of Vocational and Business Education, Katharinenstr. 24, Osnabrück, 49078, Germany; Higher School of Economics, Institute of Education, Centre for Vocational Education and Skills Development, Potapovsky Pereulok 16, Moscow, 101000, Russian Federation; East China Normal University, Institute of Vocational and Adult Education, N. Zhongshan Rd.3663, Shanghai, 200062, China</t>
  </si>
  <si>
    <t>Chen, P., University of Cologne Chair of Economics and Business Education, Herbert-Lewin-Str. 2, Cologne, 50931, Germany; Goncharova, A., Osnabrück University Chair of Vocational and Business Education, Katharinenstr. 24, Osnabrück, 49078, Germany; Pilz, M., University of Cologne Chair of Economics and Business Education, Herbert-Lewin-Str. 2, Cologne, 50931, Germany; Frommberger, D., Osnabrück University Chair of Vocational and Business Education, Katharinenstr. 24, Osnabrück, 49078, Germany; Li, J., University of Cologne Chair of Economics and Business Education, Herbert-Lewin-Str. 2, Cologne, 50931, Germany; Romanova, O., Higher School of Economics, Institute of Education, Centre for Vocational Education and Skills Development, Potapovsky Pereulok 16, Moscow, 101000, Russian Federation; Lin, Y., East China Normal University, Institute of Vocational and Adult Education, N. Zhongshan Rd.3663, Shanghai, 200062, China</t>
  </si>
  <si>
    <t>Context: International comparative research on Vocational Education and Training (VET) is gaining importance, as global cooperation and mutual learning in VET grows. However, it is characterized by a high degree of complexity, due on one hand, to the heterogeneity of the VET sector, and on the other hand to the unique challenges of international comparisons. In addition, comparative research projects are increasingly conducted in the form of cross-border collaborations, which have their own particular organizational and methodological considerations, opportunities, and challenges. This paper presents an example of a cooperative research process, aimed at investigating the complex phenomenon of the competence-based approach in Russian and Chinese VET. In providing an example of developing an instrument for curriculum analysis and comparison, we discuss and reflect on the methodological and organizational peculiarities and challenges of the research process conducted collaboratively by an international team. Method: The instrument for analysis and comparison of curricular documents, was developed in an iterative multi-stage process, combining deductive and inductive steps. The embeddedness of the elements of a competence-based approach in curricular documents is investigated, using qualitative content analysis. To develop a coding frame, we started with a comprehensive partially systematic literature review of international, Russian and Chinese discourses on competence-based curricula. The frame was built on the selected model of competence-based education, and on accumulated results of the literature analysis of national discourses. Furthermore, during the first coding process, an iterative adaptation of the developed instrument took place. Results: The result of this process was the development of an analysis instrument which, on the one hand, is well-adapted to each national context and, on the other hand, allows a comparison of results along the same dimensions of analysis, in our case, elements of the competence-based approach in curriculum. Conclusion: Developing an analysis framework for a cross-cultural comparative investigation of such a diffuse and heterogeneous construct as the competence-based approach, can pose a methodological challenge for an international team of researchers. However, an effective application of own team resources such as proficiency in different languages, insider and outsider perspectives, along with continuous intensive communication and a flexible, iterative research process, allows development of a well-adapted analysis instrument for international comparison. © 2021 European Research Network Vocational Education and Training. All rights reserved.</t>
  </si>
  <si>
    <t>Analysis instrument; Competence-based education; Curriculum; International comparative research; VET; Vocational education and training</t>
  </si>
  <si>
    <t>Adamson, B., Morris, P., Comparing curricula (2014) Comparative education research, pp. 309-332. , https://doi.org/10.1007/978-3-319-05594-7, M. Bray, B. Adamson &amp; M. Mason (Eds), –). Springer International Publishing; Baumeler, C., Competence-based vocational education and training and its cultural context sensitivity (2019) European Education, 51 (1), pp. 1-15. , https://doi.org/10.1080/10564934.2017.1344503; Bereday, G. Z. F., Theorie und Methoden der vergleichenden Erziehungswissenschaft (1961) Weltweite Erziehung. Festgabe für Friedrich Schneider zum 80. Geburtstag, pp. 139-162. , W. Brezinka (Ed), (1st ed., –). Herder; Biemans, H., Nieuwenhuis, L., Poell, R., Mulder, M., Wesselink, R., Competence-based VET in the Netherlands: Background and pitfalls (2004) Journal of Vocational Education &amp; Training, 56 (4), pp. 523-538. , https://doi.org/10.1080/13636820400200268; Billett, S., (2011) Vocational education: Purposes, traditions and prospects, , https://doi.org/10.1007/978-94-007-1954-5, Springer Science; Business Media; Boahin, P., Eggink, J., Hofman, A., Competency-based training in international perspective: Comparing the implementation processes towards the achievement of employability (2014) Journal of Curriculum Studies, 46 (6), pp. 839-858. , https://doi.org/10.1080/00220272.2013.812680; Boud, D., Keogh, R., Walker, D., Reflection: Turning experience into learning (1985), https://doi.org/10.4324/9781315059051, Kogan Page; Bowen, G. A., Document analysis as a qualitative research method (2009) Qualitative Research Journal, 9 (2), pp. 27-40. , https://doi.org/10.3316/QRJ0902027; Boyd, E. M., Fales, A. W., Reflective learning (1983) Journal of Humanistic Psychology, 23 (2), pp. 99-117. , https://doi.org/10.1177/0022167883232011; Chen, P., Zhi ye neng li guan yan bian de li shi luo ji ji qi li lun shu ping – ji yu neng li ben wei jiao yu yu pei xun fa zhan de yan jiu [The historical relation of the value of professional competence evolution and narrating and reviewing on the value of professional competence-basing on the developing of competency-based education and training (2010) Zhong Guo Zhi Ye Ji Shu Jiao Yu [Chinese Vocational and Technical Education], 6, pp. 54-57; Proposal for a council recommendation on key competences for lifelong learning - Adoption (2018) Official Journal of the European Union, 61, pp. 1-13. , https://eur-lex.europa.eu/legal-content/EN/TXT/?uri=OJ:C:2018:189:TOC, Council of the European Union; Deißinger, T., Hellwig, S., Structures and functions of competence-based education and training (CBET): A comparative perspective (2005), https://kops.uni-konstanz.de/bitstream/handle/123456789/12147/Structures_and_Functions_of_Competence_based.pdf?sequence=1, Internationale Weiterbildung und Entwicklung InWEnt; Dewey, J., (1938) Experience and education, , Collier Books; Macmillan; Dobryakova, M., Seel, N., Moss, G., Barannikov, K., Remorenko, I., Froumin, I., Framework of key competences and new literacy (2020) Universalʹnye kompetentnosti i novaja gramotnostʹ: Ot lozungov k realʹnosti [Key competences and new literacy: From slogans to reality], pp. 34-65. , Ramka universal'nyh kompetentnostej i novoj gramotnosti, I. Froumin, M. Dobryakova, J. Hautamäki, G. Moss, N. Seel, K. Barannikov, &amp; I. Remorenko (Eds), –). National Research University Higher School of Economics; (2010) Learning outcomes approaches in VET curricula: A comparative analysis of nine European countries, , https://www.cedefop.europa.eu/files/5506_en.pdf, European Centre for the Development of Vocational Training. Publications Office of the European Union; Evans, K., Comparative vocational education and training research: What purposes does it serve? (2020) Comparative vocational education research, pp. 3-19. , https://doi.org/10.1007/978-3-658-29924-8_1, M. Pilz &amp; J. Li (Eds), –). Springer Fachmedien Wiesbaden; Fischer, M., Beyond typologies: Alternative ways of comparing VET systems (2020) Comparative vocational education research, pp. 23-41. , https://doi.org/10.1007/978-3-658-29924-8_2, M. Pilz &amp; J. Li (Eds), –). Springer Fachmedien Wiesbaden; Frommberger, D., Länderübergreifende Berufsbildungsforschung ohne Curriculumforschung? Erste Überlegungen zur international-vergleichenden Curriculumforschung am Beispiel der kaufmännischen Berufsbildung (2000) Zeitschrift für Berufs- und Wirtschaftspädagogik, 96 (3), pp. 458-469; Gessler, M., Siemer, C., Umbrella review: Methodological review of reviews published in peer-reviewed journals with a substantial focus on vocational education and training research (2020) International Journal for Research in Vocational Education and Training, 7 (1), pp. 91-125. , https://doi.org/10.13152/IJRVET.7.1.5; Gjersing, L., Caplehorn, J. R. M., Clausen, T., Cross-cultural adaptation of research instruments: Language, setting, time and statistical considerations (2010) BMC Medical Research Methodology, 10 (1), pp. 13-23. , https://doi.org/10.1186/1471-2288-10-13; Goljaeva, N., Competence approach in the implementation of quality assessment of training of graduates of secondary vocational education institutions (2011) Integracija Obrazovanija [Education Integration], 4, pp. 20-24. , Kompetentnostnyj podhod realizacii ocenki kachestva podgotovki vypusknikov uchrezhdenij srednego professional’nogo obrazovanija; Goodlad, J. I., Klein, M. F., Tye, K. A., The domains of curriculum and their study (1979) Curriculum inquiry: The study of curriculum practice, pp. 43-76. , J. I. Goodlad (Ed), –). McGraw-Hill; Grollmann, P., Comparative research on technical and vocational education and training (TVET) – Methodological considerations (2009) Handbook of technical and vocational education and training research, pp. 253-259. , F. Rauner &amp; R. Maclean (Eds), –). Springer; Guillemin, F., Bombardier, C., Beaton, D., Cross-cultural adaptation of health-related quality of life measures: Literature review and proposed guidelines (1993) Journal of Clinical Epidemiology, 46 (12), pp. 1417-1432. , https://doi.org/10.1016/0895-4356(93)90142-n; Guo, H., Pilz, M., A comparative study of teaching and learning in German and Chinese vocational education and training schools: A classroom observation study (2020) Research in Comparative and International Education, 15 (4), pp. 391-413. , https://doi.org/10.1177/1745499920959150; He, Z., Lun neng li yu neng li ben wei zhi ye jiao yu [Discussion on competence and competence-based vocational education (2003) Jiao Yu Ke Xue [Education Science], 4, pp. 47-48; Hodge, S., Mavin, T., Kearns, S., Hermeneutic dimensions of competency-based education and training (2019) Vocations and Learning, 13, pp. 27-46. , https://doi.org/10.1007/s12186-019-09227-y; Hsieh, H.-F., Shannon, S. E., Three approaches to qualitative content analysis (2005) Qualitative Health Research, 15 (9), pp. 1277-1288. , https://doi.org/10.1177/1049732305276687; (2013) Glossary of curriculum terminology, , http://www.ibe.unesco.org/en/glossary-curriculum-terminology, International Bureau of Education of the United Nations Educational, Scientific and Cultural Organization; Jonker, H., März, V., Voogt, J., Curriculum flexibility in a blended curriculum (2020) Australasian Journal of Educational Technology, 36 (1), pp. 68-84. , https://doi.org/10.14742/ajet.4926; Kolb, D. A., Management and the learning process (1976) California Management Review, 18 (3), pp. 21-31. , https://doi.org/10.2307/41164649; Kosmützky, A., Nokkala, T., Diogo, S., Between context and comparability: Exploring new solutions for a familiar methodological challenge in qualitative comparative research (2020) Higher Education Quarterly, 74 (2), pp. 176-192. , https://doi.org/10.1111/hequ.12255; Kuckartz, U., (2014) Qualitative text analysis: A guide to methods, practice and using software, , https://doi.org/10.4135/9781446288719, SAGE Publications Ltd; Kuckartz, U., Qualitative text analysis: A systematic approach (2019) Compendium for early career researchers in mathematics education, pp. 181-197. , https://doi.org/10.1007/978-3-030-15636-7_8, G. Kaiser &amp; N. Presmeg (Eds), –). Springer International Publishing; Lauterbach, U., (2003) Vergleichende Berufsbildungsforschung: Theorien, Methodologien und Ertrag amBeispieldervergleichendenBerufs-undWirtschaftspädagogikmitBezugaufdiekorrespondierende Disziplin comparative education/vergleichende Erziehungswissenschaft, , (1st ed). Nomos-Verl.-Ges; Lauterbach, U., Vergleichende Berufsbildungsforschung und Vergleichende Erziehungswissenschaft als korrespondierende Disziplinen? (2003) Zeitschrift für Berufs- und Wirtschaftspädagogik, 99 (4), pp. 514-535; Lauterbach, U., Vergleichende Berufsbildungsforschung als Bestätigung für Stereotypen? (2018) Internationale Weiterbildung, Austausch, Entwicklung, 9, pp. 26-29. , P. Grollmann, D. Frommberger &amp; U. Lauterbach (Eds), Internationales Handbuch der Berufsbildung –). Bertelsmann; Lauterbach, U., Vergleichende Berufsbildungsforschung und Vergleichsstruktur im IHBB (2018) Internationale Weiterbildung, Austausch, Entwicklung, 9, pp. 30-33. , P. Grollmann, D. Frommberger &amp; U. Lauterbach (Eds), Internationales Handbuch der Berufsbildung –). Bertelsmann; Lauterbach, U., Mitter, W., Theory and methodology of international comparisons (1998), https://www.cedefop.europa.eu/files/RR1_Lauterbach.pdf, European Centre for the Development of Vocational Training. (Ed), Vocational education and training The European research field background report II. Office for Official Publications of the European Communities; Lauterbach, U., Mitter, W., Konzeption des internationalen Handbuchs der Berufsbildung (2018) Internationale Weiterbildung, Austausch, Entwicklung, 9, pp. 18-24. , P. Grollmann, D. Frommberger &amp; U. Lauterbach (Eds), Internationales Handbuch der Berufsbildung –). Bertelsmann; Le Deist, F. D., Winterton, J., What is competence? (2005) Human Resource Development International, 8 (1), pp. 27-46. , https://doi.org/10.1080/1367886042000338227; Levander, L. M., Mikkola, M., Core curriculum analysis: A tool for educational design (2009) The Journal of Agricultural Education and Extension, 15 (3), pp. 275-286. , https://doi.org/10.1080/13892240903069785; MacKenzie, J., Polvere, R.-A., Tvet glossary: Some key terms (2009) International handbook of education for the changing world of work: Bridging academic and vocational learning, pp. 59-76. , https://doi.org/10.1007/978-1-4020-5281-1_4, R. Maclean &amp; D. Wilson (Eds), –). Springer Netherlands; Malekipour, A., Hakimzadeh, R., Dehghani, M., Zali, M. R., Content analysis of curriculum syllabus for the educational technology discipline based on entrepreneurial competencies (2017) Interdisciplinary Journal of Virtual Learning in Medical Sciences, 8 (4). , https://doi.org/10.5812/ijvlms.62156; Mason, M., Comparing cultures (2014) Comparative education research, pp. 165-196. , https://doi.org/10.1007/978-3-319-05594-7, M. Bray, B. Adamson &amp; M. Mason (Eds), –). Springer International Publishing; Mayring, P., Qualitative content analysis (2000) Forum: Qualitative Social Research, 1 (2). , https://doi.org/10.17169/FQS-1.2.1089; McDonald, L., Educational transfer to developing countries: Policy and skill facilitation (2012) Procedia – Social and Behavioral Sciences, 69, pp. 1817-1826. , https://doi.org/10.1016/j.sbspro.2012.12.132; (2015) Metodicheskierekomendasiipoaktualizasii deystvuyushix federal’nix gosudarstvennix obrazovatel’nix standartov srednego professional’nogo obrazovaniya suchetom prinimaemix professional’nix standartov [Methodological recommendations for actualization of the current federal state educational standards for VET in accordance with the adopted professional standards], , MinistryofEducationandScienceoftheRussianFederation. The Ministry of Education and Science of the Russian Federation; Misbah, Z., Gulikers, J., Dharma, S., Mulder, M., Evaluating competence-based vocational education in Indonesia (2019) Journal of Vocational Education &amp; Training, 6 (5), pp. 1-28. , https://doi.org/10.1080/13636820.2019.1635634; (2005) Definition and selection of competencies: Executive summary, , https://www.deseco.ch/bfs/deseco/en/index/02.html, Organization for Economic Co-operation and Development. DeSeCo; Pang, S. J., (2010) Zhi ye jiao yu shi yu zhong de zhi ye neng li yan jiu [Study on competence development of learner in the view of vocational education], , [Doctoral dissertation, Tianjin University]; Parreira do Amaral, M., Methodologie und Methode in der international vergleichenden Erziehungswissenschaft (2015) New frontiers in comparative education, 2. , M. Parreira do Amaral &amp; S. K. Amos (Eds), Internationale und vergleichende Erziehungswissenschaft: Geschichte, Theorie, Methode und Forschungsfelder (1st ed). Waxmann; Phellas, C. N., Bloch, A., Seale, C., Structured methods: Interviews, questionnaires and observation (2011) Researching society and culture, pp. 181-205. , C. Seale (Ed), –). Sage; Phillips, D., Aspects of educational transfer (2009) International handbook of comparative education, pp. 1061-1077. , https://doi.org/10.1007/978-1-4020-6403-6_67, R. Cowen &amp; A. M. Kazamias (Eds), –). Springer Netherlands; Pilz, M., International comparative research into vocational training: Methods and approaches (2012) The future of vocational education and training in a changing world, pp. 561-588. , https://doi.org/10.1007/978-3-531-18757-0_30, M. Pilz (Ed), –). Verlag für Sozialwissenschaften; Pilz, M., Harris, R., Zenner-Höffkes, L., Zirkle, C., Undertaking comparative VET research in international teams: The example of exploring recruitment and training cultures in SMEs in Germany, Australia and the United States (2020) Comparative vocational education research, pp. 291-309. , https://doi.org/10.1007/978-3-658-29924-8_17, M. Pilz &amp; J. Li (Eds), –). Springer Fachmedien Wiesbaden; Pilz, M., Krisanthan, B., Michalik, B., Zenner, L., Li, J., Learning for life and/or work: The status quo of pre-vocational education in India, China, Germany and the USA (2016) Research in Comparative and International Education, 11 (2), pp. 117-134. , https://doi.org/10.1177/1745499916637173; Pilz, M., Li, J., What teachers in pre-vocational education should each and what they actually teach: A comparison of curricula and teaching in Germany and China (2012) Research in Comparative and International Education, 7 (2), pp. 226-247. , https://doi.org/10.2304/rcie.2012.7.2.226; Pilz, M., Li, J., (2020) Comparative vocational education research, , https://doi.org/10.1007/978-3-658-29924-8, Springer Fachmedien Wiesbaden; Raivola, R., What is comparison? Methodological and philosophical considerations (1985) Comparative Education Review, 29 (3), pp. 362-374. , https://doi.org/10.1086/446527; Schreier, M., Varianten qualitativer Inhaltsanalyse: Ein Wegweiser im Dickicht der Begrifflichkeiten (2014) Forum qualitative Sozialforschung / Forum: Qualitative Social Research, 15 (1); Shkedi, A., From curriculum guide to classroom practice: Teachers’ narratives of curriculum application (2009) Journal of Curriculum Studies, 41 (6), pp. 833-854. , https://doi.org/10.1080/00220270902927030; Solomon, G. H., (2016) Towards competence-based technical-vocational education and training (TVET) in Ethiopia, , [Doctoral dissertation, Wageningen University]; Sturing, L., Biemans, H. J. A., Mulder, M., De Bruijn, E., The nature of study programmes in vocational education: Evaluation of the model for comprehensive competence-based vocational education in the Netherlands (2011) Vocations and Learning, 4 (3), pp. 191-210. , https://doi.org/10.1007/s12186-011-9059-4; Trofimova, N., Integration of education and training in a college (2013) Obrazovaniem I Samorazvitie [Education and Self-development], 2 (36), pp. 76-79. , Integracija vospitanija i obuchenija kolledzhe; Van den Akker, J., Fasoglio, D., Mulder, H., (2010) A curriculum perspective on plurilingual education, , Council of Europe; Watson, A., Competency-based vocational education: Is this the answer? (1991) The Vocational Aspect of Education, 42 (114), pp. 133-145. , https://doi.org/10.1080/10408347308003621; Weinert, F. E., Concept of competence: A conceptual clarification (2001) Defining and selecting key competencies, pp. 45-65. , D. S. Rychen &amp; L. H. Salganik (Eds), –). Hogrefe &amp; Huber; Wesselink, R., Biemans, H., Gulikers, J., Mulder, M., Models and principles for designing competence-based curricula, teaching, learning and assessment (2017) Competence-based vocational and professional education: Bridging the worlds of work and education, pp. 533-553. , https://doi.org/10.1007/978-3-319-41713-4_25, M. Mulder (Ed), –). Springer International Publishing; Wesselink, R., Biemans, H., Mulder, M., Elsen, E., Competence-based VET as seen by Dutch researchers (2007) European Journal of Vocational Training, 40, pp. 38-51; Wesselink, R., Dekker-Groen, A. M., Biemans, H. J. A., Mulder, M., Using an instrument to analyse competence-based study programmes: Experiences of teachers in Dutch vocational education and training (2010) Journal of Curriculum Studies, 42 (6), pp. 813-829. , https://doi.org/10.1080/00220271003759249; Winterton, J., Varieties of competence: European perspective (2012) Research. The future of vocational education and training in a changing world, pp. 455-480. , M. Pilz (Ed), (1st ed., –). Springer; Wragg, E. C., (1999) An introduction to classroom observation, , (2nd ed). Routledge; Zeer, J., Symanjuk, J., Kompetentnostnyj podhod k modernizacii professionalnogo obrazovanija [Competence approach to modernization of professional education (2005) Vysshee Obrazovanie [Higher Education], 4, pp. 23-30</t>
  </si>
  <si>
    <t>European Research Network Vocational Education and Training</t>
  </si>
  <si>
    <t>21978638</t>
  </si>
  <si>
    <t>2-s2.0-85113993917</t>
  </si>
  <si>
    <t>Göttlichová M.</t>
  </si>
  <si>
    <t>57103549100;</t>
  </si>
  <si>
    <t>University graduates: Potential advantage or trouble of the Czech labor market?</t>
  </si>
  <si>
    <t>IBIMA Business Review</t>
  </si>
  <si>
    <t>2020</t>
  </si>
  <si>
    <t>543568</t>
  </si>
  <si>
    <t>10.5171/2020.543568</t>
  </si>
  <si>
    <t>https://www.scopus.com/inward/record.uri?eid=2-s2.0-85113738519&amp;doi=10.5171%2f2020.543568&amp;partnerID=40&amp;md5=2f23a5b7175a0fd559b52a4c419d1bc1</t>
  </si>
  <si>
    <t>Tomas Bata University in Zlin, Štefánikova 2431, Zlin, 76001, Czech Republic</t>
  </si>
  <si>
    <t>Göttlichová, M., Tomas Bata University in Zlin, Štefánikova 2431, Zlin, 76001, Czech Republic</t>
  </si>
  <si>
    <t>The objectives of the study, as presented in the introductory part, are to lay out the employment specifics in the Czech Republic in continuity with the level of higher education as perceived from the perspective of the educational structure oriented at university graduates; still the riskiest group in the labor market. Thus, what remains the center of attention is the necessity of professional preparation of university students in terms of key competencies in continuity with sufficient experience to ensure their success in the labor market. The primary objective of this study is also aimed at addressing the current situation. The Introduction points at the current level of the Czech labor market with the focus on regional specification in connection with the Czech state tertiary education, and this part is followed by introducing possible solutions to the current situation, based on the quantitative data research conducted over three years by students of the Faculty of Multimedia Communications at Tomas Bata University in Zlin on one side. On the other hand, the survey also included nonprofit organizations with one common goal; the development of key competencies in continuity with the requirements of nonprofit entities in the output stemming from experience, reflecting within the academia and the nonprofit sector to support the development and possible future career orientation in marketing communication activities. © 2020</t>
  </si>
  <si>
    <t>Employment and unemployment; Higher education; Key competencies; Labor market</t>
  </si>
  <si>
    <t>Absolventi nejsou mnohdy připraveni vstoupit na trh práce, tvrdí personalisté, , https://www.novinky.cz/kariera/clanek/absolventi-nejsou-mnohdypripraveni-vstoupit-na-trh-pracetvrdi-personaliste-10999, 11.04.2018. NOVINKY.cz. [Online]. [Retrieved August 12, 2019]; Balcar, J., Lidský kapitál a jeho evoluce v ekonomické teorii (2006) Ekonomická revue, 9 (3), pp. 86-98. , https://dspace.vsb.cz/handle/10084/59644, TU Ostrava. [Online]. [Retrieved October 10, 2019]; Dlouhodobý záměr pro oblast vysokých škol 2020 (Long-term Intention 2020) (2019) MEYS, , http://www.msmt.cz/vzdelavani/vysoke-skolstvi/plan-realizacedlouhodobeho-zameru-pro-oblastvysokych-skol-2, [Online]. [Retrieved August 12, 2019]; (2019) Education and training: Employment rates of recent graduates, , https://ec.europa.eu/eurostat/statistics-explained/, April Eurostat/C3. [Online]. [Retrieved August 22, 2019]; (2019) Education and training: Employment rates of recent graduates, , https://ec.europa.eu/eurostat/statistics-explained/, April Eurostat/D52. [Online]. [Retrieved August 22, 2019]; (2019) Europe 2020 education indicators in 2018, , ttps://ec.europa.eu/eurostat/documents/2995521/9751510/3-26042019-AP-EN.pdf, (April 26), EUROSTAT 72/2019. [Online]. [Retrieved July 18, 2019]; Hedvičáková, M., Unemployment and effects of the first work experience of university graduates on their idea of a job (2018) Applied Economics, Taylor &amp; Francis Journals, 50 (31), pp. 3357-3363. , https://doi.org/10.1080/00036846.2017.1420895, pages [Online]. [Retrieved October 10, 2019]; Gontkovičová, B., Youth Unemployment – Current Trend in the Labor Market? Procedia Economics and Finance 23 (2015), 23, pp. 1680-1685. , Conference: 2nd GLOBAL CONFERENCE on BUSINESS, ECONOMICS, MANAGEMENT and TOURISM, At Prague, Czech Republic, [Online]. [Retrieved October 10, 2019]; Göttlichová, M., (2012) Kooperace vysokého školství, veřejné správy, podnikatelského a neziskového sektoru pro socioekonomický rozvoj regionu – garantka projektu, , Zlin: UTB; Göttlichová, M., (2019) Proceedings of non-profit projects, , Zlin: DigiTisk; Horáková, práce M., Horák, P., Zaměstnatelnostskupinohroženýchnez aměstnanostínasoučasnýchtrzích (2013), (2). , https://www.researchgate.net/publication/269989636_Zamestnatelnost_skupin_ohrozenych_nezamestnanosti_na_soucasnych_trzich_prace, Sociológia 45 [Online]. [Retrieved October 16, 2019]; Jírová, H., Situace na trhu práce v České republice (2002) Transformace české ekonomiky, , Spěváček, a kol. Praha: Linde nakladatelství, s.r.o; Jurečka, V., (2010) Mikroekonomie, , a kol. Praha: Grada Publishing, a.s; Kuchař, P., (2007) Trh práce: Sociologická analýza, , Praha: Karolinum; (2019) Monitoring indicators, , http://www.msmt.cz/vzdelavani/vysoke-skolstvi/monitorovaci-ukazatele=1, Juni The Ministry of Education, Youth and Sports (MI-MEYS). [Online]. [Retrieved August 22, 2019]; Novák, V., INSTITUTIONAL ANALYSIS OF THE CONTEMPORARY REGIONAL LABOUR MARKET IN THE CZECH REPUBLIC (2016) Economics XIX/3, , https://otik.uk.zcu.cz/bitstream/11025/22052/1/Novak.pdf, [Online]. [Retrieved October 10, 2019]; VŠ - absolventi v typu studijního programu – podle věku, , http://www.msmt.cz/vzdelavani/vysoke-skolstvi, 21.01.2019. MŠMT-VŠ (MEYS-UG). [Online]. [Retrieved August 22, 2019]; Vzdělávání a odborná příprava 2020 (ET 2020) (2019), http://www.msmt.cz/vzdelavani/vysoke-skolstvi/et-2020, MEYS. [Online]. [Retrieved August 28, 2019]; (2019) Talent marketingových komunikací (TMK), , http://talentmk.cz/, [Online]. [Retrieved August 12, 2019]; (2019) The statistics of the number of nonprofit organizations in 2017- 2018, , https://www.czso.cz/, Czech Statistical Office (CZSO-NGOs). [Online]. [Retrieved August 12, 2019]; (2019) Trh práce – časové řady, , https://www.czso.cz/csu/czso/trhprace-v-cr-casove-rady-1993-2018, 31. 7. ČSÚ-TP (CZSO-LM). [Online]. [Retrieved July 24, 2019]; (2019) Zlínský kraj – věk a vzdělání nezaměstnaných, , https://www.czso.cz/documents/, ČSÚ-ZK (CZSO-ZR). [Online]. [Retrieved July 24, 2019]</t>
  </si>
  <si>
    <t>IBIMA Publishing</t>
  </si>
  <si>
    <t>19473788</t>
  </si>
  <si>
    <t>2-s2.0-85113738519</t>
  </si>
  <si>
    <t>Gargallo-López B., M.Suárez-Rodríguez J., Pérez-Pérez C., Almerich-Cerveró G., Garcia-Garcia F.J.</t>
  </si>
  <si>
    <t>6507687143;57226424391;25122895700;36099155300;57208651176;</t>
  </si>
  <si>
    <t>The QELtLCUS questionnaire. An instrument for evaluating the learning to learn competence in university students [El cuestionario CECAPEU. Un instrumento para evaluar la competencia aprender a aprender en estudiantes universitarios]</t>
  </si>
  <si>
    <t>10.30827/relieve.v27i1.20760</t>
  </si>
  <si>
    <t>https://www.scopus.com/inward/record.uri?eid=2-s2.0-85111486847&amp;doi=10.30827%2frelieve.v27i1.20760&amp;partnerID=40&amp;md5=4617c8b1a74738947052e1ef9606efb7</t>
  </si>
  <si>
    <t>University of Valencia, Spain</t>
  </si>
  <si>
    <t>Gargallo-López, B., University of Valencia, Spain; M.Suárez-Rodríguez, J., University of Valencia, Spain; Pérez-Pérez, C., University of Valencia, Spain; Almerich-Cerveró, G., University of Valencia, Spain; Garcia-Garcia, F.J., University of Valencia, Spain</t>
  </si>
  <si>
    <t>Learning to learn is one of the key competences identified by the European Commission (EC, 2005 and 2006) for education systems. Rigorous evaluation instruments are necessary for this competence to be included in curriculum design and teaching–learning processes. Currently available questionnaires are limited and so the present work focuses on the design and validation of a standardised quantitative questionnaire to evaluate the way in which university students manage this competence. A test validation design was employed with a sample of 1237 university students from three universities in Valencia. Confirmatory factor analysis revealed good internal consistency and construct validity outcomes. A final questionnaire was produced which addressed five dimensions/scales (cognitive, metacognitive, affective-motivational, social-relational and ethical) through twenty-one subdimensions/subscales composed of 85 items. This questionnaire was found to be more robust and comprehensive than those that were previously available. The instrument will help to advance knowledge in this area. It is useful for researchers as it can be used for diagnosing and evaluating the competence in question, whilst also comparing results obtained in large population samples. © 2021. All rights reserved.</t>
  </si>
  <si>
    <t>Assessment; Learning to learn competence; Self-regulated learning; University students</t>
  </si>
  <si>
    <t>Abad, F.J., Olea, J., Ponsoda, V., García, C., Medición en Ciencias Sociales y de la Salud (2011), Síntesis; Almerich, G., Díaz-García, I., Cebrián Cifuentes, S., Suárez-Rodríguez, J., Estructura dimensional de las competencias del siglo XXI en alumnado universitario de educación (2018) RELIEVE, 24 (1), p. 5. , https://doi.org/10.7203/relieve.24.1.12548, art; Bandalos, D.L., (2018) Measurement Theory and Applications for the Social Sciences, , The Guilford Press; Bandalos, D. L., Finney, S. J., Factor analysis: Exploratory and confirmatory (2018) The reviewer’s guide to quantitative methods in the social sciences, pp. 98-122. , https://doi.org/10.4324/9781315755649-8, En G. R. Hancock, L. M. Stapleton, y R. O. Mueller (Ed), (Second edition, –). Routledge; Biggs, J., (2005) Calidad del aprendizaje universitario, , Narcea; Brown, T., (2015) Confirmatory factor analysis for applied research (Second Edition), , The Guilford Press; (2006) Recomendación del Parlamento Europeo y del Consejo de 18 de diciembre de 2006 sobre competencias clave para el aprendizaje permanente, , https://goo.gl/6ayK8K, CE. Recuperado el 29 de julio de 2020 de; (2018) Anexo de la Propuesta de Recomendación del Consejo relativa a las competencias clave para el aprendizaje permanente, , https://goo.gl/YD9pDw, CE. Recuperado el 29 de julio de 2020 de; Caena, F., (2019) Developing a European Framework for the Personal, Social &amp; Learning lo Learn Key Competence, , https://bit.ly/2vBzK8A, Luxemboug: Publicatons Office of the European Union; Deakin Crick, R., Haigney, D., Huang, S., Coburn, T., Goldspink, C.H., Learning power in the workplace: the effective lifelong learning inventory and its reliability and validity and implications for learning and development (2013) The International Journal of Human Resource Management, 24 (11), pp. 2255-2272. , https://www.tandfonline.com/doi/abs/10.1080/09585192.2012.725075; Elshout-Mohr, M., Meijer, J., Oostdam, R., van Gelderen, A., (2004) CCST: A Test for CrossCurricular Skills, , Amsterdam: SCO Kohnstamm Institution, University of Amsterdam; Finney, S. J., DiStefano, C., Nonnormal and categorical data in structural equation modeling (2013) Quantitative methods in education and the behavioral sciences: Issues, research, and teaching. Structural equation modeling: A second course, pp. 439-492. , En G. R. Hancock &amp; R. O. Mueller (Eds), –). IAP Information Age Publishing; Fraile, J., Gil-Izquierdo, M., Zamorano-Sande, D., Sánchez-Iglesias, I., Autorregulación del aprendizaje y procesos de evaluación formativa en los trabajos de grupo (2020) RELIEVE, 26 (1), p. M5. , http://doi.org/10.7203/relieve.26.1.17402, art; García Bellido, M. R., (2015) Diseño y validación de un instrumento para evaluar la competencia “aprender a aprender” en profesionales de la educación, , Tesis doctoral. Universidad de Valencia; Gargallo, B., Campos, C., Almerich, G., Learning to learn at university. The effects of an instrumental subject on learning strategies and academic achievement (2016) Cultura y Educación, 28 (4), pp. 771-810. , https://doi.org/11356405.2016.1230293; Gargallo López, B., Pérez-Pérez, C., García-García, F.J., Giménez Beut, J.A., Portillo Poblador, N., La competencia aprender a aprender en la universidad: propuesta de modelo teórico (2020) Educación XX1, 23 (1), pp. 19-44. , https://www.readcube.com/articles/10.5944/educxx1.23367; Hair, J. F., Black, W. C., Babin, B. J., Anderson, R. E., (2010) Multivariate Data Analysis (Seventh edition), , Upper Saddle River; Hautamäki, J., Arinen, P., Eronen, S., Hautamäki, A., Kupianien, S., Lindblom, B., Niemivirta, M., Scheinin, P., (2002) Assessing Lear-ning-to-Learn: A Framework, , Helsinki: Centre for Educational Assessment, Helsinki University/National Board of Education; Hoskins, B., Fredriksson, U., (2008) Learning to learn: what is it and can it be measured? Comisión Europea: Joint Research Centre, Institute for the Protection and Security of the Citizen, , https://goo.gl/sSijfY, Centre for Research on Lifelong Learning (CRELL); Hu, L. T., Bentler, P. M., Cutoff criteria for fit indexes in covariance structure analysis: Conventional criteria versus new alternatives (1999) Structural equation modeling: a multidisciplinary journal, 6 (1), pp. 1-55. , https://doi.org/10.1080/10705519909540118; Jornet Meliá, J.J., García-Bellido, R., González-Such, J., Evaluar la competencia aprender a aprender: una propuesta metodológica (2012) Profesorado. Revista de currículum y formación del profesorado, 16 (1), pp. 103-123; Kline, R. B., (2015) Principles and Practice of Structural Equation Modeling, , (Fourth Edition). Guilford; Lloret-Segura, S., Ferreres-Traver, A., Hernández-Baeza, A., Tomás-Marco, I., El análisis factorial exploratorio de los ítems: una guía práctica, revisada y actualizada (2014) Anales de Psicología, 30 (3), pp. 1151-1169. , https://doi.org/10.6018/analesps.30.3.199361; Lluch Molins, L., Portillo Vidiella, M.C., La competencia de aprender a aprender en el marco de la educación superior (2018) Revista Iberoamericana de Educación, 78 (2), pp. 59-76. , https://doi.org/10.35362/rie7823183; McDonald, R. P., (1999) Test theory: A unified treatment, , Lawrence Erlbaum Associates, Inc; Moreno, A., La evaluación de las habilidades metacognitivas (2002) Evaluación de la educación secundaria, , A. Marchesi &amp; E. Martín (Eds), Fundación Santa María; Moreno, A., Cercadillo, L., Martínez, M., (2008) Learn European Project, , Pre-Pilot Study National Report. Ministerio de Educación; Muñoz-San Roque, I., Martín-Alonso, J. F., Prieto-Navarro, L., Urosa-Sanz, B., Autopercepción del nivel de desarrollo de la competencia de aprender a aprender en el contexto universitario: propuesta de un instrumento de evaluación (2016) Revista de Investigación Educativa, 34 (2), pp. 369-383. , https://doi.org/10.6018/rie.34.2.235881; Panadero, E., A Review of Self-regulated Learning: Six Models and Four Directions for Research (2017) Frontiers in Psychology, 8, p. 422. , https://doi.org/10.3389/fpsyg.2017.00422; Pintrich, P. R., A conceptual framework for assessing motivation and self-regulated learning in college students (2004) Educational Psychology Review, 16 (4), pp. 385-407. , https://doi.org/10.1007/s10648-004-0006-x; Rajaratnam, N., Cronbach, L. J., Gleser, G. C., Generalizability of stratified-parallel tests (1965) Psychometrika, 30 (1), pp. 39-56. , https://doi.org/10.1007/BF02289746; Rosseel, Y., Lavaan: An R Package for Structural Equation Modeling (2012) Journal of statistical software, 48 (2), pp. 1-36. , https://doi.org/10.18637/jss.v048.i02; Ruge, G., Tokede, O., Tivendale, L., Implementing constructive alignment in higher education – cross-institutional perspectives from Australia (2019) Higher Education Research &amp; Development, 38 (4), pp. 833-848. , https://doi.org/10.1080/07294360.2019.1586842; Säfström, C. A., Liveable life, educational theory and the imperative of constant change (2018) European Educational Research Journal, 17 (5), pp. 621-630. , https://doi.org/10.1177/1474904118784480; Stringher, C., What is learning to learn? A learning to learn process and output model (2014) Learning to learn, pp. 9-32. , En R. Deakin Crick, C. Stringher y K. Ren, Londres y Nueva York: Routledge; Viejo, C., Ortega-Ruiz, R., Competencias para la investigación: el trabajo de fin de Máster y su potencialidad formativa (2018) Revista de innovación y buenas prácticas docentes, 5, pp. 46-56. , https://doi.org/10.21071/ripadoc.v5i.10970; Villardón-Gallego, L., Yániz, C., Achurra, C., Iraurgi, I., Aguilar, M.C., Learning competence in university: development and structural validation of a scale to measure (2013) Psicodidáctica, 18 (2), pp. 357-374. , https://doi.org/10.1387/RevPsicodidact.6470; Weinstein, C. E., Assessment and training of student learning strategies (1988) Learning strategies and learning styles, pp. 291-316. , https://doi.org/10.1007/978-1-4899-2118-5_11, En R. R. Schmeck (Ed), –). Plenum Press; Weinstein, C.E., Acee, T.W., Study and learning strategies (2018) Handbook of College Reading and Study Strategy Research, pp. 227-240. , https://doi.org/10.4324/9781315629810-17, En R.F. Flippo y Bean T.W. –). Routledge; Zhu, J., Schumacher, D.J., Learning to Learn and Teaching to Learn (2016) MedEdPublish, , https://doi.org/10.15694/mep.2016.000063; Zimmerman, B.J., Schunk, D.H., DiBenedetto, M.K., The role of self-efficacy and related beliefs in self-regulation of learning and performance (2017) Handbook of competence and motivation, pp. 313-333. , En A. J. Elliot, C.S. Dweck &amp; D.S. Yeager (Eds), (Second Edition, –). Guilford Press</t>
  </si>
  <si>
    <t>Universidad de Valencia</t>
  </si>
  <si>
    <t>2-s2.0-85111486847</t>
  </si>
  <si>
    <t>57226309706;57226308184;57204199553;</t>
  </si>
  <si>
    <t>10.1108/IJSHE-10-2020-0417</t>
  </si>
  <si>
    <t>https://www.scopus.com/inward/record.uri?eid=2-s2.0-85111132747&amp;doi=10.1108%2fIJSHE-10-2020-0417&amp;partnerID=40&amp;md5=eb4834bcfe5dd82ace57e220ba714b1e</t>
  </si>
  <si>
    <t>Faculty of Business, Kristianstad University, Kristianstad, Sweden; Kristianstad University, Kristianstad, Sweden; Kristianstad University, Kristianstad, Sweden; Copenhagen Business School, Frederiksberg, Denmark</t>
  </si>
  <si>
    <t>Alm, K., Faculty of Business, Kristianstad University, Kristianstad, Sweden; Melén, M., Kristianstad University, Kristianstad, Sweden; Aggestam-Pontoppidan, C., Kristianstad University, Kristianstad, Sweden, Copenhagen Business School, Frederiksberg, Denmark</t>
  </si>
  <si>
    <t>Purpose: This study aims to explore an interdisciplinary pedagogical approach for advancing knowledge and understanding of the sustainable development goals (SDGs) at higher education institutions (HEIs). Design/methodology/approach: This qualitative study conducted an explorative experiment to elaborate on forms to advance a pedagogical approach that embeds sustainability. The design of the pedagogical project was explorative and interdisciplinary, using a predefined framework on key competencies for sustainability. Findings: The findings showed that an interdisciplinary approach can create a learning setting that stimulates students’ problem-solving competencies for sustainability-related issues. Students were trained in the five key sustainable competencies addressed by Wiek et al. (2011). Moreover, although it is not always possible to arrange an interdisciplinary pedagogical setting, this might be a key condition for the development of students’ key competencies regarding their understanding of the SDGs. Addressing the SDGs from an interdisciplinary perspective paved the way for the development of students’ strategic competencies, including systems thinking and anticipatory competencies. Practical implications: The pedagogical project, as an interdisciplinary explorative experiment, was shown to be a potentially suitable method to counteract “cherry-picking” approaches to teaching the SDGs at HEI. Originality/value: The pedagogical approach advanced in this paper, extends active learning and interdisciplinarity in higher education. The authors argue that this approach encourages students to take ownership of and responsibility for their learning process and indicates a changed mindset and behavior. © 2021, Emerald Publishing Limited.</t>
  </si>
  <si>
    <t>(SDGs); Key competencies; Pedagogical approaches; Responsible management education; Sustainable development; Sustainable development goals</t>
  </si>
  <si>
    <t>Albareda-Tiana, S., Vidal-Raméntol, S., Fernández-Morilla, M., Implementing the sustainable development goals at university level (2018) International Journal of Sustainability in Higher Education, 19 (3), pp. 473-497; Aleixo, A.M., Azeiteiro, U.M., Leal, S., Are the sustainable development goals being implemented in the portuguese higher education formative offer? (2020) International Journal of Sustainability in Higher Education, 21 (2), pp. 336-352; Aleixo, A.M., Leal, S., Azeiteiro, U.M., Conceptualization of sustainable higher education institutions, roles, barriers, and challenges for sustainability: an exploratory study in Portugal (2018) Journal of Cleaner Production, 172, pp. 1664-1673; Alshuwaikhat, H.M., Abubakar, I., An integrated approach to achieving campus sustainability: assessment of the current campus environmental management practices (2008) Journal of Cleaner Production, 16 (16), pp. 1777-1785; Arima, A., A plea for more education for sustainable development (2009) Sustainability Science, 4 (1), pp. 3-5; Barth, M., Michelsen, G., Learning for change: an educational contribution to sustainability science (2013) Sustainability Science, 8 (1), pp. 103-119; Biasutti, M., Makrakis, V., Concina, E., Frate, S., Educating academic staff to reorient curricula in ESD (2018) International Journal of Sustainability in Higher Education, 19 (1), pp. 179-196; Brugmann, R., Côté, N., Postma, N., Shaw, E.A., Pal, D., Robinson, J.B., Expanding student engagement in sustainability: using SDG- and CEL-focused inventories to transform curriculum at the university of toronto (2019) Sustainability, 11 (2), p. 530; Brundiers, K., Wiek, A., Redman, C.L., Real‐world learning opportunities in sustainability: from classroom into the real world (2010) International Journal of Sustainability in Higher Education, 11 (4), pp. 308-324; Brunstein, J., King, J., Organizing reflection to address collective dilemmas: engaging students and professors with sustainable development in higher education (2019) Journal of Cleaner Production, 203, pp. 153-163; Chankseliani, M., McCowan, T., Higher education and the sustainable development goals (2021) Higher Education, 81 (1), pp. 1-8; Disterheft, A., Ferreira da Silva Caeiro, S.S., Ramos, M.R., de Miranda Azeiteiro, U.M., Environmental management systems (EMS) implementation processes and practices in european higher education institutions – top-down versus participatory approaches (2012) Journal of Cleaner Production, 31, pp. 80-90; Finnveden, G., Friman, E., Mogren, A., Palmer, H., Sund, P., Carstedt, G., Lundberg, S., Svärd, L., Evaluation of integration of sustainable development in higher education in Sweden (2020) International Journal of Sustainability in Higher Education, 21 (4), pp. 685-698; Gerstman, J., Salehi, K., Lobo, A., Developing a model of student-centred teaching which enhances active engagement (2012) The International Journal of Learning: Annual Review, 18 (7), pp. 13-30; Ghoshal, S., Bad management theories are destroying good management practices (2005) Academy of Management Learning and Education, 4 (1), pp. 75-91; Gildersleeve, R.E., Creating learning environments for all (2019) About Campus: Enriching the Student Learning Experience, 24 (1), p. 3; Howlett, C., Ferreira, J.A., Blomfield, J., Teaching sustainable development in higher education: building critical, reflective thinkers through an interdisciplinary approach (2016) International Journal of Sustainability in Higher Education, 17 (3), pp. 305-321; Huckle, J., Wals, A.E.J., The UN decade of education for sustainable development: business as usual in the end (2015) Environmental Education Research, 21 (3), pp. 491-505; Hueske, A.K., Pontoppidan, C.A., GEROCO: a model for integrating sustainability in management education at HEIs (2020) Leadership Strategies for Promoting Social Responsibility in Higher Education (Innovations in Higher Education Teaching and Learning, Vol. 24), pp. 93-109. , Sengupta, E., Blessinger, P. and Mahoney, C. and (Eds), doi:, Emerald Publishing Limited; Illeris, K., Transfer of learning in the learning society: How can the barriers between different learning spaces be surmounted, and how can the gap between learning inside and outside schools be bridged? (2009) International Journal of Lifelong Education, 28 (2), pp. 137-148. , https://doi-org.esc-web.lib.cbs.dk:8443/10.1080/02601370902756986; Larsson, J., Holmberg, J., Learning while creating value for sustainability transitions: the case of challenge lab at chalmers university of technology (2018) Journal of Cleaner Production, 172, pp. 4411-4420; Leal Filho, W., Shiel, C., Paço, A., Mifsud, M., Ávila, L.V., Brandli, L.L., Molthan-Hill, P., Caeiro, S., Sustainable development goals and sustainability teaching at universities: falling behind or getting ahead of the pack? (2019) Journal of Cleaner Production, 232, pp. 285-294; Lozano, R., Barreiro-Gen, M., Lozano, F., Sammalisto, K., Teaching sustainability in european higher education institutions: assessing the connections between competences and pedagogical approaches (2019) Sustainability, 11 (6), p. 1602; Lozano, R., Ceulemans, K., Alonso-Almeida, M., Huisingh, D., Lozano, F.J., Waas, T., Lambrechts, W., Hugé, J., A review of commitment and implementation of sustainable development in higher education: results from a worldwide survey (2015) Journal of Cleaner Production, 108, pp. 1-18; Lozano, R., Lozano, F.J., Mulder, K., Huisingh, D., Waas, T., Advancing higher education for sustainable development: international insights and critical reflections (2013) Journal of Cleaner Production, 48, pp. 3-9; Lozano, R., Merrill, M.Y., Sammalisto, K., Ceulemans, K., Lozano, F.J., Connecting competences and pedagogical approaches for sustainable development in higher education: a literature review and framework proposal (2017) Sustainability, 9 (10), p. 1889; Mochizuki, Y., Bryan, A., Climate change education in the context of education for sustainable development: rationale and principles (2015) Journal of Education for Sustainable Development, 9 (1), pp. 4-26; Moratis, L., Melissen, F., Bolstering responsible management education through the sustainable development goals: three perspectives (2021) Management and Learning; Mulà, I., Tilbury, D., Ryan, A., Mader, M., Dlouhá, J., Mader, C., Benayas, J., Alba, D., Catalysing change in higher education for sustainable development: a review of professional development initiatives for university educators (2017) International Journal of Sustainability in Higher Education, 18 (5), pp. 798-820; Murgatroyd, S., Wicked problems’ and the work of the school (2010) European Journal of Education, 45 (2), pp. 259-279; Noyes, A., Learning landscapes (2004) British Educational Research Journal, 30 (1), pp. 27-41. , https://doi-org.esc-web.lib.cbs.dk:8443/10.1080/01411920310001629956; Ozdemir, Y., Kaya, S.K., Turhan, E., A scale to measure sustainable campus services in higher education: “sustainable service quality (2020) Journal of Cleaner Production, 245, p. 118839; Rouhiainena, H., Vuorisalo, T., Higher education teachers’ conceptions of sustainable development: implications for interdisciplinary pluralistic teaching (2019) Environmental Education Research, 25 (12), pp. 1713-1730. , https://doi-org.esc-web.lib.cbs.dk:8443/10.1080/13504622.2019.1657069; Sammalisto, K., Sundström, A., Holm, T., Implementation of sustainability in universities as perceived by faculty and staff – a model from a swedish university (2015) Journal of Cleaner Production, 106, pp. 45-54; Sherimon, V., Sherimon, P., Staff perceptions on implementation and challenges of student centered pedagogy: a case study (2019) Journal of Research in Higher Education, 3 (1), pp. 37-60; Sprain, L., Timpson, W.M., Pedagogy for sustainability science: case-based approaches for interdisciplinary instruction (2012) Environmental Communication, 6 (4), pp. 532-550; Storey, M., Killian, S., O’Regan, P., Responsible management education: mapping the field in the context of the SDGs (2017) The International Journal of Management Education, 15 (2), pp. 93-103; Stubbs, W., Cocklin, C., Conceptualizing a “sustainability business model (2008) Organization and Environment, 21 (2), pp. 103-127; (2015) The Swedish higher education act, , www.uhr.se/en/start/laws-and-regulations/Laws-and-regulations/The-Swedish-Higher-Education-Act/, (accessed: 15 May 2019; (2014) Shaping the future we want-UN decade of education for sustainable development (2005-2014) final report, , https://sustainabledevelopment.un.org/content/documents/1682Shaping%20the%20future%20we%20want.pdf, (accessed: 4 March 2021; (2017) UNESCO at COP23: climate change education, , https://unesdoc.unesco.org/ark:/48223/pf0000260083, (accessed: 4 February 2021; (2020) Global education monitoring report 2020. Inclusion and education: all means all, , https://en.unesco.org/gem-report/report/2020/inclusion, (accessed: 13 September 2020; (2020) Education 2030: Incheon declaration and framework for action for the implementation of sustainable development goal 4, , http://uis.unesco.org/sites/default/files/documents/education-2030-incheon-framework-for-action-implementation-of-sdg4-2016-en_2.pdf, (accessed: 5 September 2020; van Tulder, R., (2018) Business and the Sustainable Development Goals: A Framework for Effective Corporate Involvement, , Rotterdam School of Management, Erasmus University, Rotterdam; Velazquez, L., Munguia, N., Platt, A., Taddei, J., Sustainable university: what can be the matter? (2006) Journal of Cleaner Production, 14 (9-11), pp. 810-819; Wiek, A., Withycombe, L., Redman, C.L., Key competencies in sustainability: a reference framework for academic program development (2011) Sustainability Science, 6 (2), pp. 203-218; (1987) Brundtland Report; Marton, F., Säljö, R., On qualitative differences in learning: I. outcome and process (1976) British Journal of Educational Psychology, 46 (1), pp. 4-11</t>
  </si>
  <si>
    <t>2-s2.0-85111132747</t>
  </si>
  <si>
    <t>Ma H., Li J.</t>
  </si>
  <si>
    <t>57226150947;57226157859;</t>
  </si>
  <si>
    <t>An Innovative Method for Digital Media Education Based on Mobile Internet Technology</t>
  </si>
  <si>
    <t>10.3991/ijet.v16i13.24037</t>
  </si>
  <si>
    <t>https://www.scopus.com/inward/record.uri?eid=2-s2.0-85110567485&amp;doi=10.3991%2fijet.v16i13.24037&amp;partnerID=40&amp;md5=ddeeff19e84c5e4718252978fbe7500e</t>
  </si>
  <si>
    <t>Xingtai Polytechnic College, Xingtai, China</t>
  </si>
  <si>
    <t>Ma, H., Xingtai Polytechnic College, Xingtai, China; Li, J., Xingtai Polytechnic College, Xingtai, China</t>
  </si>
  <si>
    <t>The progress and popularization of the mobile Internet herald the age of Internet plus education. With the deepening of education reform, China raises new requirements on the key competencies of students. Focusing on the cultivation of these competencies, this paper develops an innovative method for digital media education based on mobile Internet technology. After surveying the current learning state of students majoring in digital media, the authors proposed a blended teaching model with digital media based on mobile Internet technology. There are four parts of the model, namely, frontend analysis, online autonomous learning, offline teaching, and after-class online evaluation. The design of each part was described in details. Then, the proposed model was applied to the Poster Design course of digital media major. Comparative analysis shows that the model promotes students’ learning efficiency, and their key competencies, and receives high recognition from the students. This research provides new impetus to the innovation of digital media education based on mobile Internet technology. © 2021, International Journal of Emerging Technologies in Learning. All rights reserved.</t>
  </si>
  <si>
    <t>blended teaching; digital media; key competencies; Mobile Internet technology</t>
  </si>
  <si>
    <t>Curricula; Digital storage; Education computing; Learning systems; Students; Autonomous learning; Comparative analysis; Education reforms; Innovative method; Learning efficiency; Media educations; Mobile Internet technology; On-line evaluation; E-learning</t>
  </si>
  <si>
    <t>Díaz, J.E.M., Virtual World as a Complement to Hybrid and Mobile Learning (2020) International Journal of Emerging Technologies in Learning, 15 (22), pp. 267-274. , [1]; Wang, L., Huang, Y., Omar, M.K., Analysis of Blended Learning Model Application Using Text Mining Method (2020) International Journal of Emerging Technologies in Learning, 16 (1), pp. 172-187. , https://doi.org/10.3991/ijet.v16i01.19823, [2]; Widyaningrum, H.K., Hasanudin, C., Fitrianingsih, A., Novianti, D.E., Saddhono, K., Supratmi, N., The use of Edmodo apps in flipped classroom learning. How is the students’ creative thinking ability? (2020) Ingénierie des Systèmes d’Information, 25 (1), pp. 69-74. , https://doi.org/10.18280/isi.250109, [3]; Hofman, R.H., de Boom, J., Meeuwisse, M., Hofman, W.A., Educational innovation, quality, and effects: An exploration of innovations and their effects in secondary education (2013) Educational Policy, 27 (6), pp. 843-866. , https://doi.org/10.1177/0895904811429288, [4]; Batle, J., Ooi, C. R., Farouk, A., Abdalla, S., Nonlocality in pure and mixed n-qubit X states (2016) Quantum Information Processing, 15 (4), pp. 1553-1567. , https://doi.org/10.1007/s11128-015-1216-5, [5]; Wyatt, S., Metaphors in critical Internet and digital media studies (2021) New Media &amp; Society, 23 (2), pp. 406-416. , https://doi.org/10.1177/1461444820929324, [6]; Sun, Y., Chai, R.Q., An early-warning model for online learners based on user portrait (2020) Ingénierie des Systèmes d’Information, 25 (4), pp. 535-541. , https://doi.org/10.18280/isi.250418, [7]; Birchfield, D., West, M.L., Savenye, W., Rikakis, T., Multimedia and hip-hop for experiential education (2006) IEEE Signal Processing Magazine, 23 (4), pp. 10-13. , https://doi.org/10.1109/MSP.2006.1657812, [8]; Abulkasim, H., Farouk, A., Alsuqaih, H., Hamdan, W., Hamad, S., Ghose, S., Improving the security of quantum key agreement protocols with single photon in both polarization and spatial-mode degrees of freedom (2018) Quantum Information Processing, 17 (11), p. 316. , https://doi.org/10.1007/s11128-018-2091-7, [9]; Saddhono, K., Hasanudin, C., Fitrianingsih, A., The ability to think creatively on SSCS using schoology Apps, how is the student’s language metacognitive awareness? (2019) Ingénierie des Systèmes d’Information, 24 (4), pp. 367-375. , https://doi.org/10.18280/isi.240402, [10]; Durand, D., Vassieux, L., Dodet, J.F., Millot, I., Digital media: How to adapt digital media to promote health of young people? (2019) European Journal of Public Health, 29, pp. ckz185-100. , https://doi.org/10.1093/eurpub/ckz185.100, [11] (Supplement_4); Moore, E., Utschig, T.T., Haas, K.A., Klein, B., Yoder, P.D., Zhang, Y., Hayes, M.H., Tablet PC technology for the enhancement of synchronous distributed education (2008) IEEE Transactions on Learning Technologies, 1 (2), pp. 105-116. , https://doi.org/10.1109/TLT.2008.19, [12]; Friedman, R.S., Deek, F.P., Innovation and education in the digital age: reconciling the roles of pedagogy, technology, and the business of learning (2003) IEEE Transactions on engineering management, 50 (4), pp. 403-412. , https://doi.org/10.1109/TEM.2003.819650, [13]; Niederhauser, V.R., Bigley, M.B., Hale, J., Harper, D., Cybercases: An innovation in internet education (1999) Journal of Nursing Education, 38 (9), pp. 415-418. , https://doi.org/10.3928/0148-4834-19991201-08, [14]; Kivunja, C., Innovative methodologies for 21st century learning, teaching and assessment: A convenience sampling investigation into the use of social media technologies in higher education (2015) International Journal of Higher Education, 4 (2), pp. 1-26. , https://doi.org/10.5430/ijhe.v4n2p1, [15]; Nagata, K., Nakamura, T., Geurdes, H., Batle, J., Abdalla, S., Farouk, A., Creating very true quantum algorithms for quantum energy-based computing (2018) International Journal of Theoretical Physics, 57 (4), pp. 973-980. , https://doi.org/10.1007/s10773-017-3630-1, [16]; Becker, H.J., Ravitz, J.L., The equity threat of promising innovations: Pioneering internet-connected schools (1998) Journal of Educational Computing Research, 19 (1), pp. 1-26. , https://doi.org/10.2190/WU1Y-YTG1-7C3V-50LP, [17]; Jensen, P.H., Understanding the impact of migration on innovation (2014) Australian Economic Review, 47 (2), pp. 240-250. , https://doi.org/10.1111/1467-8462.12067, [18]</t>
  </si>
  <si>
    <t>2-s2.0-85110567485</t>
  </si>
  <si>
    <t>Liu X.</t>
  </si>
  <si>
    <t>57224109711;</t>
  </si>
  <si>
    <t>The senior high english teaching design based on the multiliteracies pedagogy—from the perspective of cultivating students’ key competency in english</t>
  </si>
  <si>
    <t>Theory and Practice in Language Studies</t>
  </si>
  <si>
    <t>10.17507/tpls.1106.12</t>
  </si>
  <si>
    <t>https://www.scopus.com/inward/record.uri?eid=2-s2.0-85109404637&amp;doi=10.17507%2ftpls.1106.12&amp;partnerID=40&amp;md5=724d4b2d08612b4ba9bd4db3fdc1f309</t>
  </si>
  <si>
    <t>School of Foreign Languages and Literatures, Chongqing Normal University, Chongqing, China</t>
  </si>
  <si>
    <t>Liu, X., School of Foreign Languages and Literatures, Chongqing Normal University, Chongqing, China</t>
  </si>
  <si>
    <t>—Based on people-oriented moral education, the Key Competency of Chinese Students’ Development highlights the importance of cultivating students’ key competency, which means that students should have the essential character and core ability to adjust lifelong development and meet the demand of social development. According to the High School English Curriculum Standard (2017 Edition), key competency in English refers to language ability, thinking quality, cultural character and learning ability. And on the basis of multiliteracies pedagogy, linguistic symbols and non-linguistic symbols are combined together to create a multimodal teaching environment. And students will obtain new knowledge through four main stages: situated practice, overt instruction, critical framing and transferred practice, leading students mobilize their multiple senses together when learning English and help improve their comprehensive competence, which is in line with cultivating students’ key competency in English. This paper will firstly make a brief introduction of key competency in English based on the High School English Curriculum Standard (2017 Edition) and analyze typical views of multiliteracies pedagogy, then take the reading passage, Learning English from Unit5 Languages around the World, compulsory I, PEP as an example, applying multiliteracies pedagogy to English class, in order to cultivate students’ key competency in English to some extent through multiliteracy training. © 2021 ACADEMY PUBLICATION.</t>
  </si>
  <si>
    <t>Key competency; Multiliteracies pedagogy; Senior high English teaching</t>
  </si>
  <si>
    <t>Xiaotang, Cheng, Key Competences in English and Their Assessment (2017) Journal of China Examinations, pp. 7-14. , 05; Xiaotang, Cheng, Siqi, Zhao, On Students’ Key Competency in English as a Foreign Language (2016) Curriculum, Teaching Material and Method, 36, pp. 79-86. , (05); Yanjun, Chen, Dejun, Liu, Theoretical Framework Analysis of Chinese Indigenous English Teaching and Learning Guided by English Disciplinary-based Core Qualities (2016) Curriculum, Teaching Material and Method, 36, pp. 50-57. , (03); Cope, B., Kalantzis, M., The Things You Do to Know: A Introduction to the Pedagogy of Multiliteracies (2015) A Pedagogy of Multiliteracies: Learning by Design, pp. 1-36. , Cope, B., Kalantzis, M.(Eds), London: Palgrave; Gentle, F., Knight, M., Corrigan, M., (2006) Multiliteracies and Information&amp; Communications Technologies: Ensuring Information Access in the Classroom for Students with Vision Impairment, , www.ridbe.org.au, (accessed 29/11/2020); Zhuanglin, Hu, Multimodalization in Social Semiotics (2007) Language Teaching and Linguistic Studies, pp. 9-10. , 01; Kalantzis, M., Cope, B., (2005) Learning by Design Guide, , Melbourne: Common Ground; Krashen, S D., (2004) Principles and Practice in Second Language Acquisition, , California: University of Southern California Press; Reading Images: Multimodality, Representation and New Media (2004) Information Design Journal, 12 (2), pp. 110-119. , Kress. G; Yanfei, Li, Dezheng, Feng, The Systemic Functional Linguistics Interpretation of the Multiliteracies Pedagogy (2019) Foreign Language Learning Theory and Practice, pp. 8-14. , 02; Sen, Liu, Reflections on Key Competences of EFL Teaching in China Based on the 2018 TESOL Assembly (2018) Teacher Education Research, 30, pp. 56-60. , (05); A Pedagogy of Multiliteracies: Designing Social Futures (1996) Harvard Educational Review, 66, pp. 60-93. , New London Group; Rivers, W M., (1997) Interactive Language Teaching, , Cambridge: Cambridge University Press; Qihua, Sun, A Study on the Classroom Teaching Design Based on Cultivation of English Core Accomplishments (2017) Journal of Tianjin Normal University (Elementary Education Edition), pp. 57-61. , 02; (2018) High School English Curriculum Standard(2017 Edition), , The Ministry of Education of the People’s Republic of China. Beijing: People’s Education Press; Williamson, Ben, (2005) What are Multimodality, Multisemiotics and Multiliteracies?---A Brief Guide to Some Jargon, , http://www.futurelab.org.uk, (accessed 29/11/2020); Wensen, Yu, On the Significance from Curriculum Theory of Key Competence of Subjects (2018) Educational Research, 39, pp. 129-135. , (03)</t>
  </si>
  <si>
    <t>Academy Publisher</t>
  </si>
  <si>
    <t>17992591</t>
  </si>
  <si>
    <t>2-s2.0-85109404637</t>
  </si>
  <si>
    <t>Zakir Hossain A.N.M.</t>
  </si>
  <si>
    <t>57225177245;</t>
  </si>
  <si>
    <t>Preparedness for education to rohingya refugee children in bangladesh-potentials and challenges to citizenship education</t>
  </si>
  <si>
    <t>10.11576/jsse-3980</t>
  </si>
  <si>
    <t>https://www.scopus.com/inward/record.uri?eid=2-s2.0-85109375789&amp;doi=10.11576%2fjsse-3980&amp;partnerID=40&amp;md5=1ea51f5b26462c093856792b8dbbc8b7</t>
  </si>
  <si>
    <t>Doctoral School of Public Administration Sciences, Faculty of Public Governance and International Studies, National University of Public Service, Budapest, 1083, Hungary; Department of Agricultural Economics at the Bangladesh Agricultural University, Mymensingh, 2202, Bangladesh</t>
  </si>
  <si>
    <t>Zakir Hossain, A.N.M., Doctoral School of Public Administration Sciences, Faculty of Public Governance and International Studies, National University of Public Service, Budapest, 1083, Hungary, Department of Agricultural Economics at the Bangladesh Agricultural University, Mymensingh, 2202, Bangladesh</t>
  </si>
  <si>
    <t>-Identify the existing opportunities and challenges for the education of refugee children-Citizenship and civic education of refugee children is seen as an asset to reduce inequality for their future livelihoods-What significant initiatives were launched to support refugee children in developing key competence-Explores how to respond more creatively and collaboratively to support the refugee children education in this critical situation-How governmental and non-governmental organizations are willing to support their education process Purpose: The number of Rohingya refugee children in Bangladesh is more than fifty percent who are out of formal education since the persecution and the mass atrocities which started in 2017 by the Myanmar government in Rakhine. They need education as their rights and means of future livelihoods that can contribute to both the refugee and host society in the future. Thus, perceptions into formal education can help refugee children to reduce inequality in general and build capacity from a socio-economic and moral perspective. Methodology: The article endeavors to document the existing pros and cons of Rohingya refugee children's education in Bangladesh. Therefore, the study offers insights examining the existing framework of education for citizenship and civic education of refugee children as well as the opportunities in the future in terms of quality, quantity, and level of education. In direction to investigate the education process in the context of refugee children the study primarily based on secondary sources of data to grasp the conclusion. Findings: The results indicate that limited initiative has been taken by the host country and other supporting regional and global non-state actors for Rohingya refugee children. However, the number of education centers need to increase immediately as many more children are out of formal education. In addition, it is crucial to start a junior schooling system for teenagers as well as recruit trained and efficient teachers with a structured curriculum. Furthermore, the government of Bangladesh is adamant to open a formal education system, though the international partners are continuously urging for it which is also crucial for education and citizenship education with a well-structured curriculum. The teachers and students need additional support in terms of training and motivation to keep the process ongoing which is found more challenging for both of them while the host country’s schooling shutdown since March 2020. Limitations: Findings of this study on refugee children's education in Bangladesh cannot be generalized to another context. © 2021, sowi-online e.V.. All rights reserved.</t>
  </si>
  <si>
    <t>Bangladesh; Children; Citizenship; Education; Rohingya refugee</t>
  </si>
  <si>
    <t>Ahonen, P., Kochanowski, J., Corni, G., Stark, T., Schulze, R., Stelzl-Marx, B., (2008) People on the move: forced population movements in Europe in the Second World War and its aftermath, , Berg; Ahsan Ullah, A. K. M., Rohingya crisis in Myanmar: Seeking justice for the “stateless (2016) Journal of Contemporary Criminal Justice, 32 (3), pp. 285-301. , https://doi.org/10.1177/1043986216660811; Alam, S., Neoliberalism and citizenship in the Bangladesh secondary school curriculum (2012) Critical Literacy: Theories and Practices, 6 (2), pp. 16-30; Anderson, A., Hamilton, R., Moore, D. W., Loewen, S., Frater-Mathieson, K., Education of refugee children: Theoretical perspectives and best practice (2003) Educational interventions for refugee children: Theoretical perspectives and implementing best practice, pp. 1-11. , Routledge; Aung, S. M. T., Myanmar Ethnic Peace Process: Strategy of the Myanmar Government in the Ongoing Democratic Transition (2016) Myanmar: Reintegrating Into the International Community, pp. 349-367; Bathke, Benjamin, (2019) Millions of refugee children missing out on education: UNHCR, Infomigrants, , https://www.infomigrants.net/en/post/19188/millions-ofrefugee-children-missing-out-on-educationunhcr?fbclid=IwAR0FJq0aY1P3guaY5pYu51Htv32PryaFxrclCmIKt7ql98Me9naM6jlAew, 30 August 2019; BenEzer, G., Zetter, R., Searching for directions: Conceptual and methodological challenges in researching refugee journeys (2015) Journal of Refugee Studies, 28 (3), pp. 297-318. , https://doi.org/10.1093/jrs/feu022; Berman, S., Education for Social Responsibility (1990) Educational Leadership, 48, pp. 75-80; Bessel, R., Haake, C. B., (2009) Removing peoples: forced removal in the modern world, , Oxford: Oxford University Press; Block, K., Cross, S., Riggs, E., Gibbs, L., Supporting schools to create an inclusive environment for refugee students (2014) International Journal of Inclusive Education, 18 (12), pp. 1337-1355. , https://doi.org/10.1080/13603116.2014.899636; Castles, S., Immigration and Asylum: Challenges to European Identities and Citizenship (2012) The Oxford Handbook of Postwar European History, p. 201; Cohen, M., Schugurensky, D., Wiek, A., Citizenship education through participatory budgeting: the case of bioscience high school in Phoenix, Arizona (2015) Curriculum and Teaching, 30 (2), pp. 5-26; Cohen, Albert, (1949) The aims of the International Refugee Organization as regards legal and political protection, speech at IRO and Voluntary Organizations Conference, , Geneva, 18–21 January 1949: Wiener Library, London, ITS Digital Archive, 6.1.1/82509659#1; Dryden-Peterson, S., (2015) The educational experiences of refugee children in countries of first asylum, , British Columbia Teachers Federation; Eichler, S., (2019) Educational and mental health intervention methods for refugee children integrating in the Nordic mainstream education: A Systematic Literature Review; Egan, K., What is curriculum? (1978) Curriculum Inquiry, 8 (1), pp. 65-72. , https://doi.org/10.1080/03626784.1978.11075558; Key competences for a changing world. Communication from the Commission to the European Parliament, the Council, the European Economic and Social Committee and the Committee of the Regions, , European Commission (2009b). Draft 2010 joint progress report of the Council and the Commission on the implementation of the “Education &amp; Training 2010 work programme Brussels, 25.11.2009, COM(2009) 640 final; (2012) Citizenship Education in Europe, , EURYDICE. B-1140 Brussels: Education, Audiovisual and Culture Executive Agency; Fair, C. C., Rohingya: Victims of a Great Game East (2018) The Washington Quarterly, 41 (3), pp. 63-85. , https://doi.org/10.1080/0163660X.2018.1519356; Frank, M., Reinisch, J., (2017) Refugees in Europe, 1919-1959: A Forty Years' Crisis?, , (Eds). Bloomsbury Publishing; Gatrell, P., (2013) The making of the modern refugee, , OUP Oxford; Gemie, S., Humbert, L., Reid, F., (2012) Outcast Europe: Refugees and Relief Workers in an Era of Total War 1936-48, , A&amp;C Black; Goodson, I., Deakin Crick, R., Curriculum as narration: tales from the children of the colonised (2009) The Curriculum Journal, 20 (3), pp. 225-236. , https://doi.org/10.1080/09585170903195852; Hamilton, R., Moore, D., (2003) Educational interventions for refugee children: Theoretical perspectives and implementing best practice, , Routledge; Herrick, V. E., Tyler, R. W., Toward improved curriculum theory (1950) University of Chicago, 190, p. 124; Hossain, A. N. M., Rohingya Refugee and Resettlement Nexus in Bangladesh: Why it Become a Research Agenda? (2020) Journal of Social and Political Sciences, 3 (3). , http://doi.org/10.31014/aior.1991.03.03.219; Hossain, A. N. M., Unfolding the Role of Non-State Actors in Rohingya Refugee Crisis at Bangladesh (2020) Kosice Security Revue (Košická Bezpečnostná Revue), 10 (2), p. 1733; (2019) Are We Not Human?”: Denial of Education for Rohingya Refugee Children in Bangladesh, , https://www.hrw.org/sites/default/files/report_pdf/bangladesh1219_web_1.pdf, Human Rights Watch; (2010) Minimum Standards for Education: Preparedness, Response, Recovery, , Inter-Agency Network for Education in Emergenices (INEE). Newyork; Jesson, J., Matheson, L., Lacey, F. M., (2011) Doing your literature review: Traditional and systematic techniques, , Sage; Johnson, H. G., The ideology of economic policy in the new states (1967) Economic Nationalism in Old and New States, pp. 124-141. , Harry G. Johnson (ed) Chicago, University of Chicago Press; Keating, A., Educating tomorrow’s citizens: what role can schools play? (2016) Foro de Educación, 14 (20), pp. 35-47. , http://dx.doi.org/10.14516/fde.2016.014.020.004; Kerr, D., (2004) Citizenship education longitudinal study: Second annual report: First longitudinal survey: Making citizenship education real, , https://dera.ioe.ac.uk/5427/1/RR531.pdf; Kipgen, N., (2016) Myanmar: A political history, , Oxford University Press; Kushner, A. R. J., Kushner, T., (2006) Remembering refugees: Then and now, , Manchester University Press; Kushner, A. R. J., (2017) Journeys from the Abyss: The Holocaust and Forced Migration from the 1880s to the Present, 8. , Oxford University Press; Lintner, B., (2015) Great Game East: India, China, and the Struggle for Asia's Most Volatile Frontier, , Yale University Press; Marej, K., Creating impact in citizenship education by transformative research. Indications for professionalisation (2020) Journal of Social Science Education, 19 (2), pp. 24-46. , https://doi.org/10.4119/jsse-2354; Minas, I. H., Sawyer, S. M., The mental health of immigrant and refugee children and adolescents (2002) The Medical Journal of Australia, 177 (8), pp. 404-405. , https://doi.org/10.5694/j.1326-5377.2002.tb04875.x; Murshid, N., Bangladesh Copes with the Rohingya Crisis by Itself (2018) Current History, 117 (798), pp. 129-134; Neubauer, T., A critical review of international studies into citizenship and citizenship education-Lessons for citizenship education in Slovenia (2012) JSSE-Journal of Social Science Education, 11 (1). , https://doi.org/10.4119/jsse-592; Newmann, F. M., Reflective Civic Participation (1989) Social Education, 53 (6), p. 357; (2009) NGOs Warn the Worsening Crisis in Myanmar Call for Refugee Engagement on Saf Voluntary Returns, , https://www.nrc.no/news/2019/august2/ngos-warn-of-worsening-crisis-in-myanmarcall-for-refugees-engagement-on-safe-voluntary-returns/, NRC. 21 August 2019; Paige, K., Lloyd, D., Use of future scenarios as a pedagogical approach for science teacher education (2016) Research in Science Education, 46 (2), pp. 263-285. , https://doi.org/10.1007/s11165-015-9505-7; Pauw, J. B. D., Gericke, N., Olsson, D., Berglund, T., The effectiveness of education for sustainable development (2015) Sustainability, 7 (11), pp. 15693-15717. , https://doi.org/10.3390/su71115693; Prodip, M. A., Garnett, J., Emergency Education for Rohingya Refugee Children in Bangladesh: An Analysis of the Policies, Practices, and Limitations (2019) Comparative Perspectives on Refugee Youth Education, pp. 191-219. , Routledge; Schaller, F., Erkundungen zum Transdisziplinaritätsbegriff [Exploration of the concept of transdisciplinarity (2004), pp. 33-45. , F. Brand, F. Schaller, &amp; H. Völker (Eds), Transdisziplinarität: Bestandsaufnahme und Perspektiven: Beiträge zur THESISArbeitstagung im Oktober 2003 in Göttingen [Transdisciplinarity: Review and perspectives: Contributions to the THESIS workshop in Göttingen in October 2003] –). Universitätsverlag; Sharma, Pranay, (2018) Balancing the Wheel: With Polls Pending, Khaleda Zia in Jail and Hasina Pampering Islamists, , https://www.outlookindia.com/magazine/story/balancing-the-wheel/299869, Bangladesh Is on Edge, Outlook, March 12, 2018; Siddiqui, Habib, (2005) Rohingya: The Forgotten People, , https://www.islamicity.org/2698/rohingya-the-forgottenpeople/?AspxAutoDetectCookieSupport=1; Sikkema, M., Some Aspects of Curriculum-Building (1958) Social Service Review, 32 (1), pp. 11-23. , https://doi.org/10.1086/640390; Solem, E., Where am I a citizen? Exploring peace education as citizenship education in refugee camps: An analysis in Dadaab (2017) Reconsidering Development, 5 (1); Stone, D., Refugees then and now: Memory, history and politics in the long twentieth century: An introduction (2018) Patterns of Prejudice, 52 (2), pp. 101-106. , https://doi.org/10.1080/0031322X.2018.1433004, (3); Taylor, R. H., (2009) The state in Myanmar, , NUS Press; Tricco, A. C., Lillie, E., Zarin, W., O’Brien, K. K., Colquhoun, H., Levac, D., Straus, S. E., PRISMA Extension for Scoping Reviews (PRISMA-ScR): Checklist and Explanation (2018) Annals of Internal Medicine, 169 (7), p. 467. , https://doi.org/10.7326/M18-0850; Tyler, R. W., (2013) Basic principles of curriculum and instruction, , University of Chicago Press; (2005) Guidelines for Inclusion: Ensuring Access to Education for All, , http://unesdoc.unesco.org/images/0014/001402/140224e.pdf, UNESCO. Paris; (2020) UNHCR-Figures at a Glance, , https://www.unhcr.org/figures-at-aglance.html, UNHCR; (2020) UNHCR-UN appeals for US$877 million for Rohingya refugee response in Bangladesh, , https://www.unhcr.org/news/press/2020/3/5e5cfb984/un-appeals-us877million-rohingya-refugee-response-bangladesh.html, UNHCR; (2018) What is ESD?, , https://en.unesco.org/themes/education-sustainable-development/what-is-esd, United Nations Educational, Scientific and Cultural Organization UNESCO; (2019) UNHCR-WFP Joint Assessment Mission (JAM), , UNHCR-WFP. Report 2019; Van den Branden, K., Sustainable education: exploiting students’ energy for learning as a renewable resource (2015) Sustainability, 7 (5), pp. 5471-5487. , https://doi.org/10.3390/su7055471; (2020) UNHCR-UN appeals for US$877 million for Rohingya refugee response in Bangladesh, , https://www.unhcr.org/news/press/2020/3/5e5cfb984/un-appealsus877-million-rohingya-refugee-response-bangladesh.html, UNHCR. (2020a); (2020) UNHCR-UN appeals for US$877 million for Rohingya refugee response in Bangladesh, , https://www.unhcr.org/news/press/2020/3/5e5cfb984/un-appealsus877-million-rohingya-refugee-response-bangladesh.html, UNHCR. (2020b); Joint Government of Bangladesh-UNHCR Population factsheet as of 31st October 2020, , https://data2.unhcr.org/en/documents/details/82872, UNHCR. (2020c); Van den Branden, K., Sustainable education: exploiting students’ energy for learning as a renewable resource (2015) Sustainability, 7 (5), pp. 5471-5487. , https://doi.org/10.3390/su7055471; Van Klinken, G., Aung, S. M. T., The contentious politics of anti-Muslim scapegoating in Myanmar (2017) Journal of Contemporary Asia, 47 (3), pp. 353-375. , https://doi.org/10.1080/00472336.2017.1293133; WCED, S. W. S., World commission on environment and development (1987) Our common future, 17, pp. 1-91; Westheimer, J., Kahne, J., What kind of citizen? The politics of educating for democracy (2004) American educational research journal, 41 (2), pp. 237-269. , http://dx.doi.org/10.3102/00028312041002237; Żerkowska-Balas, M., Wenzel, M., Education through democracy–Civic activation of the youth: Self-reflection on program evaluation methodology (2020) JSSEJournal of Social Science Education, 19 (2). , https://doi.org/10.4119/jsse-2353</t>
  </si>
  <si>
    <t>2-s2.0-85109375789</t>
  </si>
  <si>
    <t>56574593000;57204460530;57224982475;</t>
  </si>
  <si>
    <t>Teacher Development</t>
  </si>
  <si>
    <t>10.1080/13664530.2021.1930127</t>
  </si>
  <si>
    <t>https://www.scopus.com/inward/record.uri?eid=2-s2.0-85108797488&amp;doi=10.1080%2f13664530.2021.1930127&amp;partnerID=40&amp;md5=91dec19ef7f12c585bb4e38612f88d56</t>
  </si>
  <si>
    <t>Faculty of Education, Universitat de Barcelona, Barcelona, Spain</t>
  </si>
  <si>
    <t>Wilson-Daily, A.E., Faculty of Education, Universitat de Barcelona, Barcelona, Spain; Feliu-Torruella, M., Faculty of Education, Universitat de Barcelona, Barcelona, Spain; Romero Serra, M., Faculty of Education, Universitat de Barcelona, Barcelona, Spain</t>
  </si>
  <si>
    <t>Key competencies straddle an educational reform that has taken on a central role within the European Union. However, there is a lack of empirical instruments aimed at assessing preservice teachers’ opinion of competency-based policies, their self-evaluation regarding such policies, and their understanding of the intended rationale behind competency mandates. Instruments with similar aims in other contexts suffer psychometric shortcomings. Therefore, the authors’ aim was to design an instrument to examine primary preservice teachers’ beliefs about the role of key competencies in education, self-evaluate their understanding of the concept of key competencies, and determine if they understood the intended interdisciplinary focus. A three-phase pilot (n = 295, n = 277, n = 263) was carried out with each phase aimed at progressively improving the instrument’s psychometric soundness. Drawing from data obtained from the third pilot, the psychometric scale properties are reported for a much-needed assessment tool. © 2021 Teacher Development.</t>
  </si>
  <si>
    <t>educational policy; key competencies; policy evaluation; Primary preservice teacher attitudes; self-evaluation</t>
  </si>
  <si>
    <t>Universitat de Barcelona</t>
  </si>
  <si>
    <t>Ajayi, L., High School Teachers’ Perspectives on the English Language Arts Common Core State Standards: An Exploratory Study (2016) Educational Research for Policy and Practice, 15 (1), pp. 1-25; Beck, J., Czerniak, C.M., Lumpe, A.T., An Exploratory Study of Teachers’ Beliefs Regarding the Implementation of Constructivism in Their Classrooms (2000) Journal of Science Teacher Education, 11 (4), pp. 323-343; Bickel, R., (2007) Multilevel Analysis for Applied Research: It’s Just Regression, , New York: Guilford; Biggs, B.K., “Teacher Adherence and Its Relation to Teacher Attitudes and Student Outcomes in an Elementary School-Based Violence Prevention Program.” (2008) School Psychology Review, 37 (4), pp. 533-549. , E. M. Vernberg, S. W. Twemlow, P. Fonagy, and E. J. Dill; Brindley, S., Teacher Education Futures: Compliance, Critique, or Compromise? A UK Perspective (2013) Teacher Development, 17 (3), pp. 393-408; Brown, C., Poortman, C.L., (2018) Networks for Learning: Effective Collaboration for Teacher, School and System Improvement, , New York: Routledge, and, eds; Buchs, C., Filippou, D., Pulfrey, C., Yann, V., Challenges for Cooperative Learning Implementation: Reports from Elementary School Teachers (2017) Journal of Education for Teaching, 43 (3), pp. 296-306; Buehl, M.M., Beck, J.S., The Relationship between Teachers’ Beliefs and Teachers’ Practices (2015) International Handbook of Research on Teachers’ Beliefs, pp. 66-84. , Fives H., Gill M.G., (eds), New York: Routledge, and,. edited by; Calderhead, J., Robson, M., Images of Teaching: Student Teachers’ Early Conceptions of Classroom Practice (1991) Teaching and Teacher Education, 7 (1), pp. 1-8; Chinn, C.A., Brewer, W.F., The Role of Anomalous Data in Knowledge Acquisition: A Theoretical Framework and Implications for Science Instruction (1993) Review of Educational Research, 63 (1), pp. 1-49; Cooper, B.S., (2004) Better Policies, Better Schools: Theories and Applications. Boston, , MA: Allyn &amp; Bacon,., L. D. Fusarelli, and E. V. Randall; Proposal for a Council Recommendation on Key Competences for LifeLong Learning (2018) Commission staff working document, , http://data.consilium.europa.eu/doc/document/ST-5464-2018-ADD-2/EN/pdf; Datnow, A., Hubbard, L., Mehan, H., (2002) Educational Reform Implementation: A Co-Constructed Process, , London: Routledge; De-Juanas Oliva, Á., “Teaching Competences Necessary for Developing Key Competences of Primary Education Students in Spain: Teacher Assessments.” (2016) Teacher Development, 20 (1), pp. 123-145. , R. Martín del Pozo, and E. Pesquero Franco; Eisinga, R., Grotenhuis, M.T., Pelzer, B., The Reliability of a Two-Item Scale: Pearson, Cronbach, or Spearman-Brown? (2013) International Journal of Public Health, 58 (4), pp. 637-642; Ertmer, P.A., Ottenbreit-Leftwich, A.T., Tondeur, J., Teachers’ Beliefs and Uses of Technology to Support 21st-Century Teaching and Learning (2015) International Handbook of Research on Teachers’ Beliefs, pp. 403-418. , Fives H., Gill M.G., (eds), New York: Routledge, and,. edited by; Fang, Z., A Review of Research on Teacher Beliefs and Practices (1996) Educational Research, 38 (1), pp. 47-65; Feiman-Nemser, S., From Preparation to Practice: Designing a Continuum to Strengthen and Sustain Teaching (2001) Teachers College Record, 103 (6), pp. 1013-1055; Finsterwald, M., Wagner, P., Schober, B., Lüftenegger, M., Spiel, C., Fostering Lifelong Learning–Evaluation of a Teacher Education Program for Professional Teachers (2013) Teaching and Teacher Education, 29, pp. 144-155; Metodologías didácticas empleadas en las clases de ciencias y su contribución a la explicación del rendimiento (2014) Revista de Educación, pp. 190-214. , 36; Halász, G., Michel, A., Key Competences in Europe: Interpretation, Policy Formulation and Implementation (2011) European Journal of Education, 46 (3), pp. 289-306; Harlen, W., Crick, R.D., Testing and Motivation for Learning. Assessment in Education: Principles, Policy and Practice (2003) Assessment in Education, 10 (2), pp. 169-208; Haug, C.A., (1999) Local Understanding, Resources, and Policies: Obstacles to Standards-Based Mathematics Education Reform, , http://www.worldcat.org/oclc/43604237, Unpublished doctoral dissertation, University of Colorado Boulder; Hill, H.C., Policy Is Not Enough: Language and the Interpretation of State Standards (2001) American Educational Research Journal, 38 (2), pp. 289-318; Hofman, R.H., Dijkstra, B.J., Effective Teacher Professionalization in Networks? (2010) Teaching and Teacher Education, 26 (4), pp. 1031-1040; Huberman, A.M., (1984), Innovation up Close: How School Improvement Works. New York: Plenum,., and M. B. Miles; Jasman, A.M., A Critical Analysis of Initial Teacher Education Policy in Australia and England: Past, Present and Possible Futures (2009) Teacher Development, 13 (4), pp. 321-333; Jurasaite-Harbison, E., Rex, L.A., School Cultures as Contexts for Informal Teacher Learning (2010) Teaching and Teacher Education, 26 (2), pp. 267-277; Kaldi, S., Xafakos, E., Student Teachers’ School Teaching Practice: The Relation Amongst Perceived Self-Competence, Motivation and Sources of Support (2017) Teaching and Teacher Education, 67, pp. 246-258; Korthagen, F., Vasalos, A., Levels in Reflection: Core Reflection as a Means to Enhance Professional Growth (2005) Teachers and Teaching, 11 (1), pp. 47-71; Ley orgánica 2/2006, de 3 de mayo, de la educación (2006) Board of Education, , https://www.boe.es/boe/dias/2006/05/04/pdfs/A17158-17207.pdf, 4, May; Ley Orgánica 8/2013, de 9 de diciembre, para la Mejora de la Calidad Educativa (2013) Board of Education, , https://www.boe.es/buscar/pdf/2013/BOE-A-2013-12886-consolidado.pdf, 10, December, 2013; McCoss-Yergian, T., (2010) “Do Teacher Attitudes Impact Literacy Strategy Implementation in Content Area Classrooms?”, pp. 1-18. , https://www.aabri.com/manuscripts/10519.pdf, and L. Krepps., J, ournal of Instructional Pedagogies, 4; Mérida Serrano, R., “Adquisición de Competencias Profesionales del Alumnado De Magisterio de Educación Infantil a Través de Una Red de Colaboración Escuela-Universidad.” (2011) Revista de Investigación en Educación, 9 (2), pp. 184-199. , https://dialnet.unirioja.es/servlet/articulo?codigo=4731554, M. E. González Alfaya, and M. de los Ángeles Olivares García; Miller, A.D., Ramirez, E.M., Murdock, T.B., The Influence of Teachers’ Self-Efficacy on Perceptions: Perceived Teacher Competence and Respect and Student Effort and Achievement (2017) Teaching and Teacher Education, 64, pp. 260-269; Minor, L.C., Onwuegbuzie, A.J., Witcher, A.E., James, T.L., Preservice Teachers’ Educational Beliefs and Their Perception of Characteristics of Effective Teachers (2002) The Journal of Educational Research, 96 (2), pp. 116-127; Null, W., (2016) Curriculum: From Theory to Practice, , London: Rowman &amp; Littlefield; Oser, F., Salzmann, P., Heinzer, S., Measuring the Competence-Quality of Vocational Teachers: An Advocatory Approach (2009) Empirical Research in Vocational Education and Training, 1 (1), pp. 65-83; Pajares, M.F., Teacher Beliefs and Educational Research: Cleaning up a Messy Construct (1992) Review of Educational Research, 32 (3), pp. 307-332; Pamies, J., Blanco, A., Sanchez, J.G., Villanueva, M., The Introduction of a Competence-Based Curriculum in Spain: From the Primary School to the Training of Teachers (2015) e-Pedagogium, 2 (2), pp. 62-74; Pantić, N., Wubbels, T., Teacher Competencies as a Basis for Teacher Education–Views of Serbian Teachers and Teacher Educators (2010) Teaching and Teacher Education, 26 (3), pp. 694-703; Pereira, F., Conceptions and Knowledge about Childhood in Initial Teacher Training: Changes in Recent Decades and Their Impact on Teacher Professionality, and on Schooling in Childhood (2009) Teaching and Teacher Education, 25 (8), pp. 1009-1017; Porter, R., (2013) “Understanding The Common Core Implementation: How Educators Intuit, Interpret, and Begin to Integrate Curriculum Reform”, , https://repository.lib.ncsu.edu/bitstream/handle/1840.16/8364/etd.pdf?sequence=2, [Doctoral dissertation]. Raleigh, NC: North Carolina State University; Prawat, R.S., Teachers’ Beliefs about Teaching and Learning: A Constructivist Perspective (1992) American Journal of Education, 100 (3), pp. 354-395; Raudenbush, S.W., Bryk, A.S., (2002) Hierarchical Linear Models: Applications and Data Analysis Methods, , 2nd ed., Thousand Oaks, CA: Sage; Richardson, V., The Role of Attitudes and Beliefs in Learning to Teach (1996) Handbook of Research on Teaching, pp. 376-391. , Sikula J., (ed), New York: Macmillan,. edited by; Ross, J.A., Bruce, C.D., Teacher Self-Assessment: A Mechanism for Facilitating Professional Growth (2007) Teaching and Teacher Education, 23 (2), pp. 146-159; Ruiz Tarragó, F., (2010) “Educational Management Challenges for the 21st Century.”, pp. 389-400. , and A. E. Wilson., Key Competencies the Knowledge Society. IFIP Advances Information and Communication Technology 324, edited by N. Reynolds and M. Turcsányi-Szabó. Australia: Springer; Schleicher, A., (2012) Preparing Teachers and Developing School Leaders for the 21st Century: Lessons from around the World, , http://www.oecd.org/site/eduistp2012/49850576.pdf, Paris: OECD Publishing, ed; Smith, A. A. diSessa, Roschelle, J., Misconceptions Reconceived: A Constructivist Analysis of Knowledge in Transition (1994) The Journal of the Learning Sciences, 3 (2), pp. 115-163. , III, J. P., and; Smith, L.F., Hill, M.F., Cowie, B., Gilmore, A., Preparing Teachers to Use the Enabling Power of Assessment (2014) Designing Assessment for Quality Learning, pp. 303-323. , Wyatt-Smith C., Klenowski V., Colbert P., (eds), Dordrecht: Springer, and,. edited by; Spiel, C., Strohmeier, D., Evidence-Based Practice and Policy: When Researchers, Policy Makers, and Practitioners Learn How to Work Together (2012) European Journal of Developmental Psychology, 9 (1), pp. 150-162; Spillane, J.P., School Districts Matter: Local Educational Authorities and State Instructional Policy (1996) Educational Policy, 10 (1), pp. 63-87; Spillane, J.P., A Cognitive Perspective on the Role of the Local Educational Agency in Implementing Instructional Policy: Accounting for Local Variability (1998) Educational Administration Quarterly, 34 (1), pp. 31-57; Spillane, J.P., Cognition and Policy Implementation: District Policymakers and the Reform of Mathematics Education (2000) Cognition and Instruction, 18 (2), pp. 141-179; Spillane, J.P., Reiser, B.J., Reimer, T., Policy Implementation and Cognition: Reframing and Refocusing Implementation Research (2002) Review of Educational Research, 72 (3), pp. 387-431; Struyven, K., M. De Meyst, Competence-Based Teacher Education: Illusion or Reality? an Assessment of the Implementation Status in Flanders from Teachers’ and Students’ Points of View (2010) Teaching and Teacher Education, 26 (8), pp. 1495-1510; Suprayogi, M.N., Valcke, M., Godwin, R., Teachers and Their Implementation of Differentiated Instruction in the Classroom (2017) Teaching and Teacher Education, 67, pp. 291-3011; Tigchelaar, A., Vermunt, J.D., Brouwer, N., Patterns of Development in Second-Career Teachers’ Conceptions of Teaching and Learning (2014) Teaching and Teacher Education, 41, pp. 111-120; Tigelaar, D.E.H., Dolmans, D.H.J.M., Wolfhagen, I.H.A.P., The Development and Validation of a Framework for Teaching Competencies in Higher Education (2004) Higher Education, 48 (2), pp. 253-268; Troia, G.A., “Common Core Writing and Language Standards and Aligned State Assessments: A National Survey of Teacher Beliefs And Attitudes.” (2016) Reading and Writing, 29 (9), pp. 1719-1743. , and S. Graham; Valle, J., Manso, J., Competencias clave como tendencia de la política educativa supranacional de la Unión Europea (2013) Revista de Educación, Extraordinario, pp. 12-33. , http://hdl.handle.net/20.500.12799/2417, 2013, and; Van Den Berg, R., Vandenberghe, R., Sleegers, P., Management of Innovations from a Cultural-Individual Perspective (1999) School Effectiveness and School Improvement, 10 (3), pp. 321-351; Voogt, J., Roblin, N.P., A Comparative Analysis of International Frameworks for 21st Century Competences: Implications for National Curriculum Policies (2012) Journal of Curriculum Studies, 44 (3), pp. 299-321; Wilcox-Herzog, A., Is There a Link between Teachers’ Beliefs and Behaviors? (2002) Early Education and Development, 13 (1), pp. 81-101; Zhu, C., Di, W., Cai, Y., Engels, N., What Core Competencies are Related to Teachers’ Innovative Teaching? (2013) Asia-Pacific Journal of Teacher Education, 41 (1), pp. 9-27</t>
  </si>
  <si>
    <t>13664530</t>
  </si>
  <si>
    <t>2-s2.0-85108797488</t>
  </si>
  <si>
    <t>Skyrius R., Krutinis M., Nemitko S., Valentukevičė J., Andžej N., Gulbinovič, Sanosianaitė M.</t>
  </si>
  <si>
    <t>24401835800;14832773500;57208189942;57222064004;57224677452;57224688885;57224683865;</t>
  </si>
  <si>
    <t>INFORMING AGILITY IN THE CONTEXT OF ORGANIZATIONAL CHANGES</t>
  </si>
  <si>
    <t>Informing Science</t>
  </si>
  <si>
    <t>10.28945/4789</t>
  </si>
  <si>
    <t>https://www.scopus.com/inward/record.uri?eid=2-s2.0-85108170106&amp;doi=10.28945%2f4789&amp;partnerID=40&amp;md5=cf379790eb736c47c00a3b3d8c582456</t>
  </si>
  <si>
    <t>Vilnius University, Vilnius, Lithuania</t>
  </si>
  <si>
    <t>Skyrius, R., Vilnius University, Vilnius, Lithuania; Krutinis, M., Vilnius University, Vilnius, Lithuania; Nemitko, S., Vilnius University, Vilnius, Lithuania; Valentukevičė, J., Vilnius University, Vilnius, Lithuania; Andžej, N., Vilnius University, Vilnius, Lithuania; Gulbinovič, Vilnius University, Vilnius, Lithuania; Sanosianaitė, M., Vilnius University, Vilnius, Lithuania</t>
  </si>
  <si>
    <t>Aim/Purpose This paper, although conceived earlier than the emergence of COVID-19 pandemic, addresses the problem of informing agility as part of organizational agility that has become a rather important issue for business survival. Background While the general issues of business informing, and business intelligence (BI) in particular, have been widely researched, the dynamics of informing, their ability to act in accord with changes in business and preserve the key competencies has not been widely researched. In particular, the research on BI agility is rather scattered, and many issues need to be clarified. Methodology A series of in-depth interviews with BI professionals to determine relations between organizational agility and BI agility, and to round up a set of key factors of BI agility. Contribution The paper clarifies a candidate set of key factors of BI agility and gives ground for future research in relations with areas like corporate and BI resilience and culture. Findings The interview results show the relations between organizational changes, and changes in BI activities. BI has limited potential in recognizing important external changes but can be rather helpful in making decision choices and detecting internal problems. Lack of communication between business and IT people, existence of data silos and shadow BI, and general inadequacy of organizational and BI culture are the key factors impairing BI agility. Recommendations There are practical issues around BI agility that need solving, like the reason-for Practitioners able coverage of standards or creation of a dedicated unit to care about BI potential. Recommendations The research is still in its starting phase, but additional interesting directions for Researchers start to emerge, like relations between BI agility, resilience and corporate agil ity, or the role of informing culture and BI culture for BI agility issues. Impact on Society Agile business, especially in times of global shocks like COVID-19, loses less value and has more chances to survive. Future Research Most likely this will be focused on the relations between BI agility, resilience, and corporate agility, and the role of informing culture and BI culture for BI agility issues. © 2021. All Rights Reserved.</t>
  </si>
  <si>
    <t>business intelligence agility; organizational agility</t>
  </si>
  <si>
    <t>Appelo, J., (2010) Management 3.0: Leading agile developers, developing agile leaders, , Pearson Education; Baars, H., Zimmer, M., A classification for business intelligence agility indicators (2013) Proceedings of European Conference on Information Systems, p. 163. , Utrecht; Blay, K. B., Yeomans, S., Demian, P., Murguia, D., The information resilience framework: Vulnerabilities, capabilities, and requirements (2020) ACM Journal of Data and Information Quality, 12 (3), pp. 1-25. , https://doi.org/10.1145/3388786; Conboy, K., Fitzgerald, B., Toward a conceptual framework of agile methods: A study of agility in different disciplines (2004) WISER 2004 - ACM workshop on interdisciplinary software engineering research, pp. 37-44. , https://doi.org/10.1145/1029997.1030005; Cyert, R. M., March, J. G., (1963) A behavioral theory of the firm, , Prentice Hall; Denning, S., (2010) The leader's guide to radical management: Reinventing the workplace for the 21st century, , Jossey-Bass; Guest, G., Bunce, A., Johnson, L., How many interviews are enough? An experiment with data saturation and variability (2006) Field Methods, 1 8 (1), pp. 59-82. , http://dx.doi.org/10.1177/1525822X05279903; Hesselberg, J., (2019) Unlocking agility: An insider's guide to agile enterprise transformation, , Addison-Wesley; Knabke, T., Olbrich, S., Building novel capabilities to enable business intelligence agility: Results from a quantitative study (2018) Information Systems and e-Business Management, 16 (4), pp. 493-546. , https://doi.org/10.1007/s10257-017-0361-z; Kulak, D., Li, H., (2017) The journey to enterprise agility: Systems thinking and organizational legacy, , Springer; Laval, J., Cherifi, C., Cheutet, V., Towards the measurement of enterprise information systems agility to support EIS improving projects (2018) International Journal of Agile Systems and Management, 11 (3), pp. 222-246. , https://doi.org/10.1504/IJASM.2018.10015581; Meredith, R., Remington, S., O'Donnell, P., Sharma, N., Organizational transformation through business intelligence: Theory, the vendor perspective and a research agenda (2012) Journal of Decision Systems, 21, p. 187201. , https://doi.org/10.1080/12460125.2012.731218; Qu, S., Dumay, J., The qualitative research interview (2011) Qualitative Research in Accounting &amp; Management, 8 (J3\), pp. 238-264. , https://doi.org/10.1108/11766091111162070; Reeves, M., Whitaker, K., A guide to building a more resilient business (2020) Harvard Business Review, , https://hbr.org/2020/07/a-guide-to-building-a-more-resilient-business, July 2, 2020; Saunders, M., Lewis, P., Thornhill, A., (2016) Research methods for business students, , (7th ed). Pearson Education; Simchi-Levi, D., Schmidt, W., Wei, Y., From superstorms to factory fires, managing unpredictable supply-chain disruptions (2014) Harvard Business Review, 92. , https://hbr.org/2014/01/from-superstorms-to-fac-tory-fires-managing-unpredictable-supply-chain-disruptions; Skyrius, V., Valentukevice, J., Business intelligence agility, informing agility and organizational agility: Research agenda (2020) Informacijos moksiai, 90, pp. 8-25. , https://doi.org/10.15388/Im.2020.90.47; Spayd, M., (2010) Agile &amp; culture: The results, , http://www.collectiveedgecoaching.com/2010/07/ag-ileculture/, (July 6); Talaoui, Y., Kohtamaki, M., Of BI research: A tale of two communities (2020) Management Research Review, 43 (11). , https://doi.org/10.1108/MRR-10-2019-0452; Thomas, D. R., A General inductive approach for analyzing qualitative evaluation data (2006) American Journal, of Evaluation, 27 (2), pp. 237-246. , http://dx.doi.org/10.1177/1098214005283748; Zahra, S., Sapienza, H., Davidsson, P., Entrepreneurship and dynamic capabilities: A review, model and research agenda (2006) Journal of Management Studies, 43 (4), pp. 917-955. , https://doi.org/10.1111/j.1467-6486.2006.00616.x; Zimmer, M., Baars, H., Kemper, H., The impact of agility requirements on business intelligence architectures (2012) Proceedings of the 45th Hawaii International Conference on System Sciences, USA, 45, pp. 4189-4198. , https://doi.org/10.1109/HICSS.2012.567</t>
  </si>
  <si>
    <t>Informing Science Institute</t>
  </si>
  <si>
    <t>15479684</t>
  </si>
  <si>
    <t>2-s2.0-85108170106</t>
  </si>
  <si>
    <t>Androsovych K.A., Rudyk Y.M., Melnyk M.Y., Kovalova O.A., Yakymova I.O.</t>
  </si>
  <si>
    <t>57224524065;57224516576;57224512029;16304066100;57224503786;</t>
  </si>
  <si>
    <t>Psychological Guidance of the Socialisation Process of Gifted Students using Information and Communications Technology Means</t>
  </si>
  <si>
    <t>Journal of Intellectual Disability - Diagnosis and Treatment</t>
  </si>
  <si>
    <t>10.6000/2292-2598.2021.09.02.11</t>
  </si>
  <si>
    <t>https://www.scopus.com/inward/record.uri?eid=2-s2.0-85107792909&amp;doi=10.6000%2f2292-2598.2021.09.02.11&amp;partnerID=40&amp;md5=6b0477343e1a6e4cfdccd1b7639c7c57</t>
  </si>
  <si>
    <t>Department of Intellectual Development of Gifted Person, Institute of Gifted Child of the National Academy of Educational Sciences of Ukraine, Kyiv, Ukraine; Department of Management and Educational Technology, National University of Life and Environmental Sciences of Ukraine, Kyiv, Ukraine; Department of Giftedness Diagnostics, Institute of Gifted Child of the National Academy of Educational Sciences of Ukraine, Kyiv, Ukraine; Department of Design of Gifted Person, Institute of Gifted Child of the National Academy of Educational Sciences of Ukraine, Kyiv, Ukraine</t>
  </si>
  <si>
    <t>Androsovych, K.A., Department of Intellectual Development of Gifted Person, Institute of Gifted Child of the National Academy of Educational Sciences of Ukraine, Kyiv, Ukraine; Rudyk, Y.M., Department of Management and Educational Technology, National University of Life and Environmental Sciences of Ukraine, Kyiv, Ukraine; Melnyk, M.Y., Department of Giftedness Diagnostics, Institute of Gifted Child of the National Academy of Educational Sciences of Ukraine, Kyiv, Ukraine; Kovalova, O.A., Department of Design of Gifted Person, Institute of Gifted Child of the National Academy of Educational Sciences of Ukraine, Kyiv, Ukraine; Yakymova, I.O., Department of Intellectual Development of Gifted Person, Institute of Gifted Child of the National Academy of Educational Sciences of Ukraine, Kyiv, Ukraine</t>
  </si>
  <si>
    <t>Objective: The purpose of this article is to substantiate the psychological conditions that determine the content, forms, ways of organising, and promoting the process of socialisation of gifted students. Background: The success of modern man largely depends on his socialisation – the ability to see and understand others, analyse the course of events, to capture the prospects for development. Therefore, the key competencies include, among others, information and communication and social as those that ensure the successful acquisition of knowledge throughout life and entry into society. Method: A set of methods was used in the study: analysis, synthesis, generalisation, and systematisation of scientific data, observations, questionnaires, document analysis, methods of mathematical data processing. An online testing platform was developed to conduct a survey of students. Results: The authors proposed and implemented a project aimed at providing psychological and pedagogical support to gifted students; to provide the teaching staff with the necessary knowledge and skills to work with gifted children, to encourage participants in the educational process to use information and communications technology tools in educational activities. A model of psychological support and accompaniment of participants in the educational process has been developed. Conclusion: The experiment showed positive changes in socialisation in the experimental group in relation to the control group at a significant level. The findings of the study give grounds to conclude that the proposed author’s comprehensive approach promotes the socialisation of gifted students. © 2021. Lifescience Global</t>
  </si>
  <si>
    <t>Gifted child; safety; socialisation at school; the accompaniment of students</t>
  </si>
  <si>
    <t>article; child; controlled study; gifted child; human; human experiment; learning; male; psychological model; questionnaire; skill; synthesis; teaching</t>
  </si>
  <si>
    <t>Kulikova, L., (2005) Self-development of personality: Psychological and pedagogical foundations, , [1] Habarovsk: HGPU; Frederickson, N., Factors influencing recruitment in educational psychology (2003) Educational Psychology in Practice, 19 (4), pp. 303-315. , https://doi.org/10.1080/0266736032000138544, [2]; Layton, WL, Sandeen, C, Baker, R., Student development and consulting (1971) Annual Review of Psychology, 22, pp. 533-564. , https://doi.org/10.1146/annurev.ps.22.020171.002533, [3]; Tobias, S., Anxiety research in educational psychology (1979) Journal of Educational Psychology, 71 (5), pp. 573-582. , https://doi.org/10.1037/0022-0663.7L5.573, [4]; Vlasenko, LV., (2005) Social and psychological support for the academic group as a means of developing a student communication culture, , [5] Kyiv: Institute Psychology named after Gh.S. Kostjuka APN of Ukraine; Zhuravelj, P., (2006) Psychological support of operational service activity of personnel of units of protection of the state border of Ukraine, , [6] Khmelnytskyi: State Border Guard Service of Ukraine named after Bohdan Khmelnytskyi; Panok, V., Stages of development of psychological service of education system in Ukraine (2009) Scientific Journal of NPU named after M.P. Drahomanov, 26 (50), pp. 96-101. , [7]; Povjakelj, N., Psychological service as an integrated structure in the space of professional tasks of modern psychological practice (2006) Humanitarian Bulletin of Pereyaslav-Khmelnytskyi State Pedagogical University named after Gh. Skovoroda, 3, pp. 175-179. , [8]; Bevz, V, Ghodovanjuk, T, Dubovyk, V., Electronic quest-manual for future mathematics teacher’s professional education (2019) Information Technology and Learning Tools, 69 (1), pp. 100-111. , https://doi.org/10.33407/itlt.v69i1.2182, [9]; Makhometa, T, Vakaljuk, T, Tjaghaj, I., Information and communication technologies in training the discipline “analytical geometry and linear algebra” at the pedagogical university (2018) Information Technology and Learning Tools, 67 (5), pp. 173-186. , https://doi.org/10.33407/itlt.v67i5.2156, [10]; Morze, N, Bujnycjka, O., Raising information and communication technologies competence of scientific and pedagogical employees – A key requirement of the quality of educational process (2017) Information Technology and Learning Tools, 59 (3), pp. 189-200. , https://doi.org/10.33407/itlt.v59i3.1667, [11]; Bykov, V, Lytvynova, S, Meljnyk, O., Effectiveness of learning using electronic educational game resources in elementary school (2017) Information Technology and Learning Tools, 62 (6), pp. 34-46. , https://doi.org/10.33407/itlt.v62i6.1937, [12]; Kartashova, L, Plish, I., Development of teacher’s digital competency in terms of information and educational environment of a secondary education establishment (2018) Information Technology and Learning Tools, 68 (6), pp. 193-205. , https://doi.org/10.33407/itlt.v68i6.2543, [13]; Nazarenko, G, Andrjushhenko, T., Information and communication technologies as an instrument for preschool education quality improvement (2019) Information Technology and Learning Tools, 69 (1), pp. 21-36. , https://doi.org/10.33407/itlt.v69i1.2688, [14]; Oleksyuk, N, Lebedenko, L., The use of electronic social networks in social and educational work with pupils (2015) Information Technology and Learning Tools, 4 (48), pp. 88-101. , https://doi.org/10.33407/itlt.v48i4.1273, [15]; Shevchuk, P., Organization of students’ research work by means of cloud services office (2019) Information Technology and Learning Tools, 69 (1), pp. 54-63. , https://doi.org/10.33407/itlt.v69i1.2468, [16]; Trocko, A, Ju, Korotkova, Using information and communication technologies in the process of teaching foreign languages: The experience of Ukraine and Greece (2018) Information Technology and Learning Tools, 68 (6), pp. 166-180. , [17]; Burjachok, V, Borsukovsjka, V., Training model for professionals in the field of information and cyber security in the higher educational institutions of Ukraine (2018) Information Technology and Learning Tools, 67 (5), pp. 277-291. , [18]; Demedjuk, S, Demedjuk, T., Dangerous pornographic content on the Internet as a projection of a personality deviation of the child pornography distributor (2018) Information Technology and Learning Tools, 68 (6), pp. 278-290. , [19]; Najdjonova, L., (2011) Cyberbullying or Internet aggression: Ways to identify and protect your baby, , [20] Kyiv: Institute of Social and Political Psychology of the National Academy of Pedagogical Sciences of Ukraine; Androsovych, KA., Psycho-pedagogical support of gifted students in the internet-environment (2017) Information Technology and Learning Tools, 59 (3), pp. 1-12. , https://doi.org/10.33407/itlt.v59i3.1536, [21]; (2018) Prevention of destructive socialisation of gifted senior pupils in the Internet environment, , http://lib.iitta.gov.ua/712449/, [22]; Golovanova, N., (2004) Socialization and education of the child, , [23] St. Petersburg: Rech; Popkov, V., (2007) Formation of safe behavior of teenagers in extracurricular activities, , [24] Izhevsk: GOUVPO “Udmurt State University; Cukerman, GA, Masterov, BM., (1995) Psychology of self-development, , [25] Moscow: Inetrpraks; (2017) Diagnostic platform on the Internet, , http://testoteka.iod.gov.ua/, [26]; Medlin, R., Home schooling and the question of socialisation (2000) Peabody Journal of Education, 75 (1), pp. 107-123. , https://doi.org/10.1080/0161956X.2000.9681937, [27] (/2); Durkin K., Durkin K., Socialization (1995) The Blackwell Encyclopedia of Social Psychology, pp. 614-618. , [28] ASR Manstead, M Hewstone (Eds), –). Cambridge: Basil Blackwell; Ju, Suhovershina, (2006) Psychological support of the student’s personal and professional development by the University’s Practical Psychology Service, , [29] Moscow: Moscow Open Social Academy; Kamyshyn, VV, Tkachenko, LI, Androsovych, KA, Burghun, IV., (2017) Psychological and pedagogical support of socialisation of gifted high school students in the Internet environment, , [30] Kyiv: IOD; Vojskunskij, A., (2000) Humanities research on the Internet, , [31] Moscow: Mozhajsk-Terra; Vakulenko, O., The media as a special factor influencing the formation of the lifestyle of the individual (2005) Social Worker, 9, pp. 14-18. , [32]; RJu, Vasyljjeva, (2010) Preparing future teachers for the formation of safe adolescent behaviors in extracurricular activities, , [33] Zhytomyr: Zhytomyr Ivan Franko State University</t>
  </si>
  <si>
    <t>Lifescience Global</t>
  </si>
  <si>
    <t>22922598</t>
  </si>
  <si>
    <t>2-s2.0-85107792909</t>
  </si>
  <si>
    <t>Álvarez-Martínez-Iglesias J.M., Molina-Saorín J., Trigueros-Cano F.J., Miralles-Martínez P.</t>
  </si>
  <si>
    <t>57222198667;57224471574;8610711000;46461672000;</t>
  </si>
  <si>
    <t>The development of historical competencies in secondary education: A study based on the analysis of sources in Spanish and Italian history textbooks</t>
  </si>
  <si>
    <t>10.26803/ijlter.20.4.8</t>
  </si>
  <si>
    <t>https://www.scopus.com/inward/record.uri?eid=2-s2.0-85107690374&amp;doi=10.26803%2fijlter.20.4.8&amp;partnerID=40&amp;md5=89b6c1cf9f4974d6edece9e259e035cd</t>
  </si>
  <si>
    <t>Murcia University, Murcia, Spain</t>
  </si>
  <si>
    <t>Álvarez-Martínez-Iglesias, J.M., Murcia University, Murcia, Spain; Molina-Saorín, J., Murcia University, Murcia, Spain; Trigueros-Cano, F.J., Murcia University, Murcia, Spain; Miralles-Martínez, P., Murcia University, Murcia, Spain</t>
  </si>
  <si>
    <t>This work presents the results of research whose main objective was to analyze the sources present in Geography and History textbooks used in Spain and Italy in secondary education, as well as how they were designed for use by the teaching staff of this subject. This research was carried out for the benefit of teachers and for the improvement of the teaching-learning process. The sample was configured on the basis of a rigorous analysis of textbooks belonging to relevant publishers in Spain and Italy, whose selection was made using a quantitative and descriptive research method based on the interpretative paradigm, with the help of an SPSS statistical program. As for the main results obtained, the data indicated that the tasks requested from students (based on the use or analysis of sources) are of a low cognitive level, which makes it difficult to learn critical and reflective historical thinking. Finally, it was concluded that for students to strengthen the development and acquisition of critical thinking, the use of textbooks must be integrated with other, more active resources and more participatory teaching strategies, putting both competency-based teaching and its assessment in quarantine. © 2021 The authors and IJLTER.ORG. All rights reserved.</t>
  </si>
  <si>
    <t>Historical education; Historical thinking; Key competencies; Textbooks</t>
  </si>
  <si>
    <t>Borghi, B., Dondarini, R., Sobre los hombros del gigante: Legados y recursos de la historia [On the shoulders of the giant: Legacies and resources of history (2013), J. A. Bresciano (Ed), La memoria histórica y sus configuraciones temáticas: Una aproximación interdisciplinaria [Historical memory and its thematic configurations: An interdisciplinary approach] Ediciones Cruz del Sur; Borghi, B., Dondarini, R., Manari, R. M., La democrazia si impara: Per una pedagogia della cittadinanza [Democracy is learned: For a pedagogy of citizenship (2015) Novi cives: cittadini dall´infanzia in poi, pp. 20-27. , B. Borghi, F. F. García-Pérez, &amp; O. Moreno-Fernández (Eds), [New citizens: Citizens from childhood onwards] Pàtron Editore; Borghi, B., Galleti, F., Research, projects and experiences in didactics of History and Heritage from the Dipast Center of the University of Bologna, Italy (2020) Handbook of Research on Citizenship and Heritage Education, pp. 1-17. , E. J. Delgado-Algarra &amp; J. M. Cuenca-López, IGI Global; Butchart, S., Handfield, T., Restall, G., Using peer instruction to teach philosophy, logic and critical thinking (2009) Teaching Philosophy, 32 (1), pp. 1-40. , https://doi.org/10.5840/teachphil20093212; Brusa, A., Cecalupo, M., La terra abitata dagli uomini [The land inhabited by men] (2000), Progedit; Carretero, M., López, C., Estudios cognitivos sobre el conocimiento histórico: Aportaciones para la enseñanza y la alfabetización histórica [Cognitive studies on historical knowledge: Contributions for teaching and historical literacy] (2009) Enseñanza de las Ciencias Sociales [Teaching for Social Sciences], 8, pp. 75-89. , https://www.raco.cat/index.php/EnsenanzaCS/article/view/184396; Clark, P., (2011) New possibilities for the past: Shaping History education in Canada, , (Ed). UBC Press; (2009), Decreto Presidente della Repubblica [Presidential Decree of the Republic]. (2009, March 20 81; in GU, 2009, July 2 151) Norme per la riorganizzazione della rete scolastica e il razionale ed efficace utilizzo delle risorse umane della scuola, ai sensi dell’articolo 64, comma 4, del decreto-legge 25 giugno 2008 112, convertito, con modificazioni, dalla legge 6 Agosto 2008 133 [Rules for the reorganization of the school network and the rational use of the human resources of the school, pursuant to article 64, paragraph 4, of the decree-law of 25 June 2008 112, converted, with modifications, by the law 6 August 2008 133]; Domínguez, J., Pensamiento histórico y evaluación de competencias (2015), [Historical thinking and competence assessment] Graó; Gómez, C. J., Monteagudo, J., Miralles, P., Conocimiento histórico y evaluación de competencias en los exámenes de educación secundaria. Un análisis comparativo España-Inglaterra [Historical knowledge and assessment of competencies in secondary exams: A comparative analysis Spain-England] (2018) Educatio Siglo XXI [Century Education XXI], 36 (1), pp. 85-106. , https://doi.org/10.6018/j/324181; Gómez, C., Ortuño, J., Molina, S., History education under the new educational reform in Spain: New wine in old bottles (2014) History Education Research Journal, 12 (2), pp. 122-132. , https://doi.org/10.18546/herj.12.2.10; Gómez, C. J., Solé, G., Miralles, P., Sánchez, R., Analysis of cognitive skills in History textbook (Spain-England-Portugal) (2020) Frontiers in Psychology, , https://doi.org/10.3389/fpsyg.2020.521115; Lage, M. J., Platt, G. J., Treglia, M., Inverting the classroom: A gateway to creating an inclusive learning environment (2000) Journal of Economic Education, 31, pp. 30-43. , https://doi.org/10.1080/00220480009596759; Lee, P., Putting principles into practice: Understanding History (2005) How students learn: History in the classroom, pp. 31-77. , M. Donovan &amp; J. Bransford (Eds), National Academies Press; Lee, P., History education and historical literacy (2011) Debates in History teaching, pp. 63-72. , I. Davies (Ed), Routledge; Lévesque, S., (2008) Thinking historically: Educating students for the 21st century, , University of Toronto Press; Molina, J., Trigueros, F. J., Miralles, P., Las competencias en las clases de historia: Percepciones del alumnado sobre el proceso evaluador (2017) Competences in history lessons: Student perceptions of the assessment process], pp. 167-187. , [GRAÓ; Nokes, J. D., Observing literacy practices in History classrooms (2010) Theory &amp; Research in Social Education, 38 (4), pp. 515-544. , https://doi.org/10.1080/00933104.2010.10473438; (2020) OECD skills strategy 2019: Skills for a better future, , https://dx.doi.org/10.1787/e3527cfb-es, OECD. OECD Publishing and Fundación Santillana; Pagès, J., El desarrollo del pensamiento histórico como requisito para la formación democrática de la ciudadanía [The development of historical thought as a requirement for the democratic formation of citizenship] (2009) Reseñas de Enseñanza de la Historia [History Teaching Reviews], 7, pp. 69-91. , https://pagines.uab.cat/joan_pages/sites/pagines.uab.cat.joan_pages/files/2009_Pages_Rese%c3%b1as_7.pdf; Prats, J., Santacana, J., ¿Por qué y para qué enseñar Historia? [Why and why teach History? (2011) Enseñanza, aprendizaje de la historia en la educación básica [Teaching, learning History in basic education], pp. 18-68. , L. F. Rodríguez &amp; N. García (Eds), Universidad Pedagógica Nacional [National Pedagogical University]; (2014) Por el que se establece el currículo básico de la educación secundaria obligatoria y del bachillerato, , Real Decreto [Royal Decree] 1105 (December 26). BOE n.º3 de 2015 (3 de Enero) [Establishing the basic curriculum for compulsory secondary education and the baccalaureate. BO 3 of 2015 (3 January)]; Sáiz, J., Fuentes históricas y libros de texto en secundaria: Una oportunidad perdida para enseñar competencias de pensamiento histórico [High school History resources and textbooks: A missed opportunity to teach historical thinking competencies (2014) Ensayos: Revista de la Facultad de Educación de Albacete [Essays: Magazine of the Faculty of Education of Albacete], 29 (1), pp. 83-99. , https://doi.org/10.18239/ensayos.v29i1.503; Sáiz, J., (2015) Educación histórica y narrativa nacional [National historical and narrative education], , (Doctoral thesis). Universitat de València, Valencia, Spain; Seixas, P., Peck, C., Teaching historical thinking (2004) Challenges and prospects for Canadian social studies, pp. 109-117. , A. Sears &amp; I. Wright, Pacific Educational Press; Schwerdt, G., Wuppermann, A. C., Is traditional teaching really all that bad? A within-student between-subject approach (2011) Economics of Education Review, 30 (2), pp. 365-379. , https://doi.org/10.1016/j.econedurev.2010.11.005; Trigueros, F. J., Molina, J., Álvarez, J. M., History teaching and the development of social and civic skills (2017) Clío: History and History Teaching, 43, pp. 1-10. , La enseñanza de la historia y el desarrollo de competencias sociales y cívicas; Valls, R., Parra, D., Libros de texto: Una visión simplificada [Textbooks: A simplified view] (2016) Iber: Didáctica de las Ciencias Sociales, Geografía e Historia [Iber: Didactics of Social Sciences, Geography and History], 85, pp. 15-19. , https://dialnet.unirioja.es/ejemplar/441033; Van Nieuwenhuyse, K., Reasoning with and/or about sources on the Cold War? The use of primary sources in English and French History education (2016) International Journal for History and Social Sciences Education, 1, pp. 19-51. , https://www.pacinieditore.it/wp-content/uploads/2017/11/karel-vannieuwenhuyse-reasoning-with-andor-about-sources-on-the-cold-war.pdf; VanSledright, B. A., (2014) Assessing historical thinking and understanding: Innovation design for new standards, , Routledge; Wineburg, S., (2001) Historical thinking and other unnatural acts: Charting the future of teaching the past, , Temple University Press</t>
  </si>
  <si>
    <t>2-s2.0-85107690374</t>
  </si>
  <si>
    <t>57217060725;6507671836;6505650831;</t>
  </si>
  <si>
    <t>Infancia y Aprendizaje</t>
  </si>
  <si>
    <t>10.1080/02103702.2021.1925473</t>
  </si>
  <si>
    <t>https://www.scopus.com/inward/record.uri?eid=2-s2.0-85107520231&amp;doi=10.1080%2f02103702.2021.1925473&amp;partnerID=40&amp;md5=1b4d158aeb07db08329769a95a09a9e1</t>
  </si>
  <si>
    <t>Universidad de Burgos, Spain</t>
  </si>
  <si>
    <t>Ortiz-Revilla, J., Universidad de Burgos, Spain; Greca, I.M., Universidad de Burgos, Spain; Meneses-Villagrá, J.-Á., Universidad de Burgos, Spain</t>
  </si>
  <si>
    <t>The multidimensional character of competence development involves a profound methodological change in how the teaching process is conceived. An integrated STEAM education is one potentially useful methodological approach to assist in this matter. Using design research, an integrated STEAM approach was designed, implemented and assessed with 121 students in their sixth year of primary education. Its effect was analysed through a mixed methods study. The results show that the students obtain a high level of competence after the approach is applied in all of the key competences, with an emphasis on the level attained by girls in scientific skills. These results seem to reinforce the hypothesis that an integrated STEAM education is effective as a possible avenue for improving competence development in the primary education years as it didactically responds to the complexity of today’s world. © 2021 Fundacion Infancia y Aprendizaje.</t>
  </si>
  <si>
    <t>attitudes towards science; integrated STEAM education; key competences; mixed methods research; primary education</t>
  </si>
  <si>
    <t>Consejería de Educación, Junta de Castilla y León; Ministerio de Economía, Industria y Competitividad, Gobierno de España; Junta de Castilla y León</t>
  </si>
  <si>
    <t>Aguilera Morales, D., Martín-Páez, T., Valdivia-Rodríguez, V., Ruiz-Delgado, A., Willians-Pinto, L., Vílchez-González, J.M., Perales-Palacios, F.J., La enseñanza de las ciencias basada en indagación. Una revisión sistemática de la producción española (2018) Revista De Educación, 381, pp. 259-284. , https://doi.org/10.4438/1988-592X-RE-2017-381-388; Alsina, Á., Salgado, M., Land Art Math: Una actividad STEAM para fomentar la competencia matemática en Educación Infantil (2018) Edma 0-6: Educación Matemática En La Infancia, 7 (1), pp. 1-11. , http://www.edma0-6.es/index.php/edma0-6/article/view/48/37; Ata Aktürk, A., Demircan, H.O., A review of studies on STEM and STEAM education in early childhood (2017) Ahi Evran Üniversitesi Kırşehir Eğitim Fakültesi Dergisi (KEFAD), 18 (2), pp. 757-776. , http://kefad.ahievran.edu.tr/Kefad/ArchiveIssues/PDF/61a3ddc0-97d9-e711-80fc-00224d68272d; Cañas, A., Martín-Díaz, M.J., Nieda, J., (2014) Competencia en el conocimiento y la interacción con el mundo físico: La competencia científica, , Alianza; Chien, Y.H., Chu, P.Y., The different learning outcomes of high school and college students on a 3D-printing STEAM engineering design curriculum (2018) International Journal of Science and Mathematics Education, 16 (6), pp. 1047-1064. , https://doi.org/10.1007/s10763-017-9832-4; Chu, H.-E., Martin, S.N., Park, J., A theoretical framework for developing an intercultural STEAM program for Australian and Korean students to enhance science teaching and learning (2019) International Journal of Science and Mathematics Education, 17 (7), pp. 1251-1266. , https://doi.org/10.1007/s10763-018-9922-y; Connor, A.M., Karmokar, S., Whittington, C., From STEM to STEAM: Strategies for enhancing engineering &amp; technology education (2015) International Journal of Engineering Pedagogies, 5 (2), pp. 37-47. , https://doi.org/10.3991/ijep.v5i2.4458; (2011) Informe ENCIENDE. Enseñanza de las ciencias en la didáctica escolar para edades tempranas en España, , COSCE; Creswell, J.W., Guetterman, T.C., (2019) Educational research: Planning, conducting, and evaluating quantitative and qualitative research (6th ed.), , Pearson; Creswell, J.W., Plano Clark, V.L., (2018) Designing and Conducting Mixed Methods Research, , 3th ed.). SAGE; Dejarnette, N.K., Implementing STEAM in the early childhood classroom (2018) European Journal of STEM Education, 3 (3), pp. 1-9. , https://doi.org/10.20897/ejsteme/3878; Del Rincón Igea, D., Arnal Agustín, J., Latorre Beltrán, A., Sans Martín, A., (1995) Técnicas de investigación en ciencias sociales, , Dykinson; Denessen, E., Vos, N., Hasselman, F., Louws, M., The relationship between primary school teacher and student attitudes towards science and technology (2015) Education Research International, 2015, pp. 1-7. , https://doi.org/10.1155/2015/534690; DeWitt, J., Archer, L., Who aspires to a science career? A comparison of survey responses from primary and secondary school students (2015) International Journal of Science Education, 37 (13), pp. 2170-2192. , https://doi.org/10.1080/09500693.2015.1071899; Díaz Barriga, Á., Secuencias de aprendizaje. ¿Un problema del enfoque de competencias o un reencuentro con perspectivas didácticas? Profesorado (2013) Revista De Currículum Y Formación Del Profesorado, 17 (3), pp. 11-33. , https://recyt.fecyt.es/index.php/profesorado/article/view/41685/23758; Duban, N., Aydoğdu, B., Kolsuz, S., STEAM implementations for elementary school students in Turkey (2018) Journal of STEM Arts, Crafts, and Constructions, 3 (2), pp. 41-58. , https://scholarworks.uni.edu/cgi/viewcontent.cgi?article=1030&amp;context=journal-stem-arts; Gimeno Sacristán, J., (Comp.)., (2008) Educar por competencias, ¿qué hay de nuevo?, , Morata; Gordon, J., Halasz, G., Krawczyk, M., Leney, T., Michel, A., Pepper, D., Wiśniewski, J., (2009) Key competences in Europe: Opening doors for lifelong learners across the school curriculum and teacher education, , CASE; Gresnigt, R., Taconis, R., Van Keulen, H., Gravemeijer, K., Baartman, L., Promoting science and technology in primary education: A review of integrated curricula (2014) Studies in Science Education, 50 (1), pp. 47-84. , https://doi.org/10.1080/03057267.2013.877694; (2018) Evaluación fin de etapa 6º de Primaria 2017-2018, , https://www.educa.jcyl.es/es/temas/calidad-evaluacion/evaluaciones-regionales-educacion/evaluaciones-fin-etapa; Jeong, S., Kim, H., The effect of a climate change monitoring program on students’ knowledge and perceptions of STEAM education in Korea (2015) Eurasia Journal of Mathematics, Science &amp; Technology Education, 11 (6), pp. 1321-1338. , https://doi.org/10.12973/eurasia.2015.1390a; Jiménez Iglesias, M., Müller, J., Ruiz-Mallén, I., Kim, E., Cripps, E., Heras, M., Vizzini, C., (2018) Gender and innovation in STE(A)M education, , http://www.scientix.eu/documents/10137/752677/Scientix-SPNE12-Gender-Innovation-STEAM_Final.pdf/e907b19e-0863-4502-a396-9ad6a5184be0; Kang, N.-H., A review of the effect of integrated STEM or STEAM (Science, technology, engineering, arts, and mathematics) education in South Korea (2019) Asia-Pacific Science Education, 5 (6), pp. 1-22. , https://doi.org/10.1186/s41029-019-0034-y; Kim, D.-H., Ko, D.G., Han, M.-J., Hong, S.-H., The effects of science lessons applying STEAM education program on the creativity and interest levels of elementary students (2014) Journal of the Korean Association for Science Education, 34 (1), pp. 43-54. , https://doi.org/10.14697/jkase.2014.34.1.1.00043; Kim, H., Chae, D.-H., The development and application of a STEAM programbased on traditional Korean culture (2016) Eurasia Journal of Mathematics, Science &amp; Technology Education, 12 (7), pp. 1925-1936. , https://doi.org/10.12973/eurasia.2016.1539a; Land, M.H., Full STEAM ahead: The benefits of integrating the arts into STEM (2013) Procedia Computer Science, 20, pp. 547-552. , https://doi.org/10.1016/j.procs.2013.09.317; Laudan, L., (1977) Progress and Its Problems, , University of California Press; Laudan, L., (1984) Science and Values: The Aims of Science and Their Role in Scientific Debate, , University of California Press; (2006) Boletín Oficial del Estado. Madrid, 4 de mayo de 2006, núm. 106, pp. 17158-17207; (2013) Boletín Oficial del Estado. Madrid, 10 de diciembre de 2013, núm. 295, pp. 97858-97921; Marbà-Tallada, A., Márquez Bargalló, C., ¿Qué opinan los estudiantes de las clases de ciencias? Un estudio transversal de sexto de primaria a cuarto de ESO (2010) Enseñanza De Las Ciencias, 28 (1), pp. 19-30. , https://ddd.uab.cat/pub/edlc/02124521v28n1/02124521v28n1p19.pdf; Martin, M.O., Mullis, I.V.S., Foy, P., Hooper, M., TIMSS &amp; PIRLS International Study Center, Lynch School of Education (2016) TIMSS 2015 International Results in Science, , Boston College e IEA; Martinand, J.L., (1986) Connaître Et Transformer La matière, , Peter Lang; (2010) Evaluación general de diagnóstico 2009. Educación Primaria. Cuarto curso. Informe de resultados, , Autor; (2011) Evaluación general de diagnóstico 2010. Educación Secundaria Obligatoria. Segundo curso, , Autor; (2016) PISA 2015. Programa para la evaluación internacional de los alumnos, , Autor,. Informe español; Monereo, C., Castellò, M., Duran, D., Gómez, I., Las bases psicoeducativas del proyecto PISA como guía para el cambio en las concepciones y prácticas del profesorado de secundaria (2009) Infancia y Aprendizaje, 32 (3), pp. 421-447. , https://doi.org/10.1174/021037009788964105; Mullis, I.V.S., Martin, M.O., Foy, P., Hooper, M., TIMSS 2015 international results in mathematics (2016) TIMSS &amp; PIRLS International Study Center, , Lynch School of Education, Boston College e IEA; Mullis, I.V.S., Martin, M.O., Foy, P., Hooper, M., PIRLS 2016 international results in reading (2017) TIMSS &amp; PIRLS International Study Center, , Lynch School of Education, Boston College e IEA; (2016) PISA 2015 results. Excellence and equity in education, 1. , OECD; (2003) Literacy skills for the world of tomorrow. Further results from PISA 2000, , OECD; Ortiz-Revilla, J., ¿Cómo diseñar un prototipo de iluminación para mi sala de estudio? (2018) Proyectos STEAM Para La Educación Primaria. Fundamentos Y Aplicaciones prácticas, pp. 163-193. , I. M. Greca, J. Á. Meneses Villagrá, Dextra; Ortiz-Revilla, J., (2019) El Desarrollo Competencial En La Educación Primaria: Efectos De Una Propuesta STEAM Integrada, , [Doctoral Dissertation]. Universidad de Burgos; Ortiz-Revilla, J., Greca, I.M., La evaluación del desarrollo competencial escolar: Propuesta de un instrumento (2019) Innovación Docente E investigación En educación, pp. 365-374. , M. C. Pérez-Fuentes, Dykinson; Ortiz-Revilla, J., Greca, I.M., Adúriz-Bravo, A., La Educación STEAM y el desarrollo competencial en la Educación Primaria (2018) Proyectos STEAM Para La Educación Primaria, pp. 41-54. , I. M. Greca, J. Á. Meneses Villagrá, Fundamentos y aplicaciones prácticas, Dextra; Ortiz-Revilla, J., Greca, I.M., Adúriz-Bravo, A., Conceptualización de las competencias: Revisión sistemática de su investigación en Educación Primaria (2021) Profesorado. Revista De Currículum Y Formación Del Profesorado, 25 (1), pp. 223-250. , https://doi.org/10.30827/profesorado.v25i1.8304; Ortiz-Revilla, J., Greca, I.M., Arriassecq, I., Construcción de un marco teórico para el enfoque STEAM en la Educación Primaria (2018) 28 Encuentros De Didáctica De Las Ciencias Experimentales, pp. 823-828. , C. Martínez Losada, S. García Barros, Iluminando el cambio educativo, Universidade da Coruña; Park, B.-Y., Lee, H., Development and application of systems thinking-based STEAM education program to improve secondary science gifted and talented students’ systems thinking skill (2014) Journal of Gifted/Talented Education, 24 (3), pp. 421-444. , https://doi.org/10.9722/jgte.2014.24.3.421; Plomp, T., Educational design research: An introduction (2013) Part A: An Introduction, pp. 10-51. , T. Plomp, N. Nieveen, Educational design research, SLO; Quigley, C.F., Herro, D., “Finding the joy in the unknown”: Implementation of STEAM teaching practices in middle school science and math classrooms (2016) Journal of Science Education and Technology, 25 (3), pp. 410-426. , https://doi.org/10.1007/s10956-016-9602-z; (2014) de 28 de febrero, por el que se establece el currículo básico de la Educación Primaria. Boletín Oficial del Estado. Madrid, 1 de marzo de 2014, núm. 52, pp. 19349-19420; Sabariego Puig, M., El proceso de investigación (Parte 2) (2004) Metodología De La investigación Educativa, pp. 127-163. , R. Bisquerra Alzina(Coord.) (Ed.),, La Muralla; Song, H.-S., Kim, S.-H., Song, Y.-J., Yoo, P.-R., Lee, J.-Y., Yu, H., Effect of STEAM education program using flexible display (2019) International Journal of Information and Educational Technology, 9 (8), pp. 559-563. , https://doi.org/10.18178/ijiet.2019.9.8.1266; Summers, R., Abd-El-Khalick, F., Development and validation of an instrument to assess student attitudes toward science across grades 5 through 10 (2018) Journal of Research in Science Teaching, 55 (2), pp. 172-205. , https://doi.org/10.1002/tea.21416; Summers, R., Abd-El-Khalick, F., An exploration of Illinois students’ attitudes toward science using multivariate multilevel modeling with a cross-sectional sample of responses from grades 5 through 10 (2019) Journal of Research in Science Teaching, 56 (8), pp. 1106-1134. , https://doi.org/10.1002/tea.21552; (2017) Cracking the code: Girls’ and women’s education in science, technology, engineering and mathematics (STEM), , UNESCO; Valle, J., Manso, J., Competencias clave como tendencia de la política educativa supranacional de la Unión Europea (2013) Revista De Educación, pp. 12-33. , https://doi.org/10.4438/1988-592X-RE-2013-EXT-255, Nº Extraordinario; Varela, M.P., Pérez De Landazábal, M.C., Manrique, M.J., Favieres, A., (2000) Electricidad Y Magnetismo, , Síntesis Educación; Vázquez Alonso, Á., Manassero Mas, M.A., El declive de las actitudes hacia la ciencia de los estudiantes: Un indicador inquietante para la educación científica (2008) Revista Eureka Sobre Enseñanza Y Divulgación De Las Ciencias, 5 (3), pp. 274-292. , https://doi.org/10.25267/Rev_Eureka_ensen_divulg_cienc.2008.v5.i3.03; Vergnaud, G., La théorie des champs conceptuels (1990) Recherches En Didactique Des Mathématiques, 10 (2), pp. 133-170. , http://rdm.penseesauvage.com/La-theorie-des-champs-conceptuels.html; Watson, J.M., (2011) Statistical Literacy at School: Growth and Goals, , Routledge; Yakman, G., ST∑@M Education: An overview of creating a model of integrative education (2008) PATT-17 and PATT-19 Proceedings, pp. 335-358. , https://www.iteea.org/File.aspx?id=86752&amp;v=75ab076a; Zeidler, D.L., STEM education: A deficit framework for the twenty first century? A sociocultural socioscientific response (2016) Cultural Studies of Science Education, 11 (1), pp. 11-26. , https://doi.org/10.1007/s11422-014-9578-z</t>
  </si>
  <si>
    <t>02103702</t>
  </si>
  <si>
    <t>2-s2.0-85107520231</t>
  </si>
  <si>
    <t>Zotova M., Likhouzova T., Shegai L., Korobeynikova E.</t>
  </si>
  <si>
    <t>57204945897;57223440203;57224404308;58503659800;</t>
  </si>
  <si>
    <t>The use of moocs in online engineering education</t>
  </si>
  <si>
    <t>10.3991/IJEP.V11I3.20411</t>
  </si>
  <si>
    <t>https://www.scopus.com/inward/record.uri?eid=2-s2.0-85107496701&amp;doi=10.3991%2fIJEP.V11I3.20411&amp;partnerID=40&amp;md5=7fea0f9a3fad5c84c0f27d367fd1d457</t>
  </si>
  <si>
    <t>Moscow City Pedagogical University, Moscow, Russian Federation; Igor Sikorsky Kya Polytechnique Institute, Kyiv, Ukraine; Far Eastern Federal University, Vladivostok, Russian Federation; Saint-Petersburg University of State Fire Service of EMERCOM of Russia, Saint-Petersburg, Russian Federation</t>
  </si>
  <si>
    <t>Zotova, M., Moscow City Pedagogical University, Moscow, Russian Federation; Likhouzova, T., Moscow City Pedagogical University, Moscow, Russian Federation, Igor Sikorsky Kya Polytechnique Institute, Kyiv, Ukraine; Shegai, L., Far Eastern Federal University, Vladivostok, Russian Federation; Korobeynikova, E., Saint-Petersburg University of State Fire Service of EMERCOM of Russia, Saint-Petersburg, Russian Federation</t>
  </si>
  <si>
    <t>The study demonstrates the possibilities of using massive open online courses in engineering education. In order to study the impact of digital learning formats on the acquisition of key engineering competencies by students, an educational experiment was carried out; it was performed as part of the study of the Fire Safety discipline on the basis of the online educational platform Khan Academy. Conceptually, the educational process was aimed at studying the capabilities of software in the field of fire safety, namely: PyroSim, Pathfinder, FireRisk, FIM, FireCategories, PromRisk, FireDistance, as well as gaining professional competencies in the process of performing practical tasks. The educational experiment involved third-year intramural and extramural students of the Faculty of Engineering (The Saint-Petersburg University of the State Fire Service of the EMERCOM of Russia) and Moscow City Pedagogical University. The online educational course was conducted with an emphasis on consolidation and acquisition of professional engineering knowledge and skills in the development of fire safety projects under simulated risk conditions using modern software and an innovative educational platform. The participants demonstrated a high level of involvement, initiative and professional aspirations in the learning process. In the context of the educational experiment, the key competencies required for 21st century engineers have been identified. The students confirmed the positive impact of digital pedagogical tools on the acquisition and development of key competencies necessary for further professional activity. Having completed an online course on the Khan Academy platform focused on the applied interaction with advanced software in the field of fire safety, students identified skills that should be developed and consolidated, namely: Teamwork skills and the ability to work in multidisciplinary teams, the ability to manage projects (management, planning, scheduling, budgeting, etc.); the ability to define, formulate and solve engineering problems; the ability to effectively prioritize; striving for lifelong learning; willingness to take a calculated risk; ability to make professional decisions; self-regulation and self-motivation. However, the development of important engineering competencies such as high ethical standards, honesty and global social, intellectual and technological responsibility; good communication skills, high emotional intelligence and cognitive flexibility; entrepreneurial spirit and customer focus requires educators to search for different pedagogical methods and practices. The assessment of the impact of digital learning formats on the acquisition of key engineering competencies was subjective, but revealed pedagogical approaches to the qualitative development of engineering personnel. An effective combination of traditional classroom and virtual interactions can create a complex paradigm of highquality engineering and technical education that is competitive in the market environment. © 2021 Kassel University Press GmbH. All rights reserved.</t>
  </si>
  <si>
    <t>Digital educational platforms; Engineering education; Massive open online courses (MOOCs); Online learning; Professional competencies</t>
  </si>
  <si>
    <t>National Science Foundation; American Society for Engineering Education</t>
  </si>
  <si>
    <t>Papadakis, S., Kalogiannakis, M., Sifaki, E., Vidakis, N., Access moodle using smart mobile phones. A case study in a Greek University (2017) Interactivity, Game Creation, Design, Learning, and Innovation, pp. 376-385. , https://doi.org/10.1007/978-3-319-76908-0_36, Springer, Cham; Bayhan, N.G., Karaca, E., Technological innovation in architecture and engineering education - an investigation on three generations from Turkey (2020) International Journal of Educational Technology in Higher Education, 17 (1), pp. 1-22. , https://doi.org/10.1186/s41239-020-00207-0; Bandaya, M.T, Ahmedb, M., Janc, T.R., Applications of e-Learning in engineering education: A case study (2014) Social and Behavioral Sciences, 123, pp. 406-413; Abed, E.K., Electronic Learning and its Benefits in Education (2019) EURASIA Journal of Mathematics, Science and Technology Education, 15 (3), p. Em1672. , https://doi.org/10.29333/ejmste/102668; Mousavi, A., Mohammadi, A., Mojtahedzadeh, R., Shirazi, M., Rashidi, H., ELearning Educational Atmosphere Measure (EEAM): A New Instrument for Assessing EStudents' Perception of Educational Environment (2020) Research in Learning Technology, 28, p. 2308. , https://doi.org/10.25304/rlt.v28.2308; Kaplan, A.M., Haenlein, M., Higher education and the digital revolution: About MOOCs, SPOCs, social media, and the cookie monster (2016) Business Horizons, 59 (4), pp. 441-450. , https://doi.org/10.1016/j.bushor.2016.03.008; Wang, K., Zhu, C., MOOC-based flipped learning in higher education: Students' participation, experience and learning performance (2019) International Journal of Educational Technology in Higher Education, 16 (1), p. 33. , https://doi.org/10.1186/s41239-019-0163-0; Mohebi, L., MOOCs at the crossroads: A literature review and reflection drawing upon discourse analysis (2019) Preprints, 2019. , https://doi.org/10.20944/preprints201909.0211.v1; Bralić, A., Divjak, B., Integrating MOOCs in traditionally taught courses: Achieving learning outcomes with blended learning (2018) International Journal of Educational Technology in Higher Education, 15 (1), p. 2. , https://doi.org/10.1186/s41239-017-0085-7; Morris, N.P., (2014) How Digital Technologies, Blended Learning and MOOCs Will Impact the Future of Higher Education, , International Association for the Development of the Information Society; Brindley, J., Learner support in online distance education: Essential and evolving (2014) Online distance education: Towards a research agenda, pp. 287-310. , https://doi.org/10.15215/aupress/9781927356623.01, O. Zawacki-Richter, &amp; T. Anderson (Eds), AU Press, Athabasca University, Edmonton; Rauf, A.S., Daud, M.F., Haruzuan, M.N., Said, B.M., MOOCs in Engineering Education -A Literature Review (2016) Regional Conference in Engineering Education, pp. 1-7. , RHEd/APCETE/REES 2016; Fidalgo-Blanco, A., Sein-Echaluce, M.L., GarciáPealvo, F.J., Esteban Escano, J., Improving the MOOC learning outcomes throughout informal learning activities (2014) Proceedings of the Second International Conference on Technological Ecosystems for Enhancing Multiculturality (TEEM'14), pp. 611-617. , https://doi.org/10.1145/2669711.2669963, Salamanca (Spain); Viegas, C., Marques, M., Alves, G., Galanis, N., Garcia-Penalvo, F., Managing informal learning in engineering contexts: The learners' perspective (2013) 2013 1st International Conference of the Portuguese Society for Engineering Education (CISPEE), pp. 1-6. , https://doi.org/10.1109/cispee.2013.6701982, IEEE; Muyinda, P.B., Mayende, G., Kizito, J., Requirements for a seamless collaborative and cooperative MLearning system (2015) Seamless learning in the age of mobile connectivity, pp. 201-222. , https://doi.org/10.1007/978-981-287-113-8_11, Springer, Singapore; Ayala, G., Castillo, S., Towards computational models for mobile learning objects (2008) Fifth IEEE International Conference on Wireless, Mobile, and Ubiquitous Technology in Education (wmute 2008), pp. 153-157. , https://doi.org/10.1109/wmute.2008.15, IEEE; Mayende, G., Prinz, A., Isabwe, C.M., Muyinda, P.B., Learning Groups in MOOCs: Lessons for Online Learning in Higher Education (2017) International journal of Engineering Pedagogy, 7 (2), pp. 109-124. , https://doi.org/10.3991/ijep.v7i2.6925; Mayende, G., Isabwe, G.M.N., Muyinda, P.B., Prinz, A., Peer assessment-based assignment to enhance interactions in online learning groups (2015) 2015 International Conference on Interactive Collaborative Learning (ICL), pp. 668-672. , https://doi.org/10.1109/icl.2015.7318106, IEEE; Nurhudatiana, A., Caesarion, A. S., Exploring User Experience of Massive Open Online Courses (MOOCs) A Case Study of Millennial Learners in Jakarta, Indonesia (2020) Proceedings of the 2020 9th International Conference on Educational and Information Technology, pp. 44-49. , https://doi.org/10.1145/3383923.3383968; Ruiperez-Valiente, J.A., Martin, S., Reich, J., Castro, M., The UnMOOCing Process: Extending the Impact of MOOC Educational Resources as OERs (2020) Sustainability, 12 (18), p. 7346. , https://doi.org/10.3390/su12187346; Comparison Overview, , https://www.bitdegree.org/online-learningplatforms, Bit Degree (n.d); (2019) Massive Open Online Course (MOOC) Market - Growth, Trends, and Forecast (2020-2025), , https://www.mordorintelligence.com/industryreports/massive-open-online-course-mooc-market, Mordor Intelligence. https://doi.org/10.21742/apjcri.2019.09. 11; (2018) E-learning Market in the US 2018-2022, , https://www.technavio.com/report/e-learning-market-in-the-us-analysis-share-2018?pk_vid=2a69e1dd3fbc7b381591262233ffe154, Technavio; Palvia, S., Aeron, P., Gupta, P., Mahapatra, D., Parida, R., Rosner, R., Sindhi, S., Online Education: Worldwide Status, Challenges, Trends, and Implications (2018) Journal of Global Information Technology Management, 21 (4), pp. 233-241. , https://doi.org/10.1080/1097198x.2018.1542262; Duffin, E., (2019) Opinions of online college students on quality of online education U.S, , https://www.statista.com/statistics/956123/opinions-online-college-students-qualityonline-Education; (2019) Corporate E-Learning - Global Market Outlook (2017-2026), , https://www.researchandmarkets.com/reports/4827704/corporate-e-learning-global-market-outlook?utm_source=BW&amp;utm_medium=PressRelease&amp;utm_code=rld2dh&amp;utm_campaign=1303824+-+Global+Corporate+ELearning+Market+Value+Nears+%2450+Billion+by+2026&amp;utm_exec=joca220prd, Stratistics Market Research Consulting Pvt Ltd. https://doi.org/10.3403/30383262; Gaebel, M., (2015) E-learning in the European Higher Education Area, , https://enqa.eu/wpcontent/uploads/2015/12/E-learning-in-the-European-Higher-Education-Area_Gaebel.pdf; (2020) Online Education Statistics: 2020 Data on Higher Learning &amp; Corporate Training, , http://www.guide2research.com/research/online-education-statistics, Guide 2 Research; Gao, X., Li, P., Shen, J., Sun, H., Reviewing assessment of student learning in interdisciplinary STEM education (2020) International Journal of STEM Education, 7, p. 24. , https://doi.org/10.1186/s40594-020-00225-4; Lin, K., Wu, Y., Hsu., Y., Williams, J., Effects of infusing the engineering design process into STEM project-based learning to develop preservice technology teachers' engineering design thinking (2021) International Journal of STEM Education, 8, p. 1. , https://doi.org/10.1186/s40594-020-00258-9; (2020) Fire safety calculation software, , https://pyrosim.ru/, FireCat; (2020) Our mission is to provide a free, world-class education for anyone, anywhere, , https://www.khanacademy.org/about, Khan Academy; Das, S., Pistrui, D., Reimagining Engineering Education: Does Industry 4.0 need Education 4.0? (2020) In 2020 ASEE Virtual Annual Conference Content Access, , https://doi.org/10.18260/1-2-35136; (2015) New Vision for Education Unlocking the Potential of Technology, , World Economic Forum British Columbia Teachers Federation, Vancouver, BC; (2017) Transforming Undergraduate Education in Engineering Phase II: Insights from Tomorrow's Engineers, , American Society for Engineering Education Workshop Report. Washington, DC; Ozadowicz, A., Modified Blended Learning in Engineering Higher Education during the COVID-19 Lockdown-Building Automation Courses Case Study (2020) Education Sciences, 10 (10), p. 292. , https://doi.org/10.3390/educsci10100292; Egloffstein, M., Ifenthaler, D., Employee perspectives on MOOCs for workplace learning (2017) TechTrends, 61 (1), pp. 65-70. , https://doi.org/10.1007/s11528-016-0127-3; Koretsky, M., (2019) Using Technology to Enhance Learning and Engagement in Engineering, Advances in Engineering Education, , https://files.eric.ed.gov/fulltext/EJ1220296.pdf; Guney, D., The importance of computer-aided courses in architectural education (2015) Procedia-Social and Behavioral Sciences, 176, pp. 757-765. , https://doi.org/10.1016/j.sbspro.2015.01.537; Ubachs, G., Konings, L., Nijsten, B., (2019) The 2019 OpenupEd trend report on MOOCs, , https://openuped.eu/images/Publications/The_2019_OpenupEd_Trend_Report_on_MOOCs.pdf.https://doi.org/10.4324/9781315751108-16; Gamage, G., Perera, I., Fernando, S., MOOCs Lack Interactivity and Collaborativeness: Evaluating MOOC Platforms (2020) International journal of Engineering Pedagogy, 10 (2), pp. 94-111. , https://doi.org/10.3991/ijep.v10i2.11886; Kapp, K.M., (2012) The gamification of learning and instruction: Game-based methods and strategies for training and education, , John Wiley &amp; Sons; Borras-Gene, O., Martinez-Nuńez, M., Fidalgo-Blanco, A., New Challenges for the Motivation and Learning in Engineering Education Using Gamification in MOOC (2016) International Journal of Engineering Education, 32 (1), pp. 501-512; Viegas, C., Pavani, A., Lima, N., Marques, A., Pozzo, I., Dobboletta, E., Atencia, V., Alvesa, G., Impact of a remote lab on teaching practices and student learning (2018) Computers &amp; Education, 126, pp. 201-216. , https://doi.org/10.1016/j.compedu.2018.07.012; Kefalis, C., Drigas, A., Web Based and Online Applications in STEM Education (2019) International journal of Engineering Pedagogy, 9 (4), pp. 76-85. , https://doi.org/10.3991/ijep.v9i4.10691; Swan, K., Day, S., Bogle, L., Metaphors for learning and MOOC pedagogies (2016) Proceedings of the Third (2016) ACM Conference on Learning@ Scale, pp. 125-128. , https://doi.org/10.1145/2876034.2893385; Ramirez-Vega, A., Iniesto, F., Rodrigo, C., Raising awareness of the accessibility challenges in mathematics moocs (2017) Proceedings of the 5th International Conference on Technological Ecosystems for Enhancing Multiculturality, pp. 1-8. , https://doi.org/10.1145/3144826.3145435; Yousef, A.M.F., Chatti, M.A., Schroeder, U., Wosnitza, M., A usability evaluation of a blended MOOC environment: An experimental case study (2015) International Review of Research in Open and Distributed Learning, 16 (2), pp. 69-93. , https://doi.org/10.19173/irrodl.v16i2.2032; O'Riordan, T., Millard, D.E., Schulz, J., Is critical thinking happening? Testing content analysis schemes applied to MOOC discussion forums (2020) Computer Applications in Engineering Education, , https://doi.org/10.1002/cae.22314, press</t>
  </si>
  <si>
    <t>2-s2.0-85107496701</t>
  </si>
  <si>
    <t>Kardum R.B., Dadic K., Horvat M.</t>
  </si>
  <si>
    <t>57220033670;57200672006;57531233400;</t>
  </si>
  <si>
    <t>Education for the cultivation of emotions through textbooks: The example of Croatian high school history textbooks</t>
  </si>
  <si>
    <t>10.22521/EDUPIJ.2021.102.2</t>
  </si>
  <si>
    <t>https://www.scopus.com/inward/record.uri?eid=2-s2.0-85107328617&amp;doi=10.22521%2fEDUPIJ.2021.102.2&amp;partnerID=40&amp;md5=dc040f4ff1bac07c4ba0c234d465c413</t>
  </si>
  <si>
    <t>Department of Educational Sciences, Faculty of Croatian Studies, University of Zagreb, Zagreb, Hr-10000, Croatia</t>
  </si>
  <si>
    <t>Kardum, R.B., Department of Educational Sciences, Faculty of Croatian Studies, University of Zagreb, Zagreb, Hr-10000, Croatia; Dadic, K., Department of Educational Sciences, Faculty of Croatian Studies, University of Zagreb, Zagreb, Hr-10000, Croatia; Horvat, M., Department of Educational Sciences, Faculty of Croatian Studies, University of Zagreb, Zagreb, Hr-10000, Croatia</t>
  </si>
  <si>
    <t>Background/purposeContemporary teaching focuses on the students active role in the acquisition of knowledge and largely neglects the role of emotions. Given the importance of empathy when it comes to the emotional development of the individual, and the opportunities offered by history as a subject with regard to encouraging empathy, the main purpose of research is to analyze the extent to which history textbooks contribute to empathy as one of key competencies of today s world. Materials/methods-In the research, qualitative and quantitative content analysis was used. The analysis includes only one didactic-methodical toolkit of the textbook-questions and tasks by the formulation of which it is possible to identify in which direction the teaching process "moves" and to what extent it encourages the cultivation of emotions. Results-The results suggest that high school history textbooks overemphasize the cognitive aspect of the learning process while simultaneously inadequately putting students in a position that would also allow them to be more emotionally engaged with the historical events and to thereby develop empathy. Conclusion-It is necessary to develop detailed guidelines with clear instructions on how to encourage students emotional engagement in individual subjects and teaching units. © 2021 Universitepark. All rights reserved.</t>
  </si>
  <si>
    <t>Cognition; emotional intelligence; empathy; learning</t>
  </si>
  <si>
    <t>Alagid, I., Zadaci konvergentno-integrativnog i divergentno-eksploratornog misljenja u osnovnoskolskim udžbenicima-Analiza sadrzaja (2019) Zivot i skola, 65 (1-2), pp. 131-141. , https://doi.org/10.32903/zs.65.1-2.10; Athanases, S. Z., Sanchez, S. L., A Caesar for Our Time: Toward Empathy and Perspective-Taking in New Teachers Drama Practices in Diverse Classrooms (2020) RIDE: The Journal of Applied Theatre and Performance, 25 (2), pp. 236-255. , https://doi.org/10.1080/13569783.2020.1730170; Baques, M. C., History Textbooks in France: Between National Institutions, Publishers and Teaching Practice (2006) School History Textbooks Across Cultures, pp. 105-118. , J. Nicholls (Ed), Symposium; Bar-On, R., The Bar-On Model of Emotional-social Intelligence (ESI) (2006) Psicothema, 18 (1), pp. 13-25. , http://dx.doi.org/10.1037/h0037130; Bartelds, H., Savenije, G. M., van Boxtel, C., Students and Teachers Beliefs about Historical Empathy in Secondary History Education (2020) Theory &amp; Research in Social Education, 48 (4), pp. 529-551. , https://doi.org/10.1080/00933104.2020.1808131; Bharath, P., Bertram, C., Analysing Historical Enquiry in School History Textbooks (2018) Perspectives in Education, 36 (1), pp. 145-161. , http://dx.doi.org/10.18820/2519593X/pie.v36i1.10; Bilid Dujmusid, S., Glazer, E. K., Jakovljevid, J., (2019) Povijest 1. Udzbenik iz povijesti za prvi razred gimnazije, , Alfa; Brebrid, Z., Neke komponente emocionalne inteligencije, skolski uspjeh, prosocijalno i agresivno ponasanje ucenika u primarnom obrazovanju (2008) Napredak, 149 (3), pp. 296-311. , https://hrcak.srce.hr/82742; Brooks, S., Historical Empathy as Perspective Recognition and Care in One Secondary Social Studies Classroom (2011) Theory and Research in Social Education, 39 (2), pp. 166-202. , https://doi.org/10.1080/00933104.2011.10473452; Budak, N., Hajdarovid, M., Posavec, V., Ristid, V., (2019) Zasto je povijest vazna 1? Udzbenik povijesti za prvi razred gimnazije, , Profil; Caput, M., Ujakovid, K., Vorel, S., (2019) Tragovi 1. Udzbenik povijesti u prvom razredu gimnazije, , Skolska knjiga; Cooper, B., (2011) Empathy in Education: Engagement, Values and Achievement, , Bloomsbury; Cunningham, D. L., An Empirical Framework for Understanding How Teachers Conceptualize and Cultivate Historical Empathy In Students (2009) Journal of Curriculum Studies, 41 (5), pp. 679-709. , https://doi.org/10.1080/00220270902947376; Davis, O. Z., In Pursuit of Historical Empathy (2001) Historical Empathy and Perspective Taking in the Social Studies, pp. 13-21. , O. Z. Davis, Jr., E. A. Yeager, &amp; S. J. Foster (Eds), Rowman &amp; Littlefield; Davison, M., Historical Empathy and Student Engagement (2011) 2011 Faculty of Education Doctoral Symposium: Full Papers, pp. 34-48. , E. Hawe &amp; G. Ward (Eds), University of Auckland; Donelly, D., Sharp, H., Student Learning Activities in Australian History Textbooks: An Assessment Tool to Examine Historical Empathy and Cognitive Domains (2020) Historical Encounters, 7 (3), pp. 92-106. , http://hej.hermes-history.net/index.php/HEJ/article/view/195; Dulberg, N., Engaging in History: Empathy and Perspective-Taking in Children s Historical Thinking [Conference presentation] (2002), (April 1-5). Annual Meeting of the American Educational Research Association, New Orleans; Dunstan, D., (2018) Historical Empathy: A Literature Review, , http://hdl.handle.net/1828/10852, University of Victoria; Endacott, J., Negotiating the Process of Historical Empathy (2014) Theory &amp; Research in Social Education, 42 (1), pp. 4-34. , https://doi.org/10.1080/00933104.2013.826158; Endacott, J., Brooks, S., An Updated Theoretical and Practical Model for Promoting Historical Empathy (2013) Social Studies Research and Practice, 8 (1), pp. 41-58. , http://www.socstrpr.org/?page_id=2362; Feshbach, N. D., Feshbach, S., Empathy and education (2009) Social neuroscience. The social neuroscience of empathy, pp. 85-97. , J. Decety, &amp; W. Ickes (Eds), MIT Press; Goleman, D., (1998) Working with Emotional Intelligence, , Bantam; Haydn, T., Arthur, J., Hunt, M., Stephen, A., (2001) Learning to Teach History in the Secondary School: A Companion to School Experience, , Taylor &amp; Francis; Hummel, C., (1989) School Textbooks and Lifelong Education: An Analysis of Schoolbooks from Three Countries, , UNESCO Institute for Education; Kalliopuska, M., (1983) Empathy in School Students, , https://files.eric.ed.gov/fulltext/ED240423.pdf, University of Helsinki; Kalliopuska, M., (1992) Empathy: The Way to Humanity, , Pentland Press; Kohlmeier, J., "Couldn t she just leave?": The Relationship Between Consistently Using Class Discussions and the Development of Historical Empathy in a 9th Grade World History Course (2006) Theory &amp; Research in Social Education, 34 (1), pp. 34-57. , https://doi.org/10.1080/00933104.2006.10473297; Krathwohl, D. R., Bloom, B. S., Masia, B. B., Taxonomy of Educational Objectives: The Classification of Educational Goals (1964) Handbook II: Affective Domain, , McKay; Krznaric, R., The Empathy Effect: How Empathy Drives Common Values, Social Justice and Environmental Action (2015), Friends of the Earth; Lazarakou, E. B., Empathy as a Tool for Historical Understanding: An Evaluative Approach of the Ancient Greek Primary History Curriculum (2008) International Journal of Social Education, 23 (1), pp. 27-50; Lee, P., Ashby, R., Empathy, Perspective Taking, and Rational Understanding (2001) Historical Empathy and Perspective Taking in the Social Studies, pp. 21-51. , O. Z. Davis, Jr., E. A. Yeager, &amp; S. J. Foster (Eds), Rowman &amp; Littlefield; Loewen, J. W., (2009) Teaching What Really Happened: How to Avoid the Tyranny of Textbooks and Get Students Excited About Doing History, , Teachers College Press; Loreman, T., Kindness and Empathy in Pedagogy (2011) Love as Pedagogy, pp. 15-31. , T. Loreman (Ed), Brill; Main, A., Kho, C., A Relational Framework for Integrating the Study of Empathy in Children and Adults (2020) Emotion Review, 12 (4), pp. 280-290. , https://doi.org/10.1177%2F1754073919868755; Mayer, J. D., Salovey, P., Emotional Intelligence (1990) Sage Journals, 9 (3), pp. 185-211. , https://doi.org/10.2190%2FDUGG-P24E-52WK-6CDG; Mayer, J. D., Salovey, P., Caruso, D. R., Emotional Intelligence: Theory, Findings, and Implications (2004) Psychological Inquiry, 15 (3), pp. 197-215. , https://doi.org/10.1207/s15327965pli1503_02; Miller, J. P., Bruce Cassie, J. R. B., Drake, S. M., (1990) Holistic Learning: A Teacher's Guide to Integrated Studies, , OISE Press; (2014) Strategija obrazovanja, znanosti i tehnologije-Nove boje znanja, , https://www.azoo.hr/images/AZOO/Cjelovit_sadrzaj_Strategije_obrazovanja_znanosti_i_tehnologije.pdf, Ministarstvo znanosti i obrazovanja. (124/2014); (2017) Okvir nacionalnog kurikuluma, , http://www.kurikulum.hr/wp-content/uploads/2016/02/ONK-18.2-POPODNE-2.pdf, Ministarstvo znanosti i obrazovanja; (2019) Odluka o donosenju kurikuluma za nastavni predmet Povijest za osnovne skole i gimnazije u Republici Hrvatskoj (27/2019), , https://narodne-novine.nn.hr/clanci/sluzbeni/2019_03_27_557.html, Ministarstvo znanosti i obrazovanja; Morgan, K. E., Learning Empathy through School History Textbooks? A Case Study (2014) Rethinking History: The Journal of Theory and Practice, 19 (3). , https://doi.org/10.1080/13642529.2014.898815; Munjas Samarin, R., Taksid, V., Programi za poticanje emocionalne i socijalne kompetentnosti kod djece i adolescenata (2009) Suvremena Psihologija, 12 (2), pp. 355-371. , https://hrcak.srce.hr/82959; (2020) Social, Environmental and Scientific Education (SESE), , https://www.curriculumonline.ie/Primary/Curriculum-Areas/Social-Environmental-And-Scientific-Education/, National Council for Curriculum and Assessment; Perkun, R., (2014) Emotions and Learning, , UNESCO; Retz, T., (2018) Empathy and History: Historical Understanding in Re-enactment Hermeneutics and Education, , Berghahn; Teataja, Riigi, (2011) National Curriculum for Upper Secondary Schools, , https://www.riigiteataja.ee/en/eli/524092014009/consolide; Saarni, C., (1999) The Guilford series on social and emotional development. The development of emotional competence, , Guilford; Telzer, E. H., Qu, Y., Goldenberg, D., Fuligni, A. J., Galván, A., Lieberman, M. D., Adolescents emotional competence is associated with parents neural sensitivity to emotions (2014) Frontiers in Human Neuroscience, 8, p. 558. , https://doi.org/10.3389/fnhum.2014.00558, Article; (2021) Social studies subject curriculum (SAF1-02), , https://www.udir.no/kl06/saf1-02/Hele/Hovedomraader/?lplang=eng, The Norwegian Directorate for Education and Training; Tomorad, M., Malus Tomorad, I., Gracanin, H., Brkovid, V., Busljeta, R., (2009) Svijet prije nas-Povijest 1. udzbenicki komplet za povijest u prvom razredu gimnazije, , Meridijani; (2007) Framework Education Programme for Secondary General Education (Grammar Schools), , https://www.edu.cz/wp-content/uploads/2020/08/RVP_G-Anj.pdf, Vùzkumnù stav pedagogickù Praze; Yilmaz, K., Historical Empathy and Its Implications for Classroom Practices in Schools (2007) Society for History Education, 40 (3), pp. 331-337. , https://doi.org/10.2307/30036827; Zeidner, M., Roberts, R. D., Matthews, G., Can Emotional Intelligence Be Schooled? A Critical Review (2002) Educational Psychologist, 37 (4), pp. 215-231. , https://doi.org/10.1207/S15326985EP3704_2</t>
  </si>
  <si>
    <t>2-s2.0-85107328617</t>
  </si>
  <si>
    <t>Raymond M.A., Siemens J., Thyroff A.</t>
  </si>
  <si>
    <t>7101671481;7004031720;36467081600;</t>
  </si>
  <si>
    <t>STUDENTS, PLEASE TEACH US! IMPLEMENTING STUDENT-EMPLOYEE REVERSE MENTORING TO INCREASE CAREER READINESS</t>
  </si>
  <si>
    <t>Marketing Education Review</t>
  </si>
  <si>
    <t>10.1080/10528008.2021.1907593</t>
  </si>
  <si>
    <t>https://www.scopus.com/inward/record.uri?eid=2-s2.0-85103648638&amp;doi=10.1080%2f10528008.2021.1907593&amp;partnerID=40&amp;md5=7f6a1a623b08c8f144eabfcd55c109fa</t>
  </si>
  <si>
    <t>College of Business, Clemson University, Clemson, SC, United States</t>
  </si>
  <si>
    <t>Raymond, M.A., College of Business, Clemson University, Clemson, SC, United States; Siemens, J., College of Business, Clemson University, Clemson, SC, United States; Thyroff, A., College of Business, Clemson University, Clemson, SC, United States</t>
  </si>
  <si>
    <t>Despite being a key competency sought by employers, many college students do not exhibit career readiness upon graduation. Reverse mentoring between students (mentors) and company employees (mentees) is an innovative applied learning experience that helps students gain important job knowledge beyond what is taught in a traditional classroom setting. We report on the implementation of a student-employee reverse mentoring experience with a Fortune 500 company in a qualitative marketing research course. Furthermore, we provide seven steps for replicating the experience across a variety of other marketing courses. Finally, we deliver evidence that the reverse mentoring teaching innovation contributes to students’ preparedness on four important career readiness competencies: critical thinking, teamwork, professionalism, and communication. © 2021 Society for Marketing Advances.</t>
  </si>
  <si>
    <t>Alcorn, C., Companies are using millennials to “reverse mentor” baby boomers (2016) Fortune, , http://fortune.com/2016/07/26/reverse-mentoring-target-unitedhealth/, Retrieved from; Bennett, D., Raymond, M.A., From the classroom to the boardroom: Corporate engagement programs that integrate theory and practice (2019) Marketing Education Review, 29 (1), pp. 88-103; Chaudhuri, S., Ghosh, R., Reverse mentoring a social exchange tool for keeping the boomers engaged and millennials committed (2011) Human Resource Development Review, 11 (1), pp. 55-76; Chen, Y.C., Effect of reverse mentoring on traditional mentoring functions (2013) Leadership and Management in Engineering, 13 (3), pp. 199-208; Cotugna, N., Vickery, C., Reverse mentoring: A twist to teaching technology (1998) Journal of the American Dietetic Association, 98 (10), p. 1166; Davidson, P., Young workers to baby boomers: Will you retire already? (2019) USA Today, pp. B1-B2. , November, 8, p; Dimock, M., (2019) Defining generations: Where millennials end and generation Z begins, , https://www.pewresearch.org/fact-tank/2019/01/17/where-millennials-end-and-generation-z-begins/, Pew Research Center,. Retrieved from; Frontczak, N.T., A paradigm for the selection, use and development of experiential learning activities in marketing education (2015) Marketing Education Review, 8 (3), pp. 25-33; Gündüz, Ş., Akşit, B., Student-president reverse mentoring at universities: Maltepe University Case (2018) Journal of Higher Education, 8. , 3), 346 - 356; Holmes, R., (2018) Reverse mentoring is the technique that helps managers as much as their employees, , https://qz.com/work/1206074/reverse-mentoring-is-the-technique-that-helps-managers-as-much-as-their-employee, August, 31, Retrieved from; Jordan, J., Sorell, M., Why reverse mentoring works and how to do it right (2019) Harvard Business Review, , https://hbr.org/2019/10/why-reverse-mentoring-works-and-how-to-do-it-right, October, 3, Retrieved from; Kaše, R., Saksida, T., Mihelič, K.K., Skill development in reverse mentoring: Motivational processes of mentors and learners (2019) Human Resource Management, 58 (1), pp. 57-69; Morris, L., Reverse mentoring: Untapped resource in the academy (2017) Innovative Higher Education, 42 (4), pp. 285-287; Murphy, W.M., Reverse mentoring at work: Fostering cross-generational learning and developing millennial leaders (2012) Human Resource Management, 51 (4), pp. 549-573; (2019) The four career competencies employers value most, , https://www.naceweb.org/career-readiness/competencies/the-four-career-competencies-employers-value-most/, March, 29, Author, Retrieved from; Perimutter, D., (2012) Why we need ‘reverse mentoring’, , https://www.chronicle.com/blogs/conversation/2012/09/06/why-we-nee-reverse-mentoring/, Retrieved from; Peterson, M., Experiential learning in the age of web 2.0: The rap video project (2018) Marketing Education Review, 28 (2), pp. 109-114; Robison, J., (2019) What millennials want is good for your business, , https://www.gallup.com/workplace/248009/millenials-good-business.aspx, Retrieved from; Thyroff, A., Teaching qualitative marketing research: An experiential approach (2019) Marketing Education Review, 29 (1), pp. 75-87; Wurdinger, S., Allison, P., Faculty perceptions and use of experiential learning in higher education (2017) Journal of E-Learning and Knowledge Society, 13 (1). , 15-26</t>
  </si>
  <si>
    <t>10528008</t>
  </si>
  <si>
    <t>2-s2.0-85103648638</t>
  </si>
  <si>
    <t>Dulčić F.J.L.</t>
  </si>
  <si>
    <t>57201197224;</t>
  </si>
  <si>
    <t>The practice of silence as an educational tool: guidelines for competence-based education</t>
  </si>
  <si>
    <t>Educacao e Pesquisa</t>
  </si>
  <si>
    <t>10.1590/S1678-4634202147224651</t>
  </si>
  <si>
    <t>https://www.scopus.com/inward/record.uri?eid=2-s2.0-85103313074&amp;doi=10.1590%2fS1678-4634202147224651&amp;partnerID=40&amp;md5=1010838cde252698606387c5f5666208</t>
  </si>
  <si>
    <t>Universidad de Atacama, Copiapó, Chile</t>
  </si>
  <si>
    <t>Dulčić, F.J.L., Universidad de Atacama, Copiapó, Chile</t>
  </si>
  <si>
    <t>The characteristics of contemporary educational environments, abundant in activities and often-excessive use of digital technologies, highlight the need for providing psychophysical balance to the student inner experience, current situation that stimulates teachers’ interest to the consideration of silence as an educative act, crucial to any less saturated, and more balanced formative process. Current scientific literature is reviewed here about silence as an enhancer of neurophysiology, e.g.: on neurogenesis and default network inductor; and psychosocial development, e.g.: on self-regulative attentional skills and/or language processing quality; suggesting it already involves the preconditions to be systematically introduced as a pedagogical tool, a task still to be done and to which this paper tributes. For this goal, a brief review on the contemplative orientation in teaching and learning is exposed as a theoretical and practical framework interested in silence as a tool of learning, psychological growth, and social transformation, through awareness development and relational-ethical behavior. Some implications are described then for competence-based education, and the possibility of articulating the practice of silence with the development of procedural competences. Finally, some limitations are addressed in order to raise awareness of the best path to tread in promoting silence and its benefits for teaching and learning environments © 2021, Educ. Pesqui. All rights reserved.</t>
  </si>
  <si>
    <t>Alternative education; Competence-based education; Knowledge updating; Mindfulness; Pedagogical guidance</t>
  </si>
  <si>
    <t>BAMBER, Mandy, KRAENZLE, Joanne, Mindfulness-based meditation to decrease stress and anxiety in college students: A narrative synthesis of the research (2016) Educational Research Review, 18, pp. 1-32. , Netherlands; BARRY, Margaret, CLARKE, Aleisha, DOWLING, Katherine, Promoting social and emotional well-being in schools (2017) Health Education, Sydney, 117 (5), pp. 434-451; BAUER, Clemens, From state-to-trait meditation: reconfiguration of central executive and default mode networks (2019) eNeuro, 6 (6), pp. 1-17. , Washington, DC; BIALIK, Maya, (2015) Character education for the 21st century: what should students learn?, , Boston: Center for Curriculum Redesign; BORELLI, Eleonora, The psycholinguistic and affective structure of words conveying pain (2018) PLoS ONE, 13 (6), pp. 1-29. , Rome; CASTRO, Marianella, MORALES, María Esther, Los ambientes de aula que promueven el aprendizaje, desde la perspectiva de los niños y niñas escolares (2015) Educare, Heredia, 19 (3), pp. 1-32; CHRISTAKIS, Dimitri, How early media exposure may affect cognitive function: a review of results from observations in humans and experiments in mice (2018) Proceedings of the National Academy of Sciences, 115 (40), pp. 9851-9858. , Washington, DC; COOPER, David, YAP, Keong, BATALHA, Luisa, Mindfulness-based interventions and their effects on emotional clarity: a systematic review and meta-analysis (2018) Journal of Affective Disorders, 235, pp. 265-276. , Netherlands; COSTELLO, Patricia, Semantic and subword priming during binocular suppression (2009) Consciousness and Cognition, EEUU, 18 (2), pp. 375-382; DAHL, Cortland J., DAVIDSON, Richard J., Mindfulness and the contemplative life: pathways to connection, insight, and purpose (2018) Current Opinion in Psychology, 28, pp. 60-64. , United Kingdom; DE BARBARO, Kaya, CLACKSON, Kaili, WASS, Sam, Infant Attention Is dynamically modulated with changing arousal levels (2016) Child Development, EEUU, 88 (2), pp. 629-639; DENG, Yuqin, The role of mindfulness and self-control in the relationship between mind-wandering and metacognition (2019) Personality and Individual Differences, 141, pp. 51-56. , United Kingdom; DRAKE, Susan Margaret, REID, Joanne, Integrated curriculum as an effective way to teach 21st century capabilities (2018) Asia Pacific Journal of Educational Research, 1 (1), pp. 31-50. , Singapore; ERGAS, Oren, The post-secular rhetoric of contemplative practice in the curriculum (2015) New social foundations for education: education in post-secular society, pp. 107-130. , WEXLER, Philip; HOTAM, Yotam. New York: Peter Lang; ERGAS, Oren, Contemplative neuroscience as a gateway to mindfulness: findings from an educationally framed teacher learning program (2018) Mindfulness, 9 (6), pp. 1723-1735. , New York; FEILER, Jacob, STABIO, Maureen, Three pillars of educational neuroscience from three decades of literature (2018) Trends in Neuroscience and Education, 13, pp. 17-25. , Alemania; FERRER, Jorge, SHERMAN, Jacob, (2009) The participatory turn: spirituality, mysticism, religious studies, , Albany: State University of New York Press; FULLER, Caitlyn, Bedtime use of technology and associated sleep problems in children (2017) Global Pediatric Health, 4, pp. 1-8. , Los Angeles; GARTENSCHLÄGER, Martin, Resting brain activity related to dispositional mindfulness: a PET study (2017) Mindfulness, 8 (4), pp. 1009-1017. , New York; GREENBERG, Jonathan, Reduced interference in working memory following mindfulness training is associated with increases in hippocampal volume (2018) Brain Imaging and Behaviour, 13 (2), pp. 366-376. , New York; HADAR, Linor, ERGAS, Oren, Cultivating mindfulness through technology in higher education: a Buberian perspective (2018), pp. 1-9. , AI &amp; SOCIETY, Alemania; HAO, Richie Neil, Rethinking critical pedagogy: implications on silence and silent bodies (2011) Text and Performance Quarterly, 31 (3), pp. 267-284. , United Kingdom; HARTLEY, David, The emergence of blissful thinking in the management of education (2018) British Journal of Educational Studies, 67 (2), pp. 201-216. , United Kingdom; HERNÁNDEZ, Sergio Elías, Gray matter and functional connectivity in anterior cingulate cortex are associated with the state of mental silence during sahaja yoga meditation (2018) Neuroscience, 371, pp. 395-406. , Netherlands; HUMPHREYS, Leanne, CRINO, Rocco, WILSON, Ian, The competences movement: origins, limitations, and future directions: the competences movement (2017) Clinical Psychologist, EEUU, 22 (3), pp. 290-299; HUTCHINSON, Julia, HUWS, Jaci, DORJEE, Dusana, Exploring experiences of children in applying a school-based mindfulness programme to their lives (2018) Journal of Child and Family Studies, 27 (12), pp. 3935-3951. , New York; KEVER, Anne, GRYNBERG, Delphine, VERMEULEN, Nicolas, Congruent bodily arousal promotes the constructive recognition of emotional words (2017) Consciousness and Cognition, EEUU, 53, pp. 81-88; KIRSTE, Imke, Is silence golden? Effects of auditory stimuli and their absence on adult hippocampal neurogenesis (2013) Brain Structure and Function, 220 (2), pp. 1221-1228. , Alemania; KOK, Bethany, SINGER, Tania, Effects of contemplative dyads on engagement and perceived social connectedness over 9 months of mental training: a randomized clinical trial (2017) JAMA Psychiatry, EEUU, 74 (2), pp. 126-134; KREPLIN, Ute, FARÍAS, Miguel, BRAZIL, Inti, The limited prosocial effects of meditation: a systematic review and meta-analysis (2018) Sci Rep, United Kingdom, 8, p. 2403; LANERI, Davide, Mindfulness meditation regulates anterior insula activity during empathy for social pain (2017) Human Brain Mapping, EEUU, 38 (8), pp. 4034-4046; LARSEN, Peter, The sound of silence is music to the heart (2005) Heart, United Kingdom, 92 (4), pp. 433-434; LECLERC, Remi, HORAN, Roy, Fit” for change: measuring designer competence (2017) International Journal of Design Creativity and Innovation, 6 (3-4), pp. 185-210. , United Kingdom; LERÍA, DULČIĆ, José, Francisco, Incorporation of the contemplative orientation in the educational practice of the 21st century (2017), 15 (4), pp. 67-85. , Reice, Madrid; LERÍA DULČIĆ, Francisco José, Strengthening initial professional education in preschool teachers: contemplative program “The Rite of Silence (2019) Aulas de Encuentro, Jaén, 21 (1), pp. 1-16. , (in press); LERÍA, DULČIĆ, José, Francisco, SALGADO, ROA, Alejandro, Jorge, SASSO ORELLANA, Patricia Ester, Sentido subjetivo de educadoras de párvulos en el uso e impacto del silencio en el aprendizaje (2018), 16 (2), pp. 77-97. , Reice, Madrid; LEYLAND, Anna, ROWSE, Georgina, EMERSON, Lisa-Marie, Experimental effects of mindfulness inductions on self-regulation: systematic review and meta-analysis (2019) Emotion, Sheffield, 19 (1), pp. 108-122; LÓPEZ-HERNÁEZ, Lara, Mindfulness techniques in the schools. Academic and personal development of its participants (2016), 27 (1), pp. 134-146. , REOP, Madrid; LUBERTO, Christina, A systematic review and meta-analysis of the effects of meditation on empathy, compassion, and prosocial behaviors (2017) Mindfulness, 9 (3), pp. 708-724. , New York; LUDERS, Eileen, THOMPSON, Paul, KURTH, Florian, Larger hippocampal dimensions in meditation practitioners: differential effects in women and men (2015) Frontiers in Psychology, 6 (186), pp. 1-6. , Lausanne; MAK, Catherine, Efficacy of mindfulness-based interventions for attention and executive function in children and adolescents: a systematic review (2017) Mindfulness, 9 (1), pp. 59-78. , New York; MARTINIĆ, Sergio, VILLALTA, Marco, La gestión del tiempo en la sala de clases y los rendimientos escolares en escuelas con jornada completa en Chile (2015) Perfiles Educativos, Ciudad de México, 37 (147), pp. 28-49; MARUSAK, Hilary, Mindfulness and dynamic functional neural connectivity in children and adolescents (2018) Behavioural Brain Research, 336, pp. 211-218. , Netherlands; MEIKLEJOHN, John, Integrating mindfulness training into K-12 education: fostering the resilience of teachers and students (2012) Mindfulness, 3, pp. 291-307. , New York; MEISTER, Hartmut, Verbal response times as a potential indicator of cognitive load during conventional speech audiometry with matrix sentences (2018) Trends in Hearing, 22, pp. 1-11. , 233121651879325; MENÉNDEZ ÁLVAREZ-HEVIA, David, Critical approach to emotional intelligence as a dominant discourse in the field of education (2018) Revista Española de Pedagogía, 76 (269), pp. 7-23. , Madrid; MONTERO-MARÍN, Jesús, Psychological effects of a 1-month meditation retreat on experienced meditators: the role of non-attachment (2016) Frontiers in Psychology, 7 (1935), pp. 1-11. , Lausanne; OBERLE, Eva, SCHONERT-REICHL, Kimberly, Stress contagion in the classroom? The link between classroom teacher burnout and morning cortisol in elementary school students (2016) Social Science &amp; Medicine, 159, pp. 30-37. , United Kingdom; OBERLE, Eva, SCHONERT-REICHL, Kimberly, Social and emotional learning: recent research and practical strategies for promoting children’s social and emotional competence in schools (2017) Handbook of social behavior and skills in children, pp. 175-198. , MATSON, Johnny. Cham: Springer; (2018) Teaching hours, , https://data.oecd.org/teachers/teaching-hours.htm, OECD Organisation for Economic Co-operation and Development. [S. l], OECD, Access in: 7 Jan. 2019; ORIOL, Xavier, The role of self-control and grit in domains of school success in students of primary and secondary school (2017) Frontiers in Psychology, 8, pp. 1-9. , Lausanne; PAYMAL, Noemi, (2014) Pedagooogía 3000: una pedagogía para el tercer milenio, , La Paz: Ox La-Hun; PEGALAJAR PALOMINO, María del Carmen, Formación en competencias en alumnado universitario mediante prácticas basadas en aprendizaje cooperativo (2018) Revista Complutense de Educación, 29 (3), pp. 35-52. , Madrid; PRZYREMBEL, Marisa, SINGER, Tania, Experiencing meditation: evidence for differential effects of three contemplative mental practices in micro-phenomenological interviews (2018) Consciousness and Cognition, EEUU, 62, pp. 82-101; PÜTZ, Peter, Duration discrimination in the context of age, sex, and cognition (2012) Journal of Cognitive Psychology, 24 (8), pp. 893-900. , United Kingdom; ROBINSON, Michael, EID, Michael, (2017) The happy mind: cognitive contributions to well-being, , Cham: Springer; SALE, Alessandro, Systematic look at environmental modulation and its impact in brain development (2018) Trends in Neurosciences, 41 (1), pp. 4-17. , Cambridge; SCARPA, Angela, Physiological arousal and its dysregulation in child maladjustment (2015) Current Directions in Psychological Science, 24 (5), pp. 345-351. , Washington, DC; SCOTT, Cynthia L., (2015) The futures of learning 3: what kind of pedagogies for the 21st century?, , https://unesdoc.unesco.org/ark:/48223/pf0000243126, Paris: Unesco Education Research and Foresight, Access on: 13 Mar. 2019; SEMPLE, Randye, DROUTMAN, Vita, REID, Brittany Ann, Mindfulness goes to school: things learned (so far) from research and real-world experiences (2016) Psychology in the Schools, Muncie, 54 (1), pp. 29-52; SHUEY, Elizabeth, Curriculum alignment and progression between early childhood education and care and primary school: A brief review and case studies (2019) OECD Education Working Papers, 193 (9), pp. 1-93. , Paris; SHUTE, Rosalyn, Schools, mindfulness, and metacognition: a view from developmental psychology (2018) International Journal of School &amp; Educational Psychology, 7 (1), pp. 1-14. , Amsterdam; TAHSINI, Gholami Z., Biofeedback-aided relaxation training helps emotional disturbances in undergraduate students before examination (2017) Applied Psychophysiology and Biofeedback, EEUU, 42 (4), pp. 299-307; TAMAKOSHI, Seiji, Entire sound representations are time-compressed in sensory memory: evidence from MMN (2016) Frontiers in Neuroscience, 10 (347), pp. 1-7. , Netherlands; (2000) THE TREE of contemplative practices, , http://www.contemplativemind.org/practices/tree, [S. l], 15 July Access on: 20 Dec. 2018; THOMAS, Michael, ANSARI, Daniel, KNOWLAND, Victoria, Annual research review: educational neuroscience: progress and prospects (2019) Journal of Child Psychology and Psychiatry, 60 (4), pp. 477-492. , United Kingdom; TONIOLO-BARRIOS, Mariana, BRASIL, Alexander, PITT, Leyland, Nine prolific years: an analysis of publications in mindfulness (2020) Mindfulness, Switzerland, 11 (3), pp. 1-13. , F; TRAN, Bach Xuan, Global mapping of interventions to improve quality of life using mind-body therapies during 1990-2018 (2020) Complementary Therapies in Medicine, Churchill Livingstone, 49 (102350), pp. 1-8; VIGLAS, Melanie, PERLMAN, Michal, Effects of a mindfulness-based program on young children’s self-regulation, prosocial behaviour and hyperactivity (2017) Journal of Child and Family Studies, EEUU, 27 (4), pp. 1150-1161; VON DER HEIDE, Rebeca, VYAS, Govinda, OLSON, Ingrid, The social network-network: size is predicted by brain structure and function in the amygdala and paralimbic regions (2014) Social cognitive and affective neuroscience, 9 (12), pp. 1962-1972. , Los Angeles; WATERS, Lea, Contemplative education: a systematic, evidence-based review of the effect of meditation interventions in schools (2014) Educational Psychology Review, 27, pp. 103-134. , Dordrecht; WEARE, Katherine, Mindfulness and contemplative approaches in education (2019) Current Opinion in Psychology, 28, pp. 321-326. , United Kingdom; WITTMANN, Marc, SCHMIDT, Stefan, Mindfulness meditation and the experience of time. studies in neuroscience (2014) Meditation: neuroscientific approaches and philosophical implications, pp. 199-211. , SCHMIDT, Stefan; WALACH, Harald. New York: Springer; WU, Jinting, WENNING, Mario, The postsecular turn in education: lessons from the mindfulness movement and the revival of confucian academies (2016) Studies in Philosophy and Education, 35 (6), pp. 551-571. , Netherlands; ZAJONC, Arthur, Contemplative pedagogy: a quiet revolution in higher education (2013) New Directions for Teaching and Learning, 134, pp. 83-94. , United Kingdom; ZENNER, Charlotte, HERRNLEBEN, Solveig, WALACH, Harald, Mindfulness-based interventions in schools: a systematic review and meta-analysis (2014) Frontiers in Psychology, 5 (603), pp. 1-20. , Lausanne; ZERMEÑO, Ana María, LOZANO-Rodríguez, Armando, Desarrollo de competencias interpersonales en ambientes virtuales (2016) CPU-e Revista de Investigación Educativa, 22, pp. 176-199. , Veracruz</t>
  </si>
  <si>
    <t>Emerson de Pietri</t>
  </si>
  <si>
    <t>15179702</t>
  </si>
  <si>
    <t>2-s2.0-85103313074</t>
  </si>
  <si>
    <t>Rodríguez-de-dios I., Igartua J.-J., D’haenens L.</t>
  </si>
  <si>
    <t>57189847846;8110269300;57189883482;</t>
  </si>
  <si>
    <t>Narrative Persuasion in a Mobile Environment: Effectiveness of a Mobile Application for Promoting Digital Skills and Coping Strategies in Adolescents</t>
  </si>
  <si>
    <t>International Journal of Communication</t>
  </si>
  <si>
    <t>https://www.scopus.com/inward/record.uri?eid=2-s2.0-85103090823&amp;partnerID=40&amp;md5=920c33d2abcb9042b0a7e0926c9c67fc</t>
  </si>
  <si>
    <t>Pompeu Fabra University, Spain; University of Salamanca, Spain; KU Leuven, Belgium</t>
  </si>
  <si>
    <t>Rodríguez-de-dios, I., Pompeu Fabra University, Spain; Igartua, J.-J., University of Salamanca, Spain; D’haenens, L., KU Leuven, Belgium</t>
  </si>
  <si>
    <t>Digital skills and coping strategies have emerged as key competences for adolescents because of concerns about online risks and opportunities. With smartphones nigh ubiquitous nowadays, mobile applications are a promising tool for reaching adolescents and developing their competences. Because narratives have demonstrated their effectiveness for knowledge acquisition and attitudes, this study explores their use in mobile environments. A mobile application with narrative content was developed for teaching digital skills and coping strategies. A quasi-experiment conducted among 245 adolescents showed that the application was effective. Its use raised the level of personal security skill and intention to use active coping strategies when facing contact online risks. Identification with the main character and mobile acceptance predicted the impact of the app, but narrative transportation did not. This study suggests that narratives in mobile apps can be effective for adolescents. Copyright © 2021 (Isabel Rodríguez-de-Dios, Juan-José Igartua, and Leen d’Haenens). Licensed under the Creative Commons Attribution Non-commercial No Derivatives (by-nc-nd). Available at http://ijoc.org.</t>
  </si>
  <si>
    <t>coping strategies; digital skills; narrative persuasion; online risks</t>
  </si>
  <si>
    <t>Al-hawari, M. A., Mouakket, S., The influence of technology acceptance model (TAM) factors on students’ e-satisfaction and e-retention within the context of UAE e-learning (2010) Education, Business and Society: Contemporary Middle Eastern Issues, 3 (4), pp. 299-314; Appel, M., Gnambs, T., Richter, T., Green, M. C., The transportation scale–short form (TS–SF) (2015) Media Psychology, 18 (2), pp. 243-266; Baptista, G., Oliveira, T., Why so serious? Gamification impact in the acceptance of mobile banking services (2017) Internet Research, 27 (1), pp. 118-139; Braddock, K., Dillard, J. P., Meta-analytic evidence for the persuasive effect of narratives on beliefs, attitudes, intentions, and behaviors (2016) Communication Monographs, 83 (4), pp. 446-467; Briz-Ponce, L., Juanes-Méndez, J. A., García-Peñalvo, F. J., Pereira, A., Effects of mobile learning in medical education: A counterfactual evaluation (2016) Journal of Medical Systems, 40 (6), p. 136. , Article; Cabello-Hutt, T., Cabello, P., Claro, M., Online opportunities and risks for children and adolescents: The role of digital skills, age, gender and parental mediation in Brazil (2018) New Media&amp;Society, 20 (7), pp. 2411-2431; Cernikova, M., Dedkova, L., Smahel, D., Youth interaction with online strangers: Experiences and reactions to unknown people on the Internet (2018) Information, Communication&amp;Society, 21 (1), pp. 94-110; Chibnall, S., Wallace, M., Leicht, C., Lunghofer, L., (2006) I-safe evaluation (Report No. 213715), , https://www.ncjrs.gov/pdffiles1/nij/grants/213715.pdf, Retrieved from; Cohen, J., Defining identification: A theoretical look at the identification of audiences with media characters (2001) Mass Communication&amp;Society, 4 (3), pp. 245-264; Crompton, H., A historical overview of m-learning: Toward learner-centred education (2013) Handbook of mobile learning, pp. 80-107. , Z. L. Berge&amp;L. Y. Muilenburg (Eds), –). New York, NY: Routledge; Cross, D., Shaw, T., Hadwen, K., Cardoso, P., Slee, P., Roberts, C., Barnes, A., Longitudinal impact of the Cyber Friendly Schools program on adolescents’ cyberbullying behavior (2016) Aggressive Behavior, 42 (2), pp. 166-180; Davis, F. D., Perceived usefulness, perceived ease of use, and user acceptance of information technology (1989) MIS Quarterly, 13 (3), pp. 319-340; de Graaf, A., Hoeken, H., Sanders, J., Beentjes, J. W. J., Identification as a mechanism of narrative persuasion (2012) Communication Research, 39 (6), pp. 802-823; DeSmet, A., Bastiaensens, S., Van Cleemput, K., Poels, K., Vandebosch, H., Deboutte, L., De Bourdeaudhuij, I., The efficacy of the Friendly Attac serious digital game to promote prosocial bystander behavior in cyberbullying among young adolescents: A cluster-randomized controlled trial (2017) Computers in Human Behavior, 78, pp. 336-347; Eshet-Alkalai, Y., Chajut, E., Changes over time in digital literacy (2009) CyberPsychology&amp;Behavior, 12 (6), pp. 713-715; Faul, F., Erdfelder, E., Lang, A. G., Buchner, A., G*Power: A flexible statistical power analysis program for the social, behavioral, and biomedical sciences (2007) Behavior Research Methods, 39 (2), pp. 175-191; Fernández-Montalvo, J., Peñalva, A., Irazabal, I., López-Goñi, J. J., Effectiveness of a digital literacy programme for primary education students (2017) Culture and Education, 29 (1), pp. 1-30; Festl, R., Social media literacy&amp;adolescent social online behavior in Germany (2020) Journal of Children and Media, , Advance online publication; Fitzgerald, K. S., Green, M. C., Narrative persuasion: Effects of transporting stories on attitudes, beliefs, and behaviors (2017) Narrative absorption, pp. 49-68. , F. Hakemulder, M. M. Kuijpers, E. S. Tan, K. Bálint,&amp;M. M. Doicaru (Eds), –). Amsterdam, The Netherlands: John Benjamins; Gradinger, P., Yanagida, T., Strohmeier, D., Spiel, C., Effectiveness and sustainability of the ViSC Social Competence Program to prevent cyberbullying and cyber-victimization: Class and individual level moderators (2016) Aggressive Behavior, 42 (2), pp. 181-193; Green, M. C., Brock, T. C., The role of transportation in the persuasiveness of public narratives (2000) Journal of Personality and Social Psychology, 79 (5), pp. 701-721; Hayes, A. F., (2013) Introduction to mediation, moderation, and conditional process analysis: A regression-based approach, , New York, NY: Guilford; Heirman, W., Walrave, M., Vermeulen, A., Ponnet, K., Vandebosch, H., Hardies, K., Applying the theory of planned behavior to adolescents’ acceptance of online friendship requests sent by strangers (2015) Telematics and Informatics, 33 (4), pp. 1119-1129; Hillier, L., Harrison, L., Building realities less limited than their own: Young people practising same-sex attraction on the Internet (2007) Sexualities, 10 (1), pp. 82-100; Hust, S. J. T., Adams, P. M., Willoughby, J. F., Ren, C., Lei, M., Ran, W., Marett, E. G., The entertainment-education strategy in sexual assault prevention: A comparison of theoretical foundations and a test of effectiveness in a college campus setting (2017) Journal of Health Communication, 22 (9), pp. 721-731; Igartua, J. J., Barrios, I., Changing real-world beliefs with controversial movies: Processes and mechanisms of narrative persuasion (2012) Journal of Communication, 62 (3), pp. 514-531; Igartua, J. J., Frutos, F. J., Enhancing attitudes toward stigmatized groups with movies: Mediating and moderating processes of narrative persuasion (2017) International Journal of Communication, 11, pp. 158-177; Igartua, J. J., Wojcieszak, M., Kim, N., How the interplay of imagined contact and first-person narratives improves attitudes toward stigmatized immigrants: A conditional process model (2019) European Journal of Social Psychology, 49 (2), pp. 385-397; Khaleel, F. L., Sahari-Ashaari, N., Tengku Wook, T. S. M., Ismail, A., Gamification elements for learning applications (2016) International Journal on Advanced Science, Engineering and Information Technology, 6 (6), pp. 868-874; Kim, H. K., Shapiro, M. A., When bad things happen to a protagonist like you: The role of self in resistance to negatively framed health narratives (2016) Journal of Health Communication, 21 (12), pp. 1227-1235; Livingstone, S., Helsper, E. J., Balancing opportunities and risks in teenagers’ use of the Internet: The role of online skills and Internet self-efficacy (2010) New Media&amp;Society, 12 (2), pp. 309-329; Livingstone, S., Mascheroni, G., Staksrud, E., European research on children’s Internet use: Assessing the past and anticipating the future (2018) New Media&amp;Society, 20 (3), pp. 1103-1122; Lund, A. M., Measuring usability with the USE questionnaire (2001) Usability Interface, 8 (2), pp. 3-6; Martin, A., DigEuLit European framework for digital literacy: A progress report (2005) Journal of ELiteracy, 2 (2), pp. 130-266; Mazzocco, P. J., Green, M. C., Sasota, J. A., Jones, N. W., This story is not for everyone: Transportability and narrative persuasion (2010) Social Psychological and Personality Science, 1 (4), pp. 361-368; Moyer-Gusé, E., Toward a theory of entertainment persuasion: Explaining the persuasive effects of entertainment-education messages (2008) Communication Theory, 18 (3), pp. 407-425; Murphy, S. T., Frank, L. B., Chatterjee, J. S., Baezconde-Garbanati, L., Narrative versus nonnarrative: The role of identification, transportation, and emotion in reducing health disparities (2013) Journal of Communication, 63 (1), pp. 116-137; Nikou, S. A., Economides, A. A., Mobile-based assessment: Investigating the factors that influence behavioral intention to use (2017) Computers&amp;Education, 109 (6), pp. 56-73; Nocentini, A., Zambuto, V., Menesini, E., Anti-bullying programs and information and communication technologies (ICTs): A systematic review (2015) Aggression and Violent Behavior, 23 (4), pp. 52-60; Patchin, J. W., Hinduja, S., Changes in adolescent online social networking behaviors from 2006 to 2009 (2010) Computers in Human Behavior, 26 (6), pp. 1818-1821; Riedl, M. O., A comparison of interactive narrative system approaches using human improvisational actors (2010) INT3 ’10: Proceedings of the Intelligent Narrative Technologies III Workshop, pp. 1-8. , New York, NY: Association for Computing Machinery; Rodríguez-de-Dios, I., van Oosten, J. M. F., Igartua, J. J., A study of the relationship between parental mediation and adolescents’ digital skills, online risks and online opportunities (2018) Computers in Human Behavior, 82, pp. 186-198; Roth, S., Cohen, L., Approach, avoidance, and coping with stress (1986) American Psychologist, 41 (7), pp. 813-819; Sandberg, J., Maris, M., de Geus, K., Mobile English learning: An evidence-based study with fifth graders (2011) Computers&amp;Education, 57 (1), pp. 1334-1347; Shen, F., Han, J. A., Effectiveness of entertainment education in communicating health information: A systematic review (2014) Asian Journal of Communication, 24 (6), pp. 605-616; Shin, Y., Miller-Day, M., Hecht, M. L., Krieger, J. L., Entertainment–education videos as a persuasive tool in the substance use prevention intervention “keepin’ it REAL (2018) Health Communication, 33 (7), pp. 896-906; Skinner, E. A., Edge, K., Altman, J., Sherwood, H., Searching for the structure of coping: A review and critique of category systems for classifying ways of coping (2003) Psychological Bulletin, 129 (2), pp. 216-269; Slater, M. D., Rouner, D., Entertainment-education and elaboration likelihood: Understanding the processing of narrative persuasion (2002) Communication Theory, 12 (2), pp. 173-191; Sonck, N., de Haan, J., How the Internet skills of European 11- to 16-year-olds mediate between online risk and harm (2013) Journal of Children and Media, 7 (1), pp. 79-95; Sonck, N., de Haan, J., Safety by literacy? Rethinking the role of digital skills in improving online safety (2014) Minding minors wandering the Web: Regulating online child safety, pp. 89-104. , S. van der Hof, B. van den Berg,&amp;B. Schermer (Eds), –). The Hague, The Netherlands: T.M.C. Asser; Sung, Y. T., Chang, K. E., Liu, T. C., The effects of integrating mobile devices with teaching and learning on students’ learning performance: A meta-analysis and research synthesis (2016) Computers&amp;Education, 94 (2), pp. 252-275; Tingir, S., Cavlazoglu, B., Caliskan, O., Koklu, O., Intepe-Tingir, S., Effects of mobile devices on K–12 students’ achievement: A meta-analysis (2017) Journal of Computer Assisted Learning, 33 (4), pp. 355-369; Tukachinsky, R., Experimental manipulation of psychological involvement with media (2014) Communication Methods and Measures, 8 (1), pp. 1-33; Vanderhoven, E., Schellens, T., Valcke, M., Educating teens about the risks on social network sites. An intervention study in secondary education (2014) Comunicar, 43 (22), pp. 123-131; Vandoninck, S., d’Haenens, L., Children’s online coping strategies: Rethinking coping typologies in a risk-specific approach (2015) Journal of Adolescence, 45 (8), pp. 225-236; Vandoninck, S., d’Haenens, L., Segers, K., Coping and resilience: Children’s responses to online risks (2012) Children, risk and safety on the Internet: Research and policy challenges in comparative perspective, pp. 205-218. , S. Livingstone, L. Haddon,&amp;A. Görzig (Eds), –). Bristol, UK: Policy; Vissenberg, J., d’Haenens, L., Protecting youths’ wellbeing online: Studying the associations between opportunities, risks, and resilience (2020) Media and Communication, 8 (2), p. 175; Williford, A., Elledge, L. C., Boulton, A. J., DePaolis, K. J., Little, T. D., Salmivalli, C., Effects of the KiVa antibullying program on cyberbullying and cybervictimization frequency among Finnish youth (2013) Journal of Clinical Child and Adolescent Psychology, 42 (6), pp. 820-833; Willoughby, J. F., Liu, S., Do pictures help tell the story? An experimental test of narrative and emojis in a health text message intervention (2018) Computers in Human Behavior, 79, pp. 75-82; Woods, S., Hall, L., Dautenhahn, K., Wolke, D., Implications of gender differences for the development of animated characters for the study of bullying behavior (2007) Computers in Human Behavior, 23 (1), pp. 770-786</t>
  </si>
  <si>
    <t>University of Southern California</t>
  </si>
  <si>
    <t>19328036</t>
  </si>
  <si>
    <t>2-s2.0-85103090823</t>
  </si>
  <si>
    <t>African Journal of Research in Mathematics, Science and Technology Education</t>
  </si>
  <si>
    <t>10.1080/18117295.2021.1888020</t>
  </si>
  <si>
    <t>https://www.scopus.com/inward/record.uri?eid=2-s2.0-85102553815&amp;doi=10.1080%2f18117295.2021.1888020&amp;partnerID=40&amp;md5=09e76cc944029068e371644dac015eb6</t>
  </si>
  <si>
    <t>University of Rwanda, College of Education, School of Education and African Centre of Excellence for Innovative Teaching and Learning Mathematics and Science (ACEITLMS), Kigali, Rwanda; Naruto University of Education, Graduate School of Education, Tokushima, Japan</t>
  </si>
  <si>
    <t>Nsengimana, T., University of Rwanda, College of Education, School of Education and African Centre of Excellence for Innovative Teaching and Learning Mathematics and Science (ACEITLMS), Kigali, Rwanda; Mugabo, L.R., University of Rwanda, College of Education, School of Education and African Centre of Excellence for Innovative Teaching and Learning Mathematics and Science (ACEITLMS), Kigali, Rwanda; Ozawa, H., Naruto University of Education, Graduate School of Education, Tokushima, Japan; Nkundabakura, P., University of Rwanda, College of Education, School of Education and African Centre of Excellence for Innovative Teaching and Learning Mathematics and Science (ACEITLMS), Kigali, Rwanda</t>
  </si>
  <si>
    <t>In order to prepare Rwandan citizens for a competitive world, a competence-based curriculum (CBC) has been implemented since 2016. The problem addressed by this study is “under which conditions will the implementation of the intended science curriculum be realised in classroom”. Framed by the Rogan and Grayson theory of curriculum implementation, a multiple case study was conducted to explore the relationships between a school’s profile of science CBC implementation and its capacity to support innovation. This was done by interviewing 12 teachers, observing and recording 23 of their science lessons, and surveying school facilities in their three schools. The data were presented in narrative form based on ratings (1–4) of lessons and schools’ capacity to innovate. Despite the variations between teachers and schools in CBC implementation caused by differences in individual professional development and schools’ capacity to innovate, the results revealed high levels of appropriate CBC implementation in aspects of classroom interactions, teaching and learning activities, and assessment. On the other hand, a low implementation level was noticed in the aspect of science-in-society. The study findings relate the profile of science CBC implementation to some aspects of a school’s capacity to innovate, particularly individual teacher’s experience, inadequate preparedness to enact CBC and inadequate teaching and learning resources for science. For successful implementation of science CBC, strong and regular training programmes that focus on how the new ideas are put into practice, together with the provision of teaching and learning resources for science, are recommended. © 2021 Southern African Association for Research in Mathematics, Science and Technology Education (SAARMSTE).</t>
  </si>
  <si>
    <t>capacity to innovate; Competence-based curriculum; profile of science curriculum implementation; Rwanda</t>
  </si>
  <si>
    <t>Albanese, M.A., Mejicano, G., Mullan, P., Kokotailo, P., Gruppen, L., Defining characteristics of educational competencies (2008) Medical Education, 42 (3), pp. 248-255; Altinyelken, H.K., Curriculum change in Uganda: Teacher perspectives on the new thematic curriculum (2010) International Journal of Educational Development, 30 (2), pp. 151-161; Bainton, D., Barrett, M.A., Tikly, L., (2016) Improving secondary school teacher quality in Sub Saharan Africa: Framing the issues, , University of Bristol, &amp;,. Working papers education series; Bellanca, J., Brandt, R., (2010) 21st century skills: Rethinking how students learn, , Solution Tree Press; Bhaw, N., Kriek, J., The alignment of the Grade 12 physics examination with the CAPS curriculum: (November 2014–March 2018) (2020) South African Journal of Education, 40 (1), pp. 1-9; Chisholm, L., Leyendecker, R., Curriculum reform in post-1990 sub-Saharan Africa (2008) International Journal of Educational Development, 28 (2), pp. 195-205; Green, W., Naidoo, D., Knowledge contents reflected in post-apartheid South African physical science curriculum documents (2006) African Journal of Research in Mathematics, Science and Technology Education, 10 (1), pp. 71-80; Kumar, A., Curriculum studies in South Africa: Colonialism, constructivism, and outcomes-based education (2019) Curriculum in international contexts, pp. 21-48. , Kumar A., (ed), Palgrave Macmillan,. (Ed; Lubben, F., Bennett, J., From novel approach to mainstream policy? The impact of context-based approaches on chemistry teaching (2008) Educación Química, 19 (4), pp. 252-262; Msimanga, A., Denley, P., Gumede, N., The pedagogical role of language in science teaching and learning in South Africa: A review of research 1990–2015 (2017) African Journal of Research in Mathematics, Science and Technology Education, 21 (3), pp. 245-255; Ndihokubwayo, K., Habiyaremye, H.T., Why did Rwanda shift from knowledge to competence based curriculum? Syllabuses and textbooks point of view (2018) African Research Review, 12 (3), pp. 38-48; Ndihokubwayo, K., Habiyaremye, H.T., Rukundo, J.C., Rwandan new competence base: Curriculum implementation and issues; sector-based trainers (2019) LWATI: A Journal of Contemporary Research, 16 (1), pp. 24-41. , https://www.ajol.info/index.php/Lwati/article/view/185966; Ndihokubwayo, K., Uwamahoro, J., Ndayambaje, I., Implementation of the competence-based learning in Rwandan physics classrooms: First assessment based on the reformed teaching observation protocol (2020) EURASIA Journal of Mathematics, Science and Technology Education, 16 (9), p. em1880; Nsengimana, T., Habimana, S., Mutarutinya, V., Mathematics and science teachers’ understanding and practices of learner-centred education in nine secondary schools from three districts in Rwanda (2017) Rwandan Journal of Education, 4 (1), pp. 55-68. , https://www.ajol.info/index.php/rje/article/view/160062; Nsengimana, T., Mugabo, L., Hiroaki, O., Nkundabakura, P., Reflection on science competence-based curriculum implementation in Sub-Saharan African countries (2020) International Journal of Science Education, Part B, pp. 1-14; Nsengimana, T., Ozawa, H., Chikamori, K., The implementation of the new lower secondary science curriculum in three schools in Rwanda (2014) African Journal of Research in Mathematics, Science and Technology Education, 18 (1), pp. 75-86; Onwu, G.O.M., Kyle, W.C., Jr., Increasing the socio-cultural relevance of science education for sustainable development (2011) African Journal of Research in Mathematics, Science and Technology Education, 15 (3), pp. 2-26. , https://doi.org/10.1080/10288457.2011.10740715; Oyoo, S.O., Enhancing and sustaining teacher effectiveness as the “Trojan Horse” in successful science education in Kenya (2013) From teacher thinking to teachers and teaching: The evolution of a research community, pp. 457-477. , Craig C., Meijer P., Broeckmans J., (eds), Emerald Group,. (Eds; Porter, P., Policy perspectives on the study of educational innovations (1980) Educational Evaluation and Policy Analysis, 2 (4), pp. 73-84; (2015) Competence-based curriculum. Curriculum framework pre-primary to upper secondary; Rogan, J.M., Aldous, C.M., Relationships between the constructs of a theory of curriculum implementation (2005) Journal of Research in Science Teaching, 42 (3), pp. 313-336; Rogan, J.M., Grayson, D.J., Towards a theory of curriculum implementation with particular reference to science education in developing countries (2003) International Journal of Science Education, 25 (10), pp. 1171-1204; Schweisfurth, M., Learner-centred education in developing country contexts: From solution to problem? (2011) International Journal of Educational Development, 31 (5), pp. 425-432; Verspoor, A.M., (2008) At the crossroads choice for secondary education in Sub-Saharan Africa, , World Bank; Wee, B., Shepardson, D., Fast, J., Harbor, J., Teaching and learning about inquiry: Insights and challenge in professional development (2007) Journal of Science Teacher Education, 18 (1), pp. 63-89</t>
  </si>
  <si>
    <t>18117295</t>
  </si>
  <si>
    <t>2-s2.0-85102553815</t>
  </si>
  <si>
    <t>Mehta P., Sharma J.</t>
  </si>
  <si>
    <t>57219238607;23668860500;</t>
  </si>
  <si>
    <t>Moderation effect of social support and personal resources between emotional work and employee wellbeing</t>
  </si>
  <si>
    <t>Asia-Pacific Journal of Business Administration</t>
  </si>
  <si>
    <t>10.1108/APJBA-07-2020-0252</t>
  </si>
  <si>
    <t>https://www.scopus.com/inward/record.uri?eid=2-s2.0-85102190719&amp;doi=10.1108%2fAPJBA-07-2020-0252&amp;partnerID=40&amp;md5=cb85ec0f1df1dae54600b67d57722eca</t>
  </si>
  <si>
    <t>School of Business, Shri Mata Vaishno Devi University, Katra, India</t>
  </si>
  <si>
    <t>Mehta, P., School of Business, Shri Mata Vaishno Devi University, Katra, India; Sharma, J., School of Business, Shri Mata Vaishno Devi University, Katra, India</t>
  </si>
  <si>
    <t>Purpose: There is dearth of studies in the literature which have discussed the relevance of personal and social resources of employees to protect them from adverse impacts of emotional job demands. However, interaction effect of these two resources on wellbeing of the employees in context to emotional work is inadequate. The present study is aimed to address the existing gap and investigate the relevance of personal and social resources as moderators in the presence of each other between emotional work and employee wellbeing. Design/methodology/approach: The research work has focused on employees working on frontline profiles of civil aviation industry of north India. The responses of 720 frontline employees have been collected through pretested questionnaire. To understand the moderation effect of two variables, model number 3 developed by Hayes (2012) has been applied. Findings: The findings have revealed that moderator role of social support between emotional work and employee wellbeing. However, research has pointed out that at high level of social support personal resources of employees' start to decline which subsequently reduces the wellbeing of employees. Research limitations/implications: The present research work has analysed the moderated moderation effect of personal and social resources between emotional work and employee wellbeing. Besides, the relative significance of personal resources vis-a vis social resources empirically in context of employee wellbeing in case of emotional work has also been highlighted in the work. Practical implications: The results of the study have suggested the employees to receive less social support from friends, family and other significant relationships to protect their personal resources in emotional work settings. Moreover, research work has implicated for employers to draw out the various interventions through which personal resources of employees can be enhanced in emotional work settings. Also, the research has assisted in designing the key competencies for different job domains of emotional work setups. Social implications: The present study is very substantial in offering various parameters over which wellbeing policies for individuals can be framed. Also, the study has outlined the consequences of receiving different levels of social support which is applicable for that set of population who wants to enhance their personal resources for attaining high wellbeing. Originality/value: The study has empirically investigated interaction effect of social and personal resources of employees between emotional work and employee wellbeing which is scarce in the literature. Besides, a dark side of social support in emotional work context has also been highlighted which was scarcely discussed in emotional work settings previously. © 2021, Emerald Publishing Limited.</t>
  </si>
  <si>
    <t>Emotional work; Employee wellbeing; Moderation; Personal resources; Social support</t>
  </si>
  <si>
    <t>Achour, M., Binti Abdul Khalil, S., Binti Ahmad, B., Mohd Nor, M.R., Zulkifli Bin Mohd Yusoff, M.Y., Management and supervisory support as a moderator of work–family demands and women's well-being: a case study of Muslim female academicians in Malaysia (2017) Humanomics, 33 (3), pp. 335-356; Adamczyk, K., Development and validation of the polish-language version of the multidimensional scale of perceived social support (MSPSS) (2013) Revue Internationale de Psychologie Sociale, 26 (4), pp. 25-48; Avey, J.B., Luthans, F., Youssef, C.M., The additive value of positive psychological capital in predicting work attitudes and behaviors (2010) Journal of Management, 36 (2), pp. 430-452; Badr, H., Acitelli, L., Duck, S., Carl, W.J., Weaving social support and relationships together (2001) Personal Relationships: Implications for Clinical and Community Psychology, , Sarason, B.R. and Duck, S., and,(Eds), John Wiley and Sons, Washington, DC; Bakker, A.B., Demerouti, E., Job demands–resources theory: taking stock and looking forward (2017) Journal of Occupational Health Psychology, 22 (3), pp. 273-286; Bakker, A.B., Boyd, C.M., Dollard, M., Gillespie, N., Winefield, A.H., Stough, C., The role of personality in the job demands-resources model: a study of Australian academic staff (2010) Career Development International, 15 (7), pp. 622-636; Bandura, A., Regulation of cognitive processes through perceived self-efficacy (1989) Developmental Psychology, 25 (5), pp. 729-735; Benight, C.C., Bandura, A., Social cognitive theory of posttraumatic recovery: the role of perceived self-efficacy (2004) Behaviour Research and Therapy, 42 (10), pp. 1129-1148; Bowling, A., Rowe, G., Lambert, N., Waddington, M., Mahtani, K.R., Kenten, C., Francis, S.A., The measurement of patients' expectations for health care: a review and psychometric testing of a measure of patients' expectations (2012) Health Technology Assessment, 16 (30), pp. 34-41; Brotheridge, C.M., Lee, R.T., Testing a conservation of resources model of the dynamics of emotional labor (2002) Journal of Occupational Health Psychology, 7 (1), pp. 57-67; Buruck, G., Dörfel, D., Kugler, J., Brom, S.S., Enhancing well-being at work: the role of emotion regulation skills as personal resources (2016) Journal of Occupational Health Psychology, 21 (4), p. 480; Byrne, B.M., Multivariate applications series (2010) Structural Equation Modeling with AMOS: Basic Concepts, Applications, and Programming, , 2nd ed., Routledge/Taylor and Francis Group, New York, NY; Carlotto, M.S., Câmara, S.G., Prevalence and risk factors of common mental disorders among teachers (2015) Revista de Psicología del Trabajo y de las Organizaciones, 31 (3), pp. 201-206; Carver, C.S., Bridges, M.W., Optimism, pessimism, and psychological well-being (2001) Optimism &amp; Pessimism: Implications for Theory, Research, and Practice, pp. 189-216. , Chang, E.C. (Ed.), American Psychological Association; Chen, Y., Feeley, T.H., Social support, social strain, loneliness, and well-being among older adults: an analysis of the health and retirement study (2014) Journal of Social and Personal Relationships, 31 (2), pp. 141-161; Cheung, F.Y.L., Tang, C.S.K., The influence of emotional dissonance and resources at work on job burnout among Chinese human service employees (2007) International Journal of Stress Management, 14 (1), p. 72; Cheung, F.Y.L., Tang, C.S.K., Effects of age, gender, and emotional labor strategies on job outcomes: moderated mediation analyses (2010) Applied Psychology: Health and Well‐Being, 2 (3), pp. 323-339; Cheung, F.Y.L., Wu, A.M., Ching Chi, L., Effect of job insecurity, anxiety and personal resources on job satisfaction among casino employees in Macau: a moderated mediation analysis (2019) Journal of Hospitality Marketing and Management, 28 (3), pp. 379-396; Chiaburu, D.S., Harrison, D.A., Do peers make the place? Conceptual synthesis and meta-analysis of coworker effects on perceptions, attitudes, OCBs, and performance (2008) Journal of Applied Psychology, 93 (5), pp. 1082-1103; Cohen, S., Wills, T.A., Stress, social support, and the buffering hypothesis (1985) Psychological Bulletin, 98 (2), pp. 310-357; Contreras, F., Espinosa, J.C., Esguerra, G.A., Could personal resources influence work engagement and burnout? A study in a group of nursing staff (2020) SAGE Open, 10 (1), pp. 12-21; Dambi, J.M., Corten, L., Chiwaridzo, M., Jack, H., Mlambo, T., Jelsma, J., A systematic review of the psychometric properties of the cross-cultural translations and adaptations of the Multidimensional Perceived Social Support Scale (MSPSS) (2018) Health and Quality of Life Outcomes, 16 (1), pp. 80-105; Dean, A., Kolody, B., Wood, P., Effects of social support from various sources on depression in elderly persons (1990) Journal of Health and Social Behavior, 31 (2), pp. 148-161; Diefendorff, J.M., Croyle, M.H., Gosserand, R.H., The dimensionality and antecedents of emotional labor strategies (2005) Journal of Vocational Behavior, 66 (2), pp. 339-357. , No; Diefendorff, J.M., Erickson, R.J., Grandey, A.A., Dahling, J.J., Emotional display rules as work unit norms, a multilevel analysis of emotional labor among nurses (2011) Journal of Occupational Health Psychology, 16 (2), pp. 170-186; Doll, W.J., Xia, W., Torkzadeh, G., A confirmatory factor analysis of the end-user computing satisfaction instrument (1994) MIS Quarterly, 18 (4), pp. 453-461; Donoso, L.M., Garrosa, E., Moreno-Jimenez, B., de Almeida, E.C., Villela-Bueno, S.M., Social job resources as sources of meaningfulness and its effects on nurses vigor and emotional exhaustion: a cross-sectional study among Spanish nurses (2017) Current Psychology, 36 (4), pp. 755-763; Dupasquier, J.R., Kelly, A.C., Moscovitch, D.A., Vidovic, V., Cultivating self-compassion promotes disclosure of experiences that threaten self-esteem (2019) Cognitive Therapy and Research, 44 (1), pp. 1-12; Dush, C.M.K., Amato, P.R., Consequences of relationship status and quality for subjective well-being (2005) Journal of Social and Personal Relationships, 22 (5), pp. 607-627; Eisenberger, R., Armeli, S., Rexwinkel, B., Lynch, P.D., Rhoades, L., Reciprocation of perceived organizational support (2001) Journal of Applied Psychology, 86 (1), pp. 42-51; Finstad, K., Response interpolation and scale sensitivity: evidence against 5-point scales (2010) Journal of Usability Studies, 3, pp. 104-110; Fornell, C., Larcker, D.F., Structural equation models with unobservable variables and measurement error: algebra and statistics (1981) Journal of Marketing Research, 18, pp. 382-388; Gardner, D.G., Pierce, J.L., Organization-based self-esteem in work teams (2016) Group Processes and Intergroup Relations, 19 (3), pp. 394-408; González-Romá, V., Schaufeli, W.B., Bakker, A.B., Lloret, S., Burnout and work engagement: independent factors or opposite poles? (2006) Journal of Vocational Behavior, 68 (1), pp. 165-174; Grandey, A.A., Emotional regulation in the workplace: a new way to conceptualize emotional labor (2000) Journal of Occupational Health Psychology, 5 (1), pp. 95-110; Grandey, A.A., ‘When the show must go on’: surface acting and deep acting as determinants of emotional exhaustion and peer-rated service delivery (2003) Academy of Management Journal, 46 (1), pp. 86-96; Grant, A.M., Dutton, J.E., Rosso, B.D., Giving commitment: employee support programs and the prosocial sensemaking process (2008) Academy of Management Journal, 51 (5), pp. 898-918; Grawitch, M.J., Gottschalk, M., Munz, D.C., The path to a healthy workplace: a critical review linking healthy workplace practices, employee well-being, and organizational improvements (2006) Consulting Psychology Journal: Practice and Research, 58 (3), pp. 129-147; Greenglass, E.R., The contribution of social support to coping strategies (1993) Applied Psychology, 42 (4), pp. 323-340; Guo, Y., Justice, L.M., Sawyer, B., Tompkins, V., Exploring factors related to preschool teachers' self-efficacy (2011) Teaching and Teacher Education, 27 (5), pp. 961-968; Guy, M.E., Newman, M.A., Human resource management in the public sector (2013) Emotional Labor, Job Satisfaction and Burnout: How Each Affects the Other, 132. , Ronald, J.B., Noblet, A. and Cooper, C.L. and,(Eds), Edward Elgar Publishing; Hagtvet, K., Sipos, K., Creating short forms for construct measures: the role of exchangeable form (2016) Pedagogika, 66 (6), pp. 689-713; Hair, J.F., Jr., Black, W.C., Babin, B.J., Anderson, R.E., (2018) Multivariate Data Analysis, , Cengage Learning Publishers; Hayes, A.F., (2012) PROCESS: a versatile computational tool for observed variable mediation, moderation, and conditional process modeling, , http://www.afhayes.com/public/process2012.pdf, [White paper]; Heller, K., Rook, K.S., Distinguishing the theoretical functions of social ties: implications for support interventions (2001) Personal Relationships: Implications for Clinical and Community Psychology, pp. 119-139. , Sarason, B.R. and Duck, S. and,(Eds), John Wiley &amp; Sons, Washington, DC; Hobfoll, S.E., Social and psychological resources and adaptation (2002) Review of General Psychology, 6 (4), pp. 307-324; Hobfoll, S.E., Freedy, J., Lane, C., Geller, P., Conservation of social resources: social support resource theory (1990) Journal of Social and Personal Relationships, 7 (4), pp. 465-478; Hochschild, A.R., (1983) The Managed Heart: Commercialisation of Human Feelings, , University of California Press, Berkeley; Ilies, R., Ju, H., Liu, Y., Goh, Z., Emotional resources link work demands and experiences to family functioning and employee well-being: the emotional resource possession scale (ERPS) (2020) European Journal of Work and Organizational Psychology, 29 (3), pp. 434-449; Iverson, R.D., Olekalns, M., Erwin, P.J., Affectivity, organizational stressors, and absenteeism: a causal model of burnout and its consequences (1998) Journal of Vocational Behavior, 52 (1), pp. 1-23; Iwata, N., Suzuki, K., Role stress–mental health relations in Japanese bank workers: a moderating effect of social support (1997) Applied Psychology: An International Review, 46 (2), pp. 207-218; Jasielska, D., Rogoza, R., Zajenkowska, A., Russa, M.B., General trust scale: validation in cross-cultural settings (2019) Current Psychology, 21 (43), pp. 1-11; Jin, M.H., Guy, M.E., How emotional labor influences worker pride, job satisfaction, and burnout: an examination of consumer complaint workers (2009) Public Performance and Management Review, 33 (1), pp. 88-105; Jin, Y., He, L., Chen, Y., Ren, X., Yu, J., Yao, Y., Correlation of burnout with social support in hospital nurses (2015) International Journal of Clinical and Experimental Medicine, 8 (10), pp. 19144-191448; Kang, K.A., Cho, H.Y., Mediating effect of social support on the relationship between self-efficacy and adjustment to university life (2018) Journal of the Korea Academia-Industrial Cooperation Society, 19 (3), pp. 210-218; Kinman, G., Emotional labour and strain in “front-line” service employees: does mode of delivery matter? (2009) Journal of Managerial Psychology, 24 (2), pp. 118-135; Korczynski, M., Communities of coping: collective emotional labour in service work (2003) Organization, 10 (1), pp. 55-79; Küçükdeveci, A.A., Sahin, H., Ataman, S., Griffiths, B., Tennant, A., Issues in cross‐cultural validity: example from the adaptation, reliability, and validity testing of a Turkish version of the Stanford Health Assessment Questionnaire (2004) Arthritis Care and Research, 51 (1), pp. 14-19; Lennard, A.C., Scott, B.A., Johnson, R.E., Turning frowns (and smiles) upside down: a multilevel examination of surface acting positive and negative emotions on well-being (2019) Journal of Applied Psychology, 10 (9), pp. 1164-1180; Lesener, T., Gusy, B., Wolter, C., The job demands-resources model: a meta-analytic review of longitudinal studies (2019) Work and Stress, 33 (1), pp. 76-103; Lindorff, M., Is it better to perceive than receive? Social support, stress and strain for managers (2000) Psychology, Health and Medicine, 5 (3), pp. 271-286; Macdonald, S., Maclntyre, P., The generic job satisfaction scale: scale development and its correlates (1997) Employee Assistance Quarterly, 13 (2), pp. 1-16; Maslach, C., Leiter, M.P., Schaufeli, W., Measuring burnout (2008) The Oxford Handbook of Organizational Well Being, , Cartwright, S. and Cooper, C.L., and,(Eds), Oxford University Press; McClafferty, H., Brown, O.W., Physician health and wellness (2014) Pediatrics, 4, pp. 830-835; Mehta, P., Sharma, J., Exploring the linkage between emotional work and employee wellbeing: a study of civil aviation industry in North India (2020) International Journal of Work Organisation and Emotion, 11 (1), pp. 21-40; Mittal, M., Chhabra, S., A study of emotional labour and burnout symptoms in teachers (2011) Global Management Review, 5 (4), pp. 55-67; Morris, J.A., Feldman, D.C., The dimensions, antecedents, and consequences of emotional labor (1996) Academy of Management Review, 21 (4), pp. 986-1010; Nadler, A., Fisher, J.D., The role of threat to self-esteem and perceived control in recipient reaction to help: theory development and empirical validation (1986) Advances in Experimental Social Psychology, 19, pp. 81-122; Nezlek, J.B., Allen, M.R., Social support as a moderator of day‐to‐day relationships between daily negative events and daily psychological well‐being (2006) European Journal of Personality: Published for the European Association of Personality Psychology, 20 (1), pp. 53-68; Petrović, I.B., Vukelić, M., Čizmić, S., Work engagement in Serbia: psychometric properties of the Serbian version of the Utrecht work engagement scale (UWES) (2017) Frontiers in Psychology, 8, p. 1799; Pierce, J.L., Gardner, D.G., Cummings, L.L., Dunham, R.B., Organization-based self-esteem: construct definition, measurement, and validation (1989) Academy of Management Journal, 32 (3), pp. 622-648; Pugh, S.D., Groth, M., Hennig-Thurau, T., Willing and able to fake emotions: a closer examination of the link between emotional dissonance and employee well-being (2011) Journal of Applied Psychology, 96 (2), p. 377; Quinones, C., Griffiths, M.D., The impact of daily emotional demands, job resources and emotional effort on intensive internet use during and after work (2017) Computers in Human Behavior, 76, pp. 561-575; Radic, A., Arjona-Fuentes, J.M., Ariza-Montes, A., Han, H., Law, R., Job demands–job resources (JD-R) model, work engagement, and well-being of cruise ship employees (2020) International Journal of Hospitality Management, 88, p. 10251; Roohafza, H.R., Afshar, H., Keshteli, A.H., Mohammadi, N., Feizi, A., Taslimi, M., Adibi, P., What's the role of perceived social support and coping styles in depression and anxiety? (2014) Journal of Research in Medical Sciences: The Official Journal of Isfahan University of Medical Sciences, 19 (10), pp. 944-949; Rothmann, S., Job satisfaction, occupational stress, burnout and work engagement as components of work-related wellbeing (2008) SA Journal of Industrial Psychology, 34 (3), pp. 11-16; Salanova, M., Bakker, A.B., Llorens, S., Flow at work: evidence for an upward spiral of personal and organizational resources (2006) Journal of Happiness Studies, 7 (1), pp. 1-22; Schaufeli, W., Work engagement: what do we know and where do we go? (2012) Romanian Journal of Applied Psychology, 14 (1), pp. 3-10; Schaufeli, W., Salanova, M., Work engagement: on how to better catch a slippery concept (2011) European Journal of Work and Organizational Psychology, 20 (1), pp. 39-46; Schaufeli, W.B., Taris, T.W., A critical review of the job demands-resources model: implications for improving work and health (2014) Bridging Occupational, Organizational and Public Health, pp. 43-68. , Springer, Dordrecht; Schaufeli, W.B., Bakker, A.B., Salanova, M., The measurement of work engagement with a short questionnaire: a cross-national study (2006) Educational and Psychological Measurement, 66 (4), pp. 701-716; Scheier, M.F., Carver, C.S., Bridges, M.W., Distinguishing optimism from neuroticism (and trait anxiety, self-mastery, and self-esteem): a reevaluation of the Life Orientation Test (1994) Journal of Personality and Social Psychology, 67 (6), pp. 1063-1078; Schwarzer, R., Jerusalem, M., Generalized self-efficacy scale (1995) Measures in Health Psychology: A User's Portfolio. Causal and Control Beliefs, 1 (1), pp. 35-37; Schwarzer, R., Leppin, A., Social support and health: a theoretical and empirical overview (1991) Journal of Social and Personal Relationships, 8 (1), pp. 99-127; Shani, I., Bamberger, P.A., Explaining the variable effects of social support on work-based stressor–strain relations: the role of perceived pattern of support exchange (2011) Organizational Behavior and Human Decision Processes, 114 (1), pp. 49-63; Shoji, K., Cieslak, R., Smoktunowicz, E., Rogala, A., Benight, C.C., Luszczynska, A., Associations between job burnout and self-efficacy: a meta-analysis (2016) Anxiety, Stress, and Coping, 29 (4), pp. 367-386; Shuler, S., Sypher, B.D., Seeking emotional labor: when managing the heart enhances the work experience (2000) Management Communication Quarterly, 14 (1), pp. 50-89; Singh, D., Glavin, P., An occupational portrait of emotional labor requirements and their health consequences for workers (2017) Work and Occupations, 44 (4), pp. 424-466; Symister, P., Friend, R., The influence of social support and problematic support on optimism and depression in chronic illness: a prospective study evaluating self-esteem as a mediator (2003) Health Psychology, 22 (2), p. 123; Thuynsma, C., (2016) Investigating discriminant validity and explained variance of burnout, depressive symptoms, job demands and satisfaction with life, , Doctoral dissertation, North-West University, Potchefstroom Campus; Thuynsma, C., de Beer, L.T., Burnout, depressive symptoms, job demands and satisfaction with life: discriminant validity and explained variance (2017) South African Journal of Psychology, 47 (1), pp. 46-59; Vogt, C., Jordan, E., Grewe, N., Kruger, L., Collaborative tourism planning and subjective well-being in a small island destination (2016) Journal of Destination Marketing and Management, 5 (1), pp. 36-43; Wang, C.J., Managing emotional labor for service quality: a cross-level analysis among hotel employees (2020) International Journal of Hospitality Management, 88, p. 102396; Wharton, A.S., The affective consequences of service work: managing emotions on the job (1993) Work and Occupations, 20 (2), pp. 205-232; Wong, K.S., Cheuk, W.H., Rosen, S., The influences of job stress and supervisor support on negative affects and job satisfaction in kindergarten principals (2000) Journal of Social Behavior and Personality, 15 (1), p. 85; Wright, T.A., Cropanzano, R., Well-being, satisfaction and job performance: another look at the happy/productive worker thesis (1997) Academy of Management Proceedings, 1997 (1), pp. 364-368; Xanthopoulou, D., Bakker, A.B., Ilies, R., Everyday working life: explaining within-person fluctuations in employee well-being (2012) Human Relations, 65 (9), pp. 1051-1069; Xanthopoulou, D., Bakker, A.B., Demerouti, E., Schaufeli, W.B., The role of personal resources in the job demands-resources model (2007) International Journal of Stress Management, 14 (2), pp. 121-141; Yang, B., Watkins, K.E., Marsick, V.J., The construct of the learning organization: dimensions, measurement, and validation (2004) Human Resource Development Quarterly, 15 (1), pp. 31-55; Yao, L., Gao, J., Chen, C., Mu, D., How does emotional labor impact employees' perceptions of well-being? Examining the mediating role of emotional disorder (2019) Sustainability, 11 (23), p. 6798; Yasin, M.A.S.M., Dzulkifli, M.A., The relationship between social support and academic achievement among students (2015) International Journal of Business and Social Sciences, 1 (3), pp. 110-116; Zhang, H., Zhou, Z.E., Zhan, Y., Liu, C., Zhang, L., Surface acting, emotional exhaustion, and employee sabotage to customers: moderating roles of quality of social exchanges (2018) Frontiers in Psychology, 9. , https://www.frontiersin.org/articles/10.3389/fpsyg.2018.02197/full, accessed, 8 March 2019; Zimet, G.D., Dahlem, N.W., Zimet, S.G., Farley, G.K., The multidimensional scale of perceived social support (1988) Journal of Personality Assessment, 52 (1), pp. 30-41; Blanco-Donoso, L.M., Garrosa, E., Moreno-Jiménez, B., de Almeida, E.C., Villela-Bueno, S.M., Social job resources as sources of meaningfulness and its effects on nurses' vigor and emotional exhaustion: a cross-sectional study among Spanish nurses (2017) Current Psychology, 36 (4), pp. 755-763; Bowling, N.A., Eschleman, K.J., Wang, Q., A meta‐analytic examination of the relationship between job satisfaction and subjective well‐being (2010) Journal of Occupational and Organizational Psychology, 83 (4), pp. 915-934; Carver, C.S., Scheier, M.F., Origins and functions of positive and negative affect: a control-process view (1990) Psychological Review, 97 (1), pp. 19-35; Constanti, P., Gibbs, P., Higher education teachers and emotional labour (2004) International Journal of Educational Management, 18 (4), pp. 243-249; Giannakopoulos, G., Dimitrakaki, C., Pedeli, X., Kolaitis, G., Rotsika, V., Ravens-Sieberer, U., Tountas, Y., Adolescents' wellbeing and functioning: relationships with parents' subjective general physical and mental health (2009) Health and Quality of Life Outcomes, 7 (1), p. 100; Juniper, B., White, N., Bellamy, P., A new approach to evaluating the well-being of police (2010) Occupational Medicine, 60 (7), pp. 560-565; LaRocco, J.M., House, J.S., French, J.R., Jr., Social support, occupational stress, and health (1980) Journal of Health and Social Behavior, 21 (3), pp. 202-218; Magnier-WatanabeOrsini, R.T.P., Benton, C.F., Organizational virtuousness, subjective well-being, and job performance: comparing employees in France and Japan (2020) Asia-Pacific Journal of Business Administration, 12 (2), pp. 115-138; Montgomery, C., Rupp, A.A., A meta-analysis for exploring the diverse causes and effects of stress in teachers (2005) Canadian Journal of Education/Revue Canadienne de l'éducation, 28 (3), pp. 458-486; Nahum-Shani, I., Bamberger, P.A., Bacharach, S.B., Social support and employee well-being: the conditioning effect of perceived patterns of supportive exchange (2011) Journal of Health and Social Behavior, 52 (1), pp. 123-139; Pugliesi, K., The consequences of emotional labor: effects on work stress, job satisfaction, and well-being (1999) Motivation and Emotion, 23 (2), pp. 125-154; Richardsen, A.M., Work engagement: increasing employee well-being and organizational effectiveness (2019) Creating Psychologically Healthy Workplaces, , Edward Elgar Publishing; Schwarzer, R., Knoll, N., Functional roles of social support within the stress and coping process: a theoretical and empirical overview (2007) International Journal of Psychology, 42 (4), pp. 243-252; Stinglhamber, F., Vandenberghe, C., Organizations and supervisors as sources of support and targets of commitment: a longitudinal study (2003) Journal of Organizational Behavior: The International Journal of Industrial, Occupational and Organizational Psychology and Behavior, 24 (3), pp. 251-270; van Gelderen, B.R., Konijn, E.A., Bakker, A.B., Emotional labor among police officers: a diary study relating strain, emotional labor, and service performance (2017) The International Journal of Human Resource Management, 28 (6), pp. 852-879; Van Wingerden, J., Bakker, A.B., Derks, D., Fostering employee well-being via a job crafting intervention (2017) Journal of Vocational Behavior, 100, pp. 164-174; Warr, P., The study of well-being, behaviour and attitudes (2002) Psychology at Work, pp. 1-25. , Warr, P. (Ed.), Penguin Press, Washington, DC; Youssef, C.M., Luthans, F., Positive organizational behavior in the workplace: the impact of hope, optimism, and resilience (2007) Journal of Management, 33 (5), pp. 774-800</t>
  </si>
  <si>
    <t>17574323</t>
  </si>
  <si>
    <t>2-s2.0-85102190719</t>
  </si>
  <si>
    <t>Barros R.M., Monteiro A., Leite C.</t>
  </si>
  <si>
    <t>57196918939;37162006400;54794244300;</t>
  </si>
  <si>
    <t>An overall picture about academic literature focused on online learning in prison [Uma panorâmica da literatura académica sobre a aprendizagem online em contexto prisional]</t>
  </si>
  <si>
    <t>Revista Conhecimento Online</t>
  </si>
  <si>
    <t>10.25112/RCO.V1I0.2392</t>
  </si>
  <si>
    <t>https://www.scopus.com/inward/record.uri?eid=2-s2.0-85101074290&amp;doi=10.25112%2fRCO.V1I0.2392&amp;partnerID=40&amp;md5=1a7322f85fcc54461602df0bc07963f7</t>
  </si>
  <si>
    <t>Centro de Investigação e Intervenção Educativas (CIIE), Faculdade de Psicologia e de Ciências da Educação, Universidade do Porto, Porto, Portugal; RECI-Research in Education and Community Intervention, Instituto Piaget, Portugal</t>
  </si>
  <si>
    <t>Barros, R.M., Centro de Investigação e Intervenção Educativas (CIIE), Faculdade de Psicologia e de Ciências da Educação, Universidade do Porto, Porto, Portugal, RECI-Research in Education and Community Intervention, Instituto Piaget, Portugal; Monteiro, A., Centro de Investigação e Intervenção Educativas (CIIE), Faculdade de Psicologia e de Ciências da Educação, Universidade do Porto, Porto, Portugal; Leite, C., Centro de Investigação e Intervenção Educativas (CIIE), Faculdade de Psicologia e de Ciências da Educação, Universidade do Porto, Porto, Portugal</t>
  </si>
  <si>
    <t>Digital competency - which is indicated by the European Framework of Reference as one of the key competencies for Lifelong Learning - has been increasingly important in the international policy agenda as well as in the studies and academic publications. Taking into account that Adult Education mediated by a virtual environment may be an opportunity for knowledge acquisition and digital inclusion, there are, however, some contexts in which access, usage and participation are particularly obstructed or even precluded. Prisons are one of those contexts. Aiming to map trends in academic literature about Adult Learning supported by digital resources in prisons, we resorted to Education Source and ERIC databases to perform a literature review - published between 2010 and 2019 - and using the keywords prison, education, technology. The analysis of the 20 identified articles made it possible to know when and where they have emerged, as well as their objectives and the focus of the studies. With worldwide representation - although mainly European - and with particular expression in the last 5 years, the studies are mainly focused on prison education resources, learning results, educational staff and cultural aspects and policies. © 2021 UNIVERSIDADE FEEVALEÂ. All rights reserved.</t>
  </si>
  <si>
    <t>Adult education; Lifelong learning; Online learning; Prison education</t>
  </si>
  <si>
    <t>Fundação para a Ciência e a Tecnologia; European Regional Development Fund; Programa Operacional Temático Factores de Competitividade</t>
  </si>
  <si>
    <t>ADEBAYO, T.T., BABALOL, A.C., Assessing Learning Experiences of Female Prison Inmates in Three South-Western States of Nigeria (2019) Voices in Education: Journal of Bermuda College, (5), pp. 18-28; ARGHODE, V., BRIEGER, E.W., MCLEAN, G. N., Adult learning theories: implications for online instruction (2017) European Journal of Training and Development, 41 (7), pp. 593-609; BARREIRO-GEN, M., NOVO-CORTI, I., Collaborative learning in environments with restricted access to the internet: Policies to bridge the digital divide and exclusion in prisons through the development of the skills of inmates (2015) Computers in Human Behavior, 51, pp. 1172-1176; BARROS, R., MONTEIRO, A., E-learning for lifelong learning of female inmates: the epris project (2015) Proceedings of the EDULEARN15, pp. 7056-7063; BEHAN, C., Learning to Escape: Prison Education, Rehabilitation and the Potential for Transformation (2014) Journal of Prison Education and Reentry, 1 (1), pp. 20-31; BROWN, M. A., RIOS, S. J., Can a Workplace Credentialing Program Improve Inmate Literacy? (2014) The Journal of Correctional Education, 65 (2), pp. 59-83; CRABBE, M. J., Education for Offenders in Prison (2016) Journal of Pedagogic Development, 6 (3), pp. 3-7; CZERNIAWSKI, G., A race to the bottom - prison education and the English and Welsh policy context (2016) Journal of Education Policy, 31 (2), pp. 198-212; CZERWINSKI, T., KÖNIG, E., ZAICHENKO, T., Youth and Adult Education in Prisons: Experiences from Central Asia, South America, North Africa and Europe, , https://www.dvv-international.de/fileadmin/files/ipe_69_eng_web.pdf, Bonn: DVV International&gt;; DEMIRAY, U., UNLU, S., SUGUR, S., CANGOZ, I., GUNES, E.P., Usage of Technology for Prisoner Distance Learners: Anadolu University OEF Case (2016) International Journal on New Trends in Education and Their Implications, 7 (2), pp. 61-75; DILORETO, M., ASH, G., JOHNSON, J., SHOPE, S., KOKIKO, C., A Collaborative Model For Innovative Facility-Based Educational Programming: The Jcesc-Eocc Oil and Gas Certification Training Program (2017) The Journal of Correctional Education, 68 (3), pp. 3-18. , Ashland; EICHEN, R., www.ich-will-lernen.de - the DVV learning portal in German prisons (2014) Youth and Adult Education in Prisons. Experiences from Central Asia, South America, North Africa and Europe Edition: International Perspectives in Adult Education, pp. 72-80. , CZERWINSKI, Tania; KÖNIG, Eva; ZAICHENKO, Tatyana (Org). Bonn: DVV International (International Perspectives in Adult Education IPE 69); FARLEY, H., HOPKINS, S., The prison is another country: incarcerated students and (im)mobility in Australian prisons (2017) Critical Studies in Education, 58 (2), pp. 150-167; FARLEY, H., PIKE, A., DEMIRAY, U., TANGLANG, N., Delivering Digital Higher Education into Prisons: The Cases of Four Universities (2016) GLOKALde, 2 (2), pp. 147-166; FARLEY, H., MURPHY, A., BEDFORD, T., Providing simulated online and mobile learning experiences in a prison education setting: Lessons learned from the PLEIADES pilot project (2014) International Journal of Mobile and Blended Learning, 6 (1), pp. 17-32; GOSLING, H. J., BURKE, L., People Like Me Don't Belong in Places Like This: Creating and Developing a Community of Learners Beyond the Prison Gates (2019) Journal of Prison Education and Reentry, 6 (1), pp. 46-61; GRAY, N., WARD, J., FOGARTY, J., Transformative Learning Through University and Prison Partnerships: Reflections from "Learning Together" Pedagogical Practice (2019) Journal of Prison Education and Reentry, 6 (1), pp. 7-24; HANCOCK, V., Essential, desirable or optional? Making distance e-learning courses available to those without internet access European Journal of Open, Distance and E-Learning, , https://www.eurodl.org/?p=archives&amp;year=2010&amp;halfyear=2&amp;article=410; HARLOW, C., JENKINS, H.D., STEURER, S., GED holders in prison read better than those in the household population: Why? (2010) The Journal of Correctional Education, 60 (1), pp. 68-92; HAWLEY, J., MURPHY, I., SOUTO-OTERO, M., Prison education and training in Europe: Current state-of-play and challenges, , http://www.antoniocasella.eu/nume/Hawley_UE_education_may13.pdf; HOPKINS, S., Ghosts in the machine. Incarcerated students and the Digital University (2015) Australian Universities' Review, 57 (2), pp. 46-53; HOPKINS, S., FARLEY, H., A Prisoners' Island: Teaching Australian Incarcerated Students in the Digital Age (2014) Journal of Prison Education and Reentry, 1 (1), pp. 42-51; JOSEPH, T. D., Literacy, Information and Communication Technology as Tools for Empowerment of Inmates (2012) European Journal of Educational Research, 1 (2), pp. 117-126; KING, J., (2019) Review of European Prison Education Policy and Council of Europe Recommendation (89) 12 on Education in Prison, , https://www.europris.org/file/report-review-of-european-prison-education-policy-and-council-of-europe-recommendation-89-12-on-education-in-prison/, Scotland, United Kingdom: EuroPris; LOCKITT, W., (2011) Technology in prisons, , http://www.wcmt.org.uk/sites/default/files/migrated-reports/797_1.pdf, United Kingdom: Winston Churchill Memorial Trust; MANGER, T., EIKELAND, O.J., ASBJØRNSEN, A., Why do not more prisoners participate in adult education? An analysis of barriers to education in Norwegian prisons (2019) International Review of Education, 65, pp. 711-733; MERTANEN, K., BRUNILA, K., Prison Break. Education of young adults in closed prisons-building a bridge from prison to civil society? (2018) Education Inquiry, 9 (2), pp. 155-171; MESERET, F., Discrepancy between Rhetoric and Practice: A Qualitative Study Assessing Barriers Associated with Prisoner Rehabilitation at Hawassa Correctional Facility, Southern Ethiopia (2018) SAGE Open, pp. 1-12; MONTEIRO, A., MOREIRA, J.A., LEITE, C., O Elearning em Estabelecimentos Prisionais: Possibilidades e Limites para a Inclusão Digital e Justiça Social [eLearning in prisons: Possibilities and limits for digital inclusion and social justice (2016) Diálogo Educacional, 47, pp. 77-102; MOREIRA, J.A., MACHADO, A., DIAS-TRINDADE, S., Educação a Distância no Ensino Superior em Contexto de Reclusão enquanto Política de Formação Humana em Portugal (2018) Arquivos Analíticos de Políticas Educativas, 26 (118), pp. 1-18; MOREIRA, J.A., MONTEIRO, M., MACHADO, A., Adult Higher Education in a Portuguese Prison (2017) European Journal for Research on the Education and Learning of Adults, 8 (1), pp. 37-53; MOREIRA, J.A., MONTEIRO, M., MACHADO, A., Higher Education Distance Learning and e-Learning in Prisons in Portugal (2017) Comunicar, Media Education Research Journal, 25 (51), pp. 39-49; MONTEIRO, A., LEITE, C., Inclusive digital online environments as a device for pedagogic differentiation: A taxonomy proposal (2016) Journal of e-Learning and Knowledge Society, 12 (4), pp. 25-37; PIKE, A., ADAMS, A., Digital exclusion or learning exclusion? An ethnographic study of adult male distance learners in English prisons (2012) Research in Learning Technology, 20, pp. 363-376; PILLERA, G., E-literacy and access to Internet as inmate's right: European ICT frameworks in correctional education (2015) Proceedings of the ICERI2015, pp. 344-353; REESE, R., The Prison Education Project (2019) International Review of Education, 65, pp. 687-709; RENBARGER, R., RIVERA, G., SULAK, T., What predicts literacy, numeracy, and problem solving for incarcerated individuals? A PIAAC examination (2019) Journal of Offender Rehabilitation, 58 (3), pp. 199-219; REYNOLDS, R., Prison-University Partnerships: A Toolkit, , https://www.prisonerseducation.org.uk/wp-content/uploads/2019/04/Prison-University-Partnerships-A-Toolkit.pdf; ROCHA, D., SILVA, L., Competências e-infocomunicacionais em contexto prisional: proposta de um modelo de formação (2016) Ciência da Informação, 5 (2), pp. 41-51; ROTH, B. B., ASBJØRNSEN, A., MANGER, T., The Relationship Between Prisoners' Academic Self-efficacy and Participation in Education, Previous Convictions, Sentence Length, and Portion of Sentence Served (2016) Journal of Prison Education and Reentry, 3 (2), pp. 106-121; SEALE, J., DRAFFAN, E.A., WALD, M., Digital agility and digital decision-making: conceptualizing digital inclusion in the context of disabled learners in higher education (2010) Studies in Higher Education, 35 (4), pp. 445-461; SEELIG, C., RATE, L., The Role Distance Learning has to Play in Offender Education Journal of Learning for Development, 1 (1). , https://files.eric.ed.gov/fulltext/EJ1106110.pdf; SELLERS, M.P., Online learning and recidivism rates (2016) International Journal of Leadership in Education, 19 (5), pp. 632-636; SILVA, M.C., PIMENTEL, E., (2018) Educação em Prisões: princípios, políticas públicas e práticas educativas, p. 224. , Curitiba: Editora CRV; STEENE, S. V., KNIGHT, V., Digital transformation for prisons: Developing a needs-based strategy (2017) Probation Journal, 64, pp. 256-268; WARSCHAUER, M., (2004) Technology and Social Inclusion. Rethinking the digital divide, p. 274. , Cambridge, MA: MIT Press</t>
  </si>
  <si>
    <t>UNIVERSIDADE FEEVALE </t>
  </si>
  <si>
    <t>21768501</t>
  </si>
  <si>
    <t>2-s2.0-85101074290</t>
  </si>
  <si>
    <t>Sanders W., McHugh D.</t>
  </si>
  <si>
    <t>57221846577;16550425900;</t>
  </si>
  <si>
    <t>Pre-clerkship medical students’ experiences and perspectives of system 1 and system 2 thinking: A qualitative study</t>
  </si>
  <si>
    <t>10.3390/educsci11020034</t>
  </si>
  <si>
    <t>https://www.scopus.com/inward/record.uri?eid=2-s2.0-85100401459&amp;doi=10.3390%2feducsci11020034&amp;partnerID=40&amp;md5=611a9c301c92820b177972acf12e9018</t>
  </si>
  <si>
    <t>School of Medicine, Quinnipiac University, Hamden, CT  06518, United States</t>
  </si>
  <si>
    <t>Sanders, W., School of Medicine, Quinnipiac University, Hamden, CT  06518, United States; McHugh, D., School of Medicine, Quinnipiac University, Hamden, CT  06518, United States</t>
  </si>
  <si>
    <t>Dual-process theories may be invoked to explain how physicians interact with, interpret, and draw inferences from clinical information. Stanovich and West’s model articulates two kinds of thinking-intuitive-based System 1 and analytical-based System 2-which have been under-investigated with physicians in training. This qualitative study explored pre-clerkship medical students’ retrospective perspectives and experiences of System 1 and System 2 thinking via 12 semi-structured interviews and abductive, progressive focusing. Participants identified patient interactions, clinical note writing, knowledge synthesis, problem list and differential diagnosis generation, evaluating evidence, and critical appraisal of literature as pre-clerkship opportunities to engage in System 1 or System 2 thinking. Six major themes emerged from analysis of participants’ interview transcripts: cognitive processes, deliberate practice, learning environment: being alone or being together, stickiness factor, biases and heuristics, and prior experience of attaining competence. Participants valued the anticipated role that System 1 and System 2 thinking will play in their future practice, and experienced nascent, self-regulated development of these cognitive processes during the pre-clerkship phase of their education without formal feedback or coaching from clinician preceptors. Pre-clerkship curricula should further embrace low-stakes, incremental teaching on metacognition and continuous monitoring of knowledge processing as a key competency for physician learners. © 2021 by the authors. Licensee MDPI, Basel, Switzerland.</t>
  </si>
  <si>
    <t>Cognitive load; Dual-process theory; Heuristics; Medical student; Pre-clerkship; Qualitative; Self-regulation; System 1; System 2</t>
  </si>
  <si>
    <t>Cutrer, W.B., Sullivan, W.M., Fleming, A.E., Educational strategies for improving clinical reasoning (2013) Curr. Probl. Pediatric Adolesc. Health Care, 43, pp. 248-257; Rencic, J., Durning, S., Holmboe, E., Gruppen, L.D., Assessing competence in professional performance across disciplines and professions (2016) Innovation and Change in Professional Education, , Wimmers, P.F., Mentkowski, M., Eds.; Springer International Publishing: Cham, Switzerland; Kelman, M., (2011) The Heuristics Debate, , Oxford University Press: New York, NY, USA; Croskerry, P., Clinical cognition and diagnostic error: Applications of a dual process model of reasoning (2009) Adv. Health Sci. Educ, 14, pp. 27-35; Stanovich, K.E., (1999) Who is Rational? Studies of Individual Differences in Reasoning, , Lawrence Elrbaum Associates: Mahwah, NJ, USA; Stanovich, K.E., West, R.F., Individual differences in reasoning: Implications for the rationality debate? (2002) Heuristics Biases, 39, pp. 421-440; Evans, J.S.B.T., In two minds: Dual-process accounts of reasoning (2003) Trends Cogn. Sci, 7, pp. 454-459; Hogarth, R.M., (2001) Educating Intuition, , University of Chicago Press: Chicago, IL, USA; Hogarth, R.M., Deciding analytically or trusting your intuition? The advantages and disadvantages of analytic and intuitive thought (2005) Routines of Decision Making, pp. 67-82. , Betsch, T., Haberstroh, S., Eds.; Lawrence Elrbaum Associates: Mahwah, NJ, USA; Croskerry, P., Context is everything or how could I have been that stupid? (2009) Health Q, 12, pp. e171-e176; Croskerry, P., A universal model of diagnostic reasoning (2009) Acad. Med, 84, pp. 1022-1028; Rotgans, J.I., Schmidt, H.G., Rosby, L.V., Tan, G.J.S., Mamede, S., Zwaan, L., Low-Beer, N., Evidence supporting dual-process theory of medical diagnosis: A functional near-infrared spectroscopy study (2019) Med. Educ, 53, pp. 143-152; Moulton, C.-A., Regehr, G., Mylopoulos, M., Macrae, H.M., Slowing down when you should: A new model of expert judgment (2007) Acad. Med, 82, pp. S109-S116; Croskerry, P., Critical thinking and reasoning in emergency medicine (2008) Patient Safety in Emergency Medicine, pp. 213-218. , Croskerry, P., Cosby, K.S., Schenkel, S.M.,Wears, R.L., Eds.; Lippincott Williams &amp; Wilkins: Philadelphia, PA, USA; Ericsson, K.A., Deliberate practice and the acquisition and maintenance of expert performance in medicine and related domains (2004) Acad. Med, 79, pp. S70-S81; Choudhry, N.K., Fletcher, R.H., Soumerai, S.B., Systematic review: The relationship between clinical experience and quality of health care (2005) Ann. Intern. Med, 142, pp. 260-273; Tay, S.W., Ryan, P., Ryan, A., Systems 1 and 2 thinking processes and cognitive reflection testing in medical students (2016) Can. Med. Educ. J, 7, pp. e97-e103; Quirk, M., Intuition and metacognition in medical education: Keys to developing expertise (2006) Springer Series on Medical Education, , Springer Publishing Company: New York, NY, USA; Blumenthal-Barby, J.S., Krieger, H., Cognitive biases and heuristics in medical decision making: A critical review using a systematic search strategy (2015) Med. Decis. Mak, 35, pp. 539-557; Sinkovics, R.R., Alfoldi, E.A., Progressive focusing and trustworthiness in qualitative research: The enabling role of computerassisted qualitative data analysis software (CAQDAS) (2012) Manag. Int. Rev, 52, pp. 817-845; Parlett, M., Hamilton, D., Evaluation as illumination: A new approach to the study of innovative programmes (1976) Evaluation Studies Review Annual, pp. 140-157. , Glass, G., Ed.; Sage: Beverley Hills, CA, USA; Bringer, J.D., Johnston, L.H., Brackenridge, C.H., Maximizing transparency in a doctoral thesis: The complexities of writing about the use of QSR*NVIVO within a grounded theory study (2004) Qual. Res, 4, pp. 247-265; Locke, K., Golden-Biddle, K., Feldman, M.S., Perspective-Making doubt generative: Rethinking the role of doubt in the research process (2008) Organ. Sci, 19, pp. 907-918; King, N., Doing template analysis (2012) Qualitative Methods and Analysis in Organizational Research, pp. 426-450. , Symon, G., Cassell, C., Eds.; Sage:London, UK; Lincoln, Y., Guba, E., (1985) Naturalistic Inquiry, , SAGE Publications Ltd.: London, UK; Langdridge, D., (2007) Phenomenological Psychology: Theory, Research and Method, , Pearson Education: London, UK; Onwuegbuzie, A.J., Combs, J.P., Emergent data analysis techniques in mixed methods research-A synthesis (2010) SAGE Handbook of Mixed Methods in Social &amp; Behavioural Research, pp. 397-430. , Tashakkori, A., Teddlie, C., Eds.; SAGE Publications: Thousand Oaks, CA, USA; Butler-Kisber, L., Constant comparison inquiry (2018) Qualitative Inquiry, pp. 41-59. , Butler-Kisber, L., Ed.; SAGE Publications Ltd.: London, UK; Browncoat, J., (2006) Pimping. Urban Dictionary, , https://www.urbandictionary.com/define.php?term=pimping, (accessed on 15 August 2020); Van Merriënboer, J.J.G., Kester, L., Paas, F., Teaching complex rather than simple tasks: Balancing intrinsic and germane load to enhance transfer of learning (2006) Appl. Cogn. Psychol, 20, pp. 343-352; Mizuno, K., Tanaka, M., Yamaguti, K., Kajimoto, O., Kuratsune, H., Watanabe, Y., Mental fatigue caused by prolonged cognitive load associated with sympathetic hyperactivity (2011) Behav. Brain Funct, 7, p. 17; Van Merriënboer, J., Sweller, J., Cognitive load theory in health professional education: Design principles and strategies (2010) Med. Educ, 44, pp. 85-93; Cleary, T.J., Durning, S.J., Gruppen, L.D., Hemmer, P., Artino, A.R., Self-regulated learning in medical education (2013) Oxford Textbook of Medical Education, , Walsh, K., Ed.; Oxford University Press: Oxford, UK; Young, J.Q., Van Merrienboer, J., Durning, S., Cate, O.T., Cognitive Load Theory: Implications for medical education: AMEE Guide No. 86 (2014) Med. Teach, 36, pp. 371-384; Gandomkar, R., Mirzazadeh, A., Jalili, M., Yazdani, K., Fata, L., Sandars, J., Self-regulated learning processes of medical students during an academic learning task (2016) Med. Educ, 50, pp. 1065-1074; Leppink, J., Duvivier, R., Twelve tips for medical curriculum design from a cognitive load theory perspective (2016) Med. Teach, 38, pp. 669-674; Sewell, J.L., Maggio, L.A., Cate, O.T., Van Gog, T., Young, J.Q., O’Sullivan, P.S., Cognitive load theory for training health professionals in the workplace: A BEME review of studies among diverse professions: BEME Guide No. 53 (2019) Med. Teach, 41, pp. 256-270; Zheng, B., Ward, A., Stanulis, R., Self-regulated learning in a competency-based and flipped learning environment: Learning strategies across achievement levels and years (2020) Med. Educ. Online, 25, p. 1686949; Zimmerman, B.J., Investigating self-regulation and motivation: Historical background, methodological developments, and future prospects (2008) Am. Educ. Res. J, 45, pp. 166-183; Sweller, J., Cognitive load during problem solving: Effects on learning (1988) Cogn. Sci, 12, pp. 257-285; Mayer, R.E., Moreno, R., Nine ways to reduce cognitive load in multimedia learning (2003) Educ. Psychol, 38, pp. 43-52; Shunk, D., Goal and self-evaluative influences during children’s cognitive skill learning (1996) Am. Educ. Res. J, 33, pp. 359-382; Harris, K.R., Graham, S., Programmatic intervention research: Illustrations from the evolution of self-regulated strategy development (1999) Learn. Disabil. Q, 22, pp. 251-262; Schraw, G., Crippen, K.J., Hartley, K., Promoting self-regulation in science education: Metacognition as part of a broader perspective on learning (2006) Res. Sci. Educ, 36, pp. 111-139; Kirschner, F., Paas, F., Kirschner, P.A., A cognitive load approach to collaborative learning: United brains for complex tasks (2009) Educ. Psychol. Rev, 21, pp. 31-42; Zimmerman, B.J., Development and adaptation of expertise: The role of self-regulatory processes and beliefs (2006) The Cambridge Handbook of Expertise and Expert Performance, pp. 705-723. , Ericsson, K.A., Charness, N., Feltovich, P.J., Hoffman, R.R., Eds.; Cambridge University Press: New York, NY, USA; Issenberg, S.B., McGaghie, W.C., Petrusa, E.R., Lee, G.D., Scalese, R.J., Features and uses of high-fidelity medical simulations that lead to effective learning: A BEME systematic review (2005) Med. Teach, 27, pp. 10-28; Karpicke, J.D., Blunt, J.R., Retrieval practice produces more learning than elaborative studying with concept mapping (2011) Science, 331, pp. 772-775; McDaniel, M.A., Wildman, K.M., Anderson, J.L., Using quizzes to enhance summative-assessment performance in a web-based class: An experimental study (2012) J. Appl. Res. Mem. Cogn, 1, pp. 18-26; Rosby, L.V., Rotgans, J.I., Tan, G., Low-Beer, N., Mamede, S., Zwaan, L., Schmidt, H., Inducing System-1-type diagnostic reasoning in second-year medical students within 15 min (2018) Med. Teach, 40, pp. 1030-1035; Simpson, D., Hamilton-Shield, A., Giza, M., Baker, J., Comment on: Inducing system-1-type diagnostic reasoning in second-year medical students within 15 min (2019) Med. Teach, 41, p. 483; Lee, C.S., Nagy, P.G., Weaver, S.J., Newman-Toker, D.E., Cognitive and system factors contributing to diagnostic errors in radiology (2013) Am. J. Roentgenol, 201, pp. 611-617; Furnham, A., Boo, H.C., A literature review of the anchoring effect (2011) J. Socio-Econ, 40, pp. 35-42; Aragón, T.J., (2017) How You Actually Make Decisions Will Surprise You, , https://taragonmd.github.io/2017/12/08/how-you-actually-make-decisions-will-surprise-you/, (accessed on 15 August 2020); Kahneman, D., Tversky, A., Subjective probability: A judgment of representativeness (1972) Cogn. Psychol, 3, pp. 430-454; Tversky, A., Kahneman, D., Availability: A heuristic for judging frequency and probability (1973) Cogn. Psychol, 5, pp. 207-232; Taylor, S.E., The interface of cognitive and social psychology (1981) Cognition, Social Behavior, and the Environment, pp. 189-211. , Harvey, J.H., Ed.; Lawrence Erlbaum Associates Inc.: Hillsdale, NJ, USA; Lefroy, J., Watling, C., Teunissen, P.W., Brand, P., Guidelines: The do’s, don’ts and don’t knows of feedback for clinical education (2015) Perspect. Med. Educ, 4, pp. 284-299; (2008) Task Force on the Clinical Skills Education of Medical Students, , https://paeaonline.org/wp-content/uploads/2016/07/7a-Clinical-Skills-Education.pdf, Association of American Medical Colleges. Recommendations for Preclerkship Clinical Skills Education for Under-graduate Medical Education, (accessed on 16 July 2020); Panadero, E., A Review of Self-regulated Learning: Six Models and Four Directions for Research (2017) Front. Psychol, 8, p. 422. , https://www.ncbi.nlm.nih.gov/pmc/articles/PMC5408091/, (accessed on 18 July 2020); Cutrer, W.B., Miller, B., Pusic, M.V., Mejicano, G., Mangrulkar, R.S., Gruppen, L.D., Hawkins, R.E., Moore, D.E., Fostering the development of master adaptive learners: A conceptual model to guide skill acquisition in medical education (2017) Acad. Med, 92, pp. 70-75; Land, S., (2018) Illustration of the Characteristics Ascribed to System 1 and System 2 Thinking, , https://siimland.com/thinking-fast-and-slow-explained/, (accessed on 15 December 2020)</t>
  </si>
  <si>
    <t>2-s2.0-85100401459</t>
  </si>
  <si>
    <t>56049559900;55313420000;57220588695;35269199400;</t>
  </si>
  <si>
    <t>Comunicar</t>
  </si>
  <si>
    <t>66</t>
  </si>
  <si>
    <t>10.3916/C66-2021-03</t>
  </si>
  <si>
    <t>https://www.scopus.com/inward/record.uri?eid=2-s2.0-85099130710&amp;doi=10.3916%2fC66-2021-03&amp;partnerID=40&amp;md5=0b5e8ae77723a376e4fa162cf7a8b64d</t>
  </si>
  <si>
    <t>Departamento de Matemáticas, Estadística y Computación, Universidad de Cantabria, Spain; Departamento de Didácticas Aplicadas, Universidad de Santiago de Compostela, Spain; Centro de Educación STEM, Johannes Kepler University, Linz, Austria</t>
  </si>
  <si>
    <t>Diego-Mantecón, J.-M., Departamento de Matemáticas, Estadística y Computación, Universidad de Cantabria, Spain; Blanco, T.-F., Departamento de Didácticas Aplicadas, Universidad de Santiago de Compostela, Spain; Ortiz-Laso, Z., Departamento de Matemáticas, Estadística y Computación, Universidad de Cantabria, Spain; Lavicza, Z., Centro de Educación STEM, Johannes Kepler University, Linz, Austria</t>
  </si>
  <si>
    <t>Secondary education curricula highlight competence-based learning; although meaningful school-intervention habits have not yet been observed. The initiatives implemented have focused primarily on promoting the combined development of no more than three key competences. This article presents an international study under the Erasmus+ and H2020 programmes, for analysing the impact of the STEAM project-based learning approach with KIKS format (Kids Inspire Kids for STEAM) on the interwoven development of key competences. The sample included 267 high school students divided into53teams from29 educational centres in Finland, England, Hungary, and Spain. Each team carried out several projects for no less than two academic years, by means of the following two approaches: STEAM project-based learning and KIKS. Data were collected from observations and interviews with students, teachers, and KIKS trainers. Analyses revealed that the combination of these two approaches facilitate the development of all eight key competences. The project-based learning focus essentially fostered the enhancement of the mathematical competence and in science, technology, and engineering, while KIKS format promoted literacy and multilingual competences. The remaining competences were encouraged by the combination of both approaches. It is noteworthy that prolonged participation in the programme, as it was implemented, was crucial to achieving the obtained outcomes. © 2021, Revista Científica de Educomunicación. All Rights Reserved</t>
  </si>
  <si>
    <t>Competence; internationalization; KIKS format; project-based learning; secondary education; STEAM</t>
  </si>
  <si>
    <t>Ministerio de Ciencia, Innovación y Universidades; Federación Española de Enfermedades Raras; Agencia Estatal de Investigación</t>
  </si>
  <si>
    <t>Acar, D., Tertemiz, N., Ta?demir, A., The effects of STEM training on the academic achievement of 4th graders in science and mathematics and their views on STEM training (2018) International Electronic Journal of Elementary Education, 10 (4), pp. 505-513. , https://doi.org/10.26822/iejee.2018438141; Afriana, J., Permanasari, A., Fitriani, A., Project based learning integrated to stem to enhance elementary school’s students scientific literacy (2016) Jurnal Pendidikan IPA Indonesia, 5 (2), pp. 261-267. , https://doi.org/10.21831/jipi.v2i2.8561; Agirreazkuenaga, L., Education for Agenda 2030: What direction do we want to take going forward? (2020) Sustainability, 12, pp. 2035-2035. , https://doi.org/10.3390/su12052035; Al-Salami, M.K., Makela, C.J., Miranda, M.A., Assessing changes in teachers’ attitudes toward interdisciplinary STEM teaching (2017) International Journal of Technology and Design Education, 27 (1), pp. 63-88. , https://doi.org/10.1007/s10798-015-9341-0; Álvarez Álvarez, C., Vejo-Sainz, R., Mejora de la competencia lectora con un club de lectura escolar (2017) Biblios, 68, pp. 110-122. , https://doi.org/10.5195/BIBLIOS.2017.351; Ayerbe-López, J., Perales-Palacios, F.J., ‘Reinventa tu ciudad’: Aprendizaje basado en proyectos para la mejora de la conciencia ambiental en estudiantes de Secundaria (2020) Enseñanza de las Ciencias, 38, pp. 181-203. , https://doi.org/10.5565/rev/ensciencias.2812; Blanco, T.F., Ortiz-Laso, Z., Diego-Mantecón, J.M., Proyectos STEAM con formato KIKS para la adquisición de competencias LOMCE (2019) Investigación en Educación Matemática, XXIII, pp. 614-614. , https://bit.ly/3iLCrZj, J. M. Marbán, M. Arce, A. Maroto, J. M. Muñoz-Escolano, &amp; A. Alsina (Eds), SEIEM; Castillo, S., Propuesta pedagógica basada en el constructivismo para el uso óptimo de las TIC en la enseñanza y el aprendizaje de la matemática (2008) Revista Latinoamericana de Investigación en Matemática Educativa, 11 (2), pp. 171-194. , https://bit.ly/3iLCrZj; Castro, J.P., Educación emprendedora y metodologías activas para su fomento (2017) Revista Electrónica Interuniversitaria de Formación del Profesorado, 20 (3), pp. 33-33. , https://doi.org/10.6018/reifop.20.3.272221; Colucci-Gray, L., Burnard, P., Gray, D., Cooke, C., A Critical Review of STEAM (Science, Technology, Engineering, Arts, and Mathematics) (2019) Oxford Research Encyclopedia of Education, pp. 1-26. , https://doi.org/10.1093/acrefore/9780190264093.013.398, P. Thomson (Ed), Oxford University Press; (2018) Recomendación del consejo de 22 de mayo de 2018 relativa a las competencias clave para el aprendizaje permanente, , https://bit.ly/3epV571, Consejo de la Unión Europea (Ed); Creswell, J.W., (2009) Research design: Quantitative, qualitative and mixed methods approaches, , Sage; Diego-Mantecón, J.M., Arcera, O., Blanco, T.F., Lavicza, Z., An engineering technology problem-solving approach for modifying student mathematics-related beliefs: Building a robot to solve a Rubik’s cube (2019) International Journal for Technology in Mathematics Education, 26 (2), pp. 55-64. , https://doi.org/10.1564/tme_v26.2.02; Domènech-Casal, J., Concepciones de alumnado de secundaria sobre energía: Una experiencia de aprendizaje basado en proyectos con globos aerostáticos (2018) Enseñanza de las Ciencias, 36, pp. 191-213. , https://doi.org/10.5565/rev/ensciencias.2462; Domènech-Casal, J., Lope, S., Mora, L., Qué proyectos STEM diseña y qué dificultades expresa el profesorado de secundaria sobre Aprendizaje Basado en Proyectos (2019) Revista Eureka sobre Enseñanza y Divulgación de las Ciencias, 16. , https://doi.org/10.25267/Rev_Eureka_ensen_divulg_cienc.2019.v16.i2.2203; Fuentes-Hurtado, M., González-Martínez, J., Necesidades formativas del profesorado de Secundaria para la implementación de experiencias gamificadas en STEM (2017) Revista de Educación a Distancia, 54, pp. 1-25. , https://doi.org/10.6018/red/54/8; García-Raga, L., López-Martín, R., Convivir en la escuela. Una propuesta para su aprendizaje por competencias (2011) Revista de Educación, 356, pp. 531-555. , https://doi.org/10.4438/1988-592X-RE-2011-356-050; Han, S., Capraro, R., Capraro, M.M., (2015) International, , How science, technology, engineering, and mathematics (STEM) project-based learning (PBL) affects high, middle, and low achievers differently: The impact of student factors on achievement; Journal of Science and Mathematics Education, 13 (5), pp. 1089-1113. , https://doi.org/10.1007/s10763-014-9526-0; Han, S., Rosli, R., Capraro, M.M., Capraro, R.M., The Effect of Science, Technology, Engineering and Mathematics (STEM) Project Based Learning (PBL) on students’ achievement in four Mathematics topics (2016) Journal of Turkish Science Education, 13, pp. 3-29. , https://doi.org/10.12973/tused.10168a; Jalkanen, J., Vaarala, H., Digital texts for learning Finnish: Shared resources and emerging practices (2013) Language Learning and Technology, 17 (1), pp. 107-124. , https://doi.org/10125/24512; Jang, H., Identifying 21st century STEM competencies using workplace data (2016) Journal of Science Education and Technology, 25 (2), pp. 284-301. , https://doi.org/10.1007/s10956-015-9593-1; Kennedy, T.J., Odell, M.R.L., Engaging students in STEM education (2014) Science Education International, 25 (3), pp. 246-258. , https://bit.ly/2CnOZ8q; Larmer, J., Mergendoller, J., Boss, S., Setting the standard for project based learning (2015), ASCD; López, F.M.M., Romero, C.S., Martín-Cuadrado, A.M., Análisis de la competencia lingüística en primaria a través de las TIC (2018) Pixel-Bit, 53 (53), pp. 123-135. , https://doi.org/10.12795/pixelbit.2018.i53.08; López-Pastor, V.M., El papel de la evaluación formativa en la evaluación por competencias: Aportaciones de la red de evaluación formativa y compartida en docencia universitaria (2011) REDU, 9 (1), pp. 159-159. , https://doi.org/10.4995/redu.2011.6185; Maass, K., Geiger, V., Ariza, M.R., Goos, M., The role of mathematics in interdisciplinary STEM education (2019) ZDM, 51, pp. 869-884. , https://doi.org/10.1007/s11858-019-01100-5; Martín, D., García, M.G., Transformación del modelo educativo en el aprendizaje y desarrollo competencial (2018) Estudio de caso. Bordón, 70 (4), pp. 103-119. , https://doi.org/10.13042/Bordon.2018.60992; Monereo, C., ¡Saquen el libro de texto! Resistencia, obstáculos y alternativas en la formación de los docentes para el cambio educativo (2010) Revista de Educación, 352, pp. 583-597. , https://bit.ly/3gWCHmP; Nordin, A., Sundberg, D., Travelling concepts in national curriculum policy-making: The example of competencies (2016) European Educational Research Journal, 15 (3), pp. 314-328. , https://doi.org/10.1177/1474904116641697; Pérez-Escoda, A., Castro-Zubizarreta, A., Fandos-Igado, M., La competencia digital de la Generación Z: claves para su introducción curricular en la Educación Primaria. [Digital skills in the Z Generation: Key questions for a curricular introduction in primary school (2016) Comunicar, 49, pp. 71-79. , https://doi.org/10.3916/C49-2016-07; Santisteban, A., Cómo trabajar en clase la competencia social y ciudadana (2009) Aula de Innovación Educativa, 187, pp. 12-15. , https://bit.ly/3fh1X6t; Sarican, G., Akgunduz, D., The impact of integrated STEM education on academic achievement, reflective thinking skills towards problem solving and permanence in learning in science education (2018) Cypriot Journal of Educational Sciences, 13 (1), pp. 94-107. , https://doi.org/10.18844/cjes.v13i1.3352; Senabre, E., Ferran-Ferrer, N., Perelló, J., Diseño participativo de experimentos de ciencia ciudadana. [Participatory design of citizen science experiments] (2018) Comunicar, 54, pp. 29-38. , https://doi.org/10.3916/C54-2018-03; Slough, S.W., Milam, J.O., Theoretical framework for the design of STEM project-based learning (2013) STEM Project-Based Learning: An Integrated Science, Technology, Engineering, and Mathematics Approach, pp. 15-27. , https://doi.org/10.1007/978-94-6209-143-6_3, R. M. Capraro, M. M. Capraro, &amp; J. M. Morgan (Eds), Sense Publishers; Tecedor, M., Campos-Dintrans, G., Developing oral communication in Spanish lower-level courses: The case of voice recording and videoconferencing activities (2019) ReCALL, 31 (2), pp. 116-134. , https://doi.org/10.1017/s0958344018000083; Thibaut, L., Ceuppens, S., Loof, H.D., Meester, J.D., Goovaerts, L., Struyf, A., de Pauw, J.B., Depaepe, F., Integrated STEM education: A systematic review of instructional practices in secondary education (2018) European Journal of STEM Education, 3 (1), pp. 1-2. , https://doi.org/10.20897/ejsteme/85525; Thibaut, L., Knipprath, H., Dehaene, W., Depaepe, F., The influence of teachers’ attitudes and school context on instructional practices in integrated STEM education (2018) Teaching and Teacher Education, 71, pp. 190-205. , https://doi.org/10.1016/j.tate.2017.12.014; Toma, R.B., Greca, I.M., The effect of integrative STEM instruction on elementary students’ attitudes toward science (2018) EURASIA Journal of Mathematics, Science and Technology Education, 14 (4), pp. 1383-1395. , https://doi.org/10.29333/ejmste/83676; Trabajo-Rite, M., Cuenca-Lopez, M., Student Concepts after a didactic experiment in heritage education (2020) Sustainability, 12 (7), pp. 1-22. , https://doi.org/10.3390/su12073046; Valverde-Crespo, D., Pro-Bueno, A.J., González-Sánchez, J., La competencia informacional-digital en la enseñanza y aprendizaje de las ciencias en la educación secundaria obligatoria actual: Una revisión teórica (2018) Revista Eureka sobre enseñanza y divulgación de las ciencias, 15, pp. 1-15. , https://doi.org/10.25267/rev_eureka_ensen_divulg_cienc.2018.v15.i2.2105; Vázquez-Cano, E., Dificultades del profesorado para planificar, coordinar y evaluar competencias claves. Un análisis desde la Inspección de Educación (2016) Revista Complutense de Educación, 27 (3), pp. 1061-1083. , https://doi.org/10.5209/rev_RCED.2016.v27.n3.47400; Villarón, M.G., Gálvez, I.E., Factores explicativos del aprendizaje de la comprensión oral en lengua inglesa en educación secundaria: Comparación entre España y Holanda (2017) Revista Complutense de Educación, 28 (2), pp. 591-607. , https://doi.org/10.5209/rev_rced.2017.v28.n2.49634; Viro, E., Joutsenlahti, J., The start project competition from the perspective of Mathematics and academic literacy (2018) Education Sciences, 8 (2), pp. 67-67. , https://doi.org/10.3390/educsci8020067; Ward, J.R., Clarke, H.D., Horton, J.L., Effects of a research-infused botanical curriculum on undergraduates’ content knowledge, STEM competencies, and attitudes toward plant sciences (2014) CBE—Life Sciences Education, 13, pp. 387-396. , https://doi.org/10.1187/cbe.13-12-0231; Wesselink, R., Giaffredo, S., Competence-based education to develop digital competence (2015) Encyclopaideia, 19 (42), pp. 25-42. , https://doi.org/10.1187/cbe.13-12-0231</t>
  </si>
  <si>
    <t>Grupo Comunicar Ediciones</t>
  </si>
  <si>
    <t>11343478</t>
  </si>
  <si>
    <t>2-s2.0-85099130710</t>
  </si>
  <si>
    <t>55418374500;</t>
  </si>
  <si>
    <t>Comparative Education</t>
  </si>
  <si>
    <t>57</t>
  </si>
  <si>
    <t>10.1080/03050068.2020.1845062</t>
  </si>
  <si>
    <t>https://www.scopus.com/inward/record.uri?eid=2-s2.0-85098550577&amp;doi=10.1080%2f03050068.2020.1845062&amp;partnerID=40&amp;md5=e219fb2a12dc5fa3c88bc4ed8bd7306f</t>
  </si>
  <si>
    <t>University of Rouen Normandie, Mont Saint Aignan Cedex, France</t>
  </si>
  <si>
    <t>Clément, P., University of Rouen Normandie, Mont Saint Aignan Cedex, France</t>
  </si>
  <si>
    <t>In France, the notion of competence began to be discussed in the early 1990s and was finally enforced in the Education Act of 23 April 2005. Since its emergence, this notion has been strongly opposed by a certain number of teachers, unions and researchers. To understand how competence-based education finally prevailed, I take into account the fundamentally polysemic nature of this notion. After pointing out its origins, I examine how its different meanings have been synthesised within the Common Core established in 2005. I then study the contradictions to which the implementation of this hybrid object has given rise, before analysing the new compromise that was found in the 2015 reform. To do this, I use the data from numerous archives and a series of interviews with the main actors of curriculum reforms in France since the 1980s. © 2020 Informa UK Limited, trading as Taylor &amp; Francis Group.</t>
  </si>
  <si>
    <t>Competence; education reform; France; new public management; pedagogy; progressive education; school curriculum</t>
  </si>
  <si>
    <t>comparative study; curriculum; education reform; higher education; implementation process; policy implementation; teaching; France</t>
  </si>
  <si>
    <t>Anderson-Levitt, K., Global Flows of Competence-based Approaches in Primary and Secondary Education (2017) Cahiers de la recherche sur l’éducation et les savoirs, 16, pp. 47-72; Bezez, P., (2009) Réinventer l’État: Les réformes de l’administration française (1962–2008), , Paris: Presses universitaires de France; Bouchez, A., (1994) Livre blanc des collèges, , Paris: Ministère de l’Éducation nationale, ed; Bourdieu, P., (2005) The Social Structures of the Economy, , Cambridge: Polity Press; Bourdieu, P., (2014) On the State. Lectures at the Collège de France 1989–1992, , Cambridge: Polity Press; Boyer, R., Hybridization and Models of Production: Geography, History, and Theory (1998) Between Imitation and Innovation, pp. 23-56. , Boyer R., Charron E., Jürgens U., Tolliday S., (eds), Oxford: Oxford University Press,. edited by; Cannac, Y., (1985) La bataille de la compétence, , Paris: Éditions Hommes et Techniques, ed; Chaty, L., (1997) L’administration face au management: Projets de service et centres de responsabilité dans l’administration française, , Paris: L’Harmattan; Clément, P., Le socle commun: ‘promesse démocratique’ ou cheval de Troie d'une école néolibérale à deux vitesses? (2012) La pensée, 372, pp. 23-35; Clément, P., (2013) Réformer les programmes pour changer l’école? Une sociologie historique du champ du pouvoir scolaire, , Université de Picardie,. PhD diss; Clément, P., Les programmes de français et l’enseignement de la littérature: ruptures et continuités depuis 1995 (2018) Le français aujourd’hui, 202, pp. 65-80; (2005) Proposal for a Recommendation of the European Parliament and of the Council on Key Competences for Lifelong Learning, , Brussels: Commission of the European Communities; Crahay, M., Dangers, incertitudes et incomplétude de la logique de la compétence en éducation (2006) Revue française de pédagogie, 154, pp. 97-110; Dubar, C., La sociologie du travail face à la qualification et à la compétence (1996) Sociologie du travail, 38 (2), pp. 179-193; Dubois, V., The Fields of Public Policy (2015) Bourdieu’s Theory of Social Fields, pp. 199-200. , Hilgers M., Mangez E., (eds), Abingdon: Routledge,. edited by; Durkheim, E., (1977) The Evolution of Educational Thought, , London: Routledge; Duval, N., (2009) L’école des Roches, , Paris: Belin; Ferry, L., Qu’apprendre au collège ? (1995) Le débat, 87, pp. 128-143; George, J., (2002) Manifeste pour un débat public sur l’école, , Paris: La Découverte, ed; (2006) Recommandations pour le socle commun, , Paris: Ministère de lEducation nationale; Hirtt, N., de Selys, G., (1998) Tableau noir, , Bruxelles: EPO; Hood, C., The ‘New Public Management’ in the 1980s: Variations on a Theme (1995) Accounting, Organizations and Society, 20 (2-3), pp. 93-109; Houssaye, J., (2014) La pédagogie traditionnelle, , Paris: Fabert; Jobert, B., Les politiques sociales et sanitaires (1985) Traité de science politique, pp. 301-342. , Leca J., Grawitz M., (eds), Paris: PUF,. edited by; Laot, F., Le rapport à l’école en formation d’adultes dans les années 60. L’exemple du CUCES-INFA de Nancy (2000) Recherche et formation, 35, pp. 195-208; Laval, C., Weber, L., (2002) Le nouvel ordre éducatif mondial, , Paris: Syllepse / Nouveaux regards; Lightfoot, M., Education Reform for the Knowledge Economy in the State of Sangon (2015) Compare: A Journal of Comparative and International Education, 45 (5), pp. 705-726; Morgan, C., Shahjahan, R.A., The Legitimation of OECD’s Global Educational Governance: Examining PISA and AHELO Test Production (2014) Comparative Education, 50 (2), pp. 192-205; Palier, B., De l’ambiguïté en politique (2008) Politiques publiques et démocratie, pp. 93-107. , Giraud O., (ed), Paris: La Découverte,. edited by; Pons, X., (2008) L’évaluation des politiques éducatives et ses professionnels. Discours et méthodes (1958–2008), , Sciences-Po Paris,. PhD diss; Prost, A., (2013) Du changement dans l’école, , Paris: Le Seuil; Ropé, F., Tanguy, L., (1994) Savoirs et compétences : De l’usage de ces notions dans l’école et l’entreprise, , Paris: L’Harmattan, and, eds; Rychen, D., Salganik, L., Definition and Selection of Key Competencies (2000) Fourth General Assembly of the OECD Education Indicators Programme The INES Compendium Contributions from the INES Networks and Working Groups, pp. 61-73. , Paris: OECD, and; Searby, P., The New School and the New Life: Cecil Reddie (1858-1932) and the Early Years of Abbotsholme School (1989) History of Education, 18 (1), pp. 1-21; Snyders, G., (1965) La pédagogie en France aux XVIIe et XVIIIe siècles, , Paris: PUF; Stroobants, M., (1993) Savoir-faire et compétences au travail : Une sociologie de la fabrication des aptitudes, , Bruxelles: Éditions de l’université de Bruxelles; Takayama, K., OECD, ‘Key Competencies’ and the New Challenges of Educational Inequality (2013) Journal of Curriculum Studies, 45 (1), pp. 67-80; Tanguy, L., Les promoteurs de la formation en entreprise (1945–1971) (2001) Travail et Emploi, 86, pp. 27-47; Thélot, C., Évaluer l’École (2002) Études, 397, pp. 323-334; Waldow, F., Undeclared Imports: Silent Borrowing in Educational Policy-making and Research in Sweden (2009) Comparative Education, 45, pp. 477-494; Zarifian, P., (2001) Le modèle de la compétence: Trajectoire historique, enjeux actuels et propositions, , Paris: Liaisons</t>
  </si>
  <si>
    <t>03050068</t>
  </si>
  <si>
    <t>2-s2.0-85098550577</t>
  </si>
  <si>
    <t>55256355900;</t>
  </si>
  <si>
    <t>10.1080/03050068.2020.1845066</t>
  </si>
  <si>
    <t>https://www.scopus.com/inward/record.uri?eid=2-s2.0-85097845785&amp;doi=10.1080%2f03050068.2020.1845066&amp;partnerID=40&amp;md5=13303578a8eba438f5fe0f3edc13196b</t>
  </si>
  <si>
    <t>Department of Teacher Education, Norwegian University of Science and Technology (NTNU), Trondheim, Norway</t>
  </si>
  <si>
    <t>Tahirsylaj, A., Department of Teacher Education, Norwegian University of Science and Technology (NTNU), Trondheim, Norway</t>
  </si>
  <si>
    <t>Kosovo introduced two major curriculum reforms over the past 20 years–in 2001 and 2011–each aiming to bring education closer to international trends. Simultaneously, Kosovo underwent major political, social, and cultural changes after the war in 1999, and the declaration of independence in 2008. This article relies on document analysis and uses civic competences definitions in Kosovo and European Commission frameworks to compare conceptions of citizenship for democratic life along three theoretical constructs, namely personally responsible/individualist, participatory/social, and justice-oriented/political. It coins loud borrowing to describe the policy flow into Kosovo education, specifically focusing on the latest 2011 competence-based curriculum reform. The findings show that Kosovo’s curriculum alignment with the European Commission key competence approach in 2011 served larger political goals and aspirations to brand Kosovars as ‘Young Europeans.’ In addition, personally responsible/individualist conception and participatory/social conception of citizenship are dominant in Kosovo, as well as in European Commission frameworks. © 2020 The Author(s). Published by Informa UK Limited, trading as Taylor &amp; Francis Group.</t>
  </si>
  <si>
    <t>civic competences; Competence-based education; curriculum policy-making; European Commission; Kosovo; loud borrowing</t>
  </si>
  <si>
    <t>curriculum; education policy; European Commission; policy making; reform process; young population; Kosovo</t>
  </si>
  <si>
    <t>Anderson-Levitt, K., (2003) Local Meanings, Global Schooling: Anthropology and World Culture Theory, , New York: Palgrave Macmillan; Anderson-Levitt, K., Global Flows of Competence-Based Approaches in Primary and Secondary Education (2017) Cahiers de la Recherche sur l’Éducation et les Savoirs, 16, pp. 47-72; Arendt, H., (1958) The Human Condition, , Chicago: The University of Chicago Press; Arendt, H., (1977) Between Past and Future: Eight Exercises in Political Thought, , Harmondsworth: Penguin Books; Kosovo Constitution (2008) Official Gazette of the Republic of Kosovo, , https://gzk.rks-gov.net/ActDetail.aspx?ActID=3702; (2011), https://masht.rks-gov.net/uploads/2015/06/03-ligji-per-arsimin-parauniversitar-anglisht.pdf, Law on 04/L –032 on Pre-University Education the Republic of Kosovo. Official Gazette of the Republic of Kosovo, 17; Biesta, G., Education and the Democratic Person: Towards a Political Understanding of Democratic Education (2007) Teachers College Record, 109 (3), pp. 740-769; Biesta, G., What Kind of Citizen? What Kind of Democracy? Citizenship Education and the Scottish Curriculum for Excellence (2008) Scottish Educational Review, 40 (2), pp. 38-52; Bowen, G.A., Document Analysis as a Qualitative Research Method (2009) Qualitative Research Journal, 9 (2), pp. 27-40; Cohen, L., Manion, L., Morrison, K., (2011) Research Methods in Education, , 7th ed., London: Routledge; (2001) The New Kosovo Curriculum Framework - Preschool, Primary and Secondary Education, , Prishtina: DES, - Discussion White Paper; Dewey, J., (1966) Democracy and Education, , New York: The Free Press; Galston, W.A., Civic Education and Political Participation (2004) PS: Political Science &amp; Politics, 37 (2), pp. 263-266; Hapçiu, A., Sparks, J.R., (2012), https://library.fes.de/pdf-files/bueros/kosovo/09780.pdf, The Internal Effect of the Kosovo: The Young Europeans National Branding Campaign on the Kosovar People; Horvatek, R., Tahirsylaj, A., Small’ States Acting ‘Big’: How Minority Education Models in Post-Conflict Croatia and Kosovo Perpetuate Segregated Societies? (2017) Re-reading Education Policy and Practice in Small States: Issues of Size and Scale in the Emerging «Intelligent Society and Economy» (Comparative Studies Series), pp. 111-131. , Jules T.D., Ressler P., (eds), Frankfurt am Main: Peter Lang, and,. ‘, edited by; Hsieh, H.-F., Shannon, S.E., Three Approaches to Qualitative Content Analysis (2005) Qualitative Health Research, 15 (9), pp. 1277-1288; https://www.iea.nl/studies/iea/iccs, International Civic and Citizenship Education Study; Kant, I., An Answer to the Question: What is Enlightenment? (1992) Postmodernism. A Reader, pp. 89-95. , Waugh P., (ed), London: Edward Arnold,. edited by; (2011) Curriculum Framework for Pre-University Education in the Republic of Kosovo, , Prishtina: MEST; (2012) Kosovo Core Curriculum for Lower-Secondary Education (Grades VI, VII, VIII and IX), , Prishtina: MEST; (2018) Kurrikulat lëndore / planet mësimore: klasa e gjashtë, , Prishtina: MEST, [Subject Curricula/Teaching Plans: Grade Six]; (2018) Kurrikulat lëndore / planet mësimore: klasa e shtatë, , Prishtina: MEST, [Subject Curricula/Teaching Plans: Grade Seven]; (2006), http://eur-lex.europa.eu/LexUriServ/LexUriServ.do?uri=OJ:L:2006:394:0010:0018:en:PDF, Recommendation of the European Parliament and of the Council of 18 December 2006 on Key Competences for Lifelong Learning (2006/962/EC; (2018), https://eur-lex.europa.eu/legal-content/EN/TXT/PDF/?uri=CELEX:32018H0604(01, Council Recommendation of 22 May 2018 on Key Competences for Lifelong Learning,)&amp;rid=7; Papadimitriou, D., Petrov, P., Greicevci, L., To Build a State: Europeanization, EU Actorness and State-Building in Kosovo (2007) European Foreign Affairs Review, 12, pp. 219-238; Quaynor, L.J., Citizenship Education in Post-Conflict Contexts: A Review of the Literature (2012) Education, Citizenship and Social Justice, 7 (1), pp. 33-57; Saqipi, B., Understanding the Relation of Policy Discourse and Re-Conceptualising Curriculum: a Kosovo Perspective on a new Meaning of Context (2019) Center for Educational Policy Studies Journal, 9 (2), pp. 33-52; Steiner-Khamsi, G., (2004) The Global Politics of Educational Borrowing and Lending, , New York: Teachers’ College Press; Tahirsylaj, A., Curriculum Reform as a Political Statement in Developing Contexts: A Discursive and non-Affirmative Approach (2018) Transnational Curriculum Inquiry, 15 (2), pp. 38-49. , https://ojs.library.ubc.ca/index.php/tci/index; Tahirsylaj, A., Sundberg, D., The Unfinished Business of Defining Competences for 21st Century Curricula–A Systematic Research Review (2020) Curriculum Perspectives, 40 (2), pp. 131-145; Tahirsylaj, A., Wahlström, N., Role of Transnational and National Education Policies in the Realisation of Critical Thinking: The Cases of Sweden and Kosovo (2019) The Curriculum Journal, 30 (4), pp. 484-503; Torney-Purta, J., Schwille, J., Amadeo, J.-A., (1999) Civic Education Across Countries: Twenty-Four National Case Studies from the IEA Civic Education Project, , Amsterdam, The Netherlands: IEA Secretariat; (2008), http://portal.unesco.org/education/en/ev.php-URL_ID=53844andURL_DO=DO_TOPICandURL_SECTION, The Six EFA Goals., 201.html; Verger, A., Novelli, M., Altinyelken, H.K., Global Education Policy and International Development: An Introductory Framework (2012) Global Education Policy and International Development: New Agendas, Issues and Policies, pp. 3-32. , Verger A., Novelli M., Altinyelken H.K., (eds), London: Continuum, and,. edited by; Waldow, F., Undeclared Imports: Silent Borrowing in Educational Policy-Making and Research in Sweden (2009) Comparative Education, 45 (4), pp. 477-494; Weinstein, H.M., Freedman, S.W., Hughson, H., School Voices: Challenges Facing Education Systems After Identity-Based Conflicts (2007) Education, Citizenship and Social Justice, 2 (1), pp. 41-71; Westheimer, J., Kahne, J., What Kind of Citizen? The Politics of Educating for Democracy (2004) American Educational Research Journal, 41 (2), pp. 237-269; Zylfiu, B.G., The Students Participation in Democratic Life in Kosovo (2014) Journal of Educational and Social Research, 4 (1), pp. 309-315</t>
  </si>
  <si>
    <t>2-s2.0-85097845785</t>
  </si>
  <si>
    <t>54982074300;</t>
  </si>
  <si>
    <t>10.1080/03050068.2020.1845064</t>
  </si>
  <si>
    <t>https://www.scopus.com/inward/record.uri?eid=2-s2.0-85097439918&amp;doi=10.1080%2f03050068.2020.1845064&amp;partnerID=40&amp;md5=241dde382d15353dbfc24d3946dbfe92</t>
  </si>
  <si>
    <t>Department of English, Manchester University, North Manchester, IN, United States</t>
  </si>
  <si>
    <t>Gardinier, M.P., Department of English, Manchester University, North Manchester, IN, United States</t>
  </si>
  <si>
    <t>This paper examines competency-based educational policy-making in a global context. Specifically, it explores how the thinking around competency, spearheaded by international organisations and experts, has led to the development and deployment of a particular notion of global competency. Drawing on critical policy research, I examine three international policy events in which experts convened to discuss, debate, and co-construct ideas related to competencies in education. I argue that by structuring the assessment of knowledge and fixing meanings, the OECD, along with networks of experts, has created and diffused a particular social imaginary of a globally competent learner. Given the complexity and uncertainty of the world today, increasing the global and intercultural knowledge and awareness of the world’s students is vitally important. Yet, with so much at stake, researchers must critically examine the processes through which educational futures are being imagined while at the same time, pursuing more equitable and inclusive education policy-making within and beyond the nation-state. © 2020 Informa UK Limited, trading as Taylor &amp; Francis Group.</t>
  </si>
  <si>
    <t>education policy-making; epistemic communities; Global competence; key competencies; OECD; PISA; social imaginaries</t>
  </si>
  <si>
    <t>education policy; educational development; expert system; global perspective; learning; OECD; policy making</t>
  </si>
  <si>
    <t>Appadurai, A., (1996) Modernity at Large: Cultural Dimensions of Globalization, , Ninth Printing ed, University of Minnesota Press, (Public Worlds, 1)., Minneapolis; (2018) Teaching for Global Competence in a Rapidly Changing World, , New York: OECD Publishing, Paris/Asia Society; Auld, E., Morris, P., Science by Streetlight and the OECD’s Measure of Global Competence: A New Yardstick for Internationalisation? (2019) Policy Futures in Education, 17 (6), pp. 677-698; Auld, E., Morris, P., The OECD’s Assessment of Global Competence: Measuring and Making Global Elites (2019) The Machinery of School Internationalisation in Action: Beyond the Established Boundaries, pp. 17-35. , Engel L.C., Maxwell C., Yemini M., (eds), New York: Routledge, and,. edited by; Ball, S.J., Following Policy: Networks, Network Ethnography and Education Policy Mobilities (2016) Journal of Education Policy, 31 (5), pp. 549-566; Barnettfinnemore, M.M., The Politics, Power, and Pathologies of International Organizations (1999) International Organization, 53 (4), pp. 699-732; Barnett, M., Finnemore, M., (2004) Rules for the World: International Organizations in Global Politics, , ITHACA, LONDON: Cornell University Press; Boix Mansilla, V., (2017), https://www.youtube.com/watch?v=puYx83MSOgc, Preparing Our Youth for a Better World: OECD PISA Global Competence Framework Launch,. Discussion points presented at the Launch of the PISA Global Competency Assessment hosted by Harvard Graduate School of Education on December 12, 2017. Accessed from; Boix Mansilla, V., Jackson, A., (2011), Educating for Global Competence: Preparing Our Youth to Engage the World,. Published by Asia Society Partnership for Global Learning collaboration with the Council of Chief State School Officers (CCSSO) and EdSteps Global Competence Task Force; Cobb, D.J., Couch, D., Teacher Education for an Uncertain Future: Implications of PISA’s Global Competence (2018) Teacher Education In and For Uncertain Times, , https://doi.org/10.1007/978-981-10-8648-9_3, Heck D., Ambrosetti A., (eds), and,. edited by; Engel, L.C.D., Rutkowskithompson, G., Toward an International Measure of Global Competence? A Critical Look at the PISA 2018 Framework.” Globalisation (2019) Societies and Education, 17 (2), pp. 117-131; Grek, S., International Organisations and the Shared Construction of Policy ‘Problems’: Problematisation and Change in Education Governance in Europe (2010) European Educational Research Journal, 9 (3), pp. 396-406; Grotlüschen, A., (2017), Global CompetenceDoes the New OECD Competence Domain Ignore the Global South? Studies the Education of Adults,. Informa UKLimited, trading as Taylor &amp; Francis Group; Haas, P., Epistemic Communities and International Policy Coordination.” Special Issue on Knowledge, Power, and International Policy Coordination (1992) International Organization, 46 (1), pp. 1-35; (2017), https://youtu.be/puYx83MSOgc, Preparing our Youth for a Better World: OECD PISA Global Competence Framework Launch,. Held at Harvard University, accessed at; Hutmacher, W., (1997), https://files.eric.ed.gov/fulltext/ED407717.pdf, Key Competencies for Europe. Report of the Symposium, (Berne, Switzerland, March 27–30, 1996). A Secondary Education for Europe Project. Council for Cultural Cooperation, Strasbourg, France. REPORT NO DECS/SE/Sec-(96)-43. Accessed from; Jackson, T., (2010), https://www.youtube.com/watch?v=yhPA_AQWLjo, Matching Design to Outcomes: Teaching Global Competencies a Changing World., Talk presented at the Big Ideas Fest, hosted by Asia Society, December 6–9, 2009; Jakobi, A.P., The Knowledge Society and Global Dynamics in Education Politics (2007) European Educational Research Journal, 6 (1), pp. 39-51; Kamens, D.H., McNeely, C.L., Globalization and the Growth of International Educational Testing and National Assessment (2010) Comparative Education Review, 54 (1), pp. 5-25; Kegan, R., Competencies as Working Epistemologies: Ways We Want Adults to Know (2001) Defining and Selecting Key Competencies, pp. 192-211. , Rychen D.S., Salganik L.H., (eds), Seattle, Toronto, Bern, Gottingen: Hogrefe and Huber Publishers,. edited by; Ledger, S., Thier, M., Bailey, L., Pitts, C., OECD’s Approach to Measuring Global Competency: Powerful Voices Shaping Education (2019) Teachers College Record, 121 (8), pp. 1-40; Leibfried, S., Rusconi, A., Leuze, K., Martens, K., (2007) New Arenas of Educational Governance: The Impact of International Organizations and Markets on Educational Policy Making, , New York: Palgrave Macmillan, and, eds; Lingard, B., Sellar, S., The Changing Organizational and Global Significance of the OECD’s Education Work (2016) The Handbook of Global Education Policy, pp. 357-373. , Mundy K., Green A., Lingard B., Verger A., (eds), Oxford, UK: Wiley Blackwell, and,. edited by; Mundy, K., Educational Multilateralism–Origins and Indicators for Global Governance (2007) New Arenas of Educational Governance: The Impact of International Organizations and Markets on Educational Policy Making, p. 1939. , Leibfried S., Rusconi A., Leuze K., Martens K., (eds), New York: Palgrave Macmillan,. edited by; Nordin, A., Sundberg, D., Travelling Concepts in National Curriculum Policy-Making: The Example of Competencies (2016) European Educational Research Journal, 15 (3), pp. 314-328; Normand, R., Expertise, Networks and Indicators: The Construction of the European Strategy in Education (2010) European Educational Research Journal, 9 (3), pp. 407-421; (2001), http://www.oecd.org/education/skills-beyond-school/41529556.pdf, Definition and Selection of Competences: Theoretical and Conceptual Foundations (DeSeCo): Background Paper. OECD/SFSO/DeSeCo: Accessed at; (2002), Definition and Selection of Competences (DESECO): Theoretical and Conceptual Foundations: Strategy Paper. DEELSA/ED/CERI/CD(2002)9: 1–27; (2005), http://www.oecd.org/pisa/35070367.pdf, The Definition and Selection of Key Competencies: Executive Summary. Paris: OECD. Accessed at; (2019), Future of Education and Skills 2030: Conceptual Learning Framework. Concept Note: OECD Learning Compass 2030; Perrenoud, P., The Key to Social Fields: Competencies of an Autonomous Actor (2001) Defining and Selecting Key Competencies, pp. 121-149. , Rychen D.S., Salganik L.H., (eds), Seattle, Toronto, Bern, Gottingen: Hogrefe and Huber Publishers,. edited by; Piacentini, M., Developing an International Assessment of Global Competence (2017) Childhood Education, 93 (6), pp. 507-510; Piacentini, M., (2017), https://www.youtube.com/watch?v=puYx83MSOgc, Preparing Our Youth for a Better World: OECD PISA Global Competence Framework Launch,. Keynote talk presented at the Launch of the PISA Global Competency Assessment hosted by Harvard Graduate School of Education on December 12, 2017. Accessed from; Ramirez, F.O., Meyer, J.W., Toward Post-National Societies and Global Citizenship (2012) Multicultural Education Review, 4 (1), pp. 1-28; Reimers, F.M., Preparing Students for the Flat World (2008) Education Week, 28 (7), pp. 24-25. , https://www.edweek.org/ew/articles/2008/10/08/07reimers.h28.html; Reimers, F.M., 'Global Competency’ Is Imperative for Global Success (2009) Chronicle of Higher Education, 55 (21), p. A29. , Publishers Version; Reimers, F.M., Educating for Global Competency (2009) International Perspectives on the Goals of Universal Basic and Secondary Education, pp. 183-202. , Cohen J., Malin M., (eds), Routledge Press,. edited by. New York; Reimers, F.M., Leading for Global Competency (2009) Educational Leadership, 67 (1). , http://www.ascd.org/publications/educational-leadership/sept09/vol67/num01/Leading-for-Global-Competency.aspx, ASCD; Reimers, F.M., (2013), http://search.oecd.org/pisa/pisaproducts/Global-Competency.pdf, Assessing Global Education: An Opportunity for the OECD; Rizvi, F., Lingard, B., (2010) Globalizing Education Policy, , Routledge Publishing; Robertson, S.L., Researching Global Education Policy: Angles in/on/out (2018) Global Education Policy and International Development: New Agendas, Issues, and Policies, pp. 35-54. , Verger A., Novelli M., Altinyelten H.K., (eds), 2nd ed., London: Bloomsbury,. edited by; Rychen, D.S., Introduction (2001) Defining and Selecting Key Competencies, pp. 1-15. , Rychen D.S., Salganik L.H., (eds), Seattle, Toronto, Bern, Gottingen: Hogrefe and Huber Publishers,. edited by; Rychen, D.S., (2016), E2030 Conceptual Framework: Key Competencies for 2030 (DeSeCo 2.0) Working Paper, Directorate for Education and Skills Education Policy Committee, EDU/EDPC(2016)23/ANN1; Rychen, D.S., Salganik, L.H., (2001) Defining and Selecting Key Competencies, , Hogrefe and Huber Publishers, and, eds; Rychen, D.S., Salganik, L.H., McLaughlin, M.E., (2003), http://www.oecd.org/education/skills-beyond-school/41529505.pdf, eds., Contributions to the Second DeSeCo Symposium,. Geneva, Switzerland, 11-13 February, 2002. Neuchatel: Swiss Federal Statistical Office. Accessed from; Sassen, S., Towards Post-National and Denationalized Citizenship (2002) Handbook of Citizenship Studies, pp. 277-292. , In, edited by Engin F., Isin, and Bryan S., Turner, London: SAGE Publications Ltd; Schleicher, A., (2017), https://www.youtube.com/watch?v=puYx83MSOgc, Preparing Our Youth for a Better World: OECD PISA Global Competence Framework Launch,. Keynote talk presented at the Launch of the PISA Global Competency Assessment Framework hosted by Harvard Graduate School of Education on December 12, 2017; Simpson, A., Dervin, F., Global and Intercultural Competences for Whom? By Whom? For What Purpose?: An Example from the Asia Society and the OECD (2019) Compare: A Journal of Comparative and International Education, 49 (4), pp. 672-677; (2015) Rethinking Education: Towards a Global Common Good?, , https://unevoc.unesco.org/e-forum/RethinkingEducation.pdf, UNESCO Publishing; Wiseman, A., Taylor, C.S., (2017), eds., The Impact of the OECD on Education Worldwide,. International Perspectives on Education and Society, 31. Emerald Publishing Limited</t>
  </si>
  <si>
    <t>2-s2.0-85097439918</t>
  </si>
  <si>
    <t>57204635601;57195263442;</t>
  </si>
  <si>
    <t>10.1080/03050068.2020.1845063</t>
  </si>
  <si>
    <t>https://www.scopus.com/inward/record.uri?eid=2-s2.0-85097439087&amp;doi=10.1080%2f03050068.2020.1845063&amp;partnerID=40&amp;md5=13cd3cd249da457c323198f7024580a7</t>
  </si>
  <si>
    <t>Institute of International and Comparative Education, Faculty of Education, East China Normal University, Shanghai, China</t>
  </si>
  <si>
    <t>Deng, L., Institute of International and Comparative Education, Faculty of Education, East China Normal University, Shanghai, China; Zhengmei, P., Institute of International and Comparative Education, Faculty of Education, East China Normal University, Shanghai, China</t>
  </si>
  <si>
    <t>China and the US have responded to the challenges of a knowledge-based society, technological advancement, and global competition by implementing educational reforms to impart skills or competencies required of 21st century students. This study compares the rationales, content, and curricula design of both countries’ key competencies frameworks and explores the possibility of reciprocal learning. Although their frameworks have certain similarities, significant differences have arisen due to cultural factors. The Chinese framework follows the Confucian tradition, emphasising moral education, political inclinations, transferring general competencies to specific-subject ones, and integrating key competencies in the national curriculum. The US framework follows the pragmatic tradition, emphasising generic skills and economic needs. Some US states have attempted to revise curriculum standards or incorporate 21st century skills by identifying their alignment with Common Core State Standards. Both frameworks have deficiencies and face challenges in implementation, and they can learn from each other. © 2020 Informa UK Limited, trading as Taylor &amp; Francis Group.</t>
  </si>
  <si>
    <t>21st century skills; global competition; Key competencies; moral priority; skill priority</t>
  </si>
  <si>
    <t>comparative study; competition (economics); concentration (composition); conceptual framework; education; knowledge based system; student; technological development; China; United States</t>
  </si>
  <si>
    <t>Ananiadou, K., Claro, M., (2009), 21st Century Skills and Competences for New Millennium Learners OECD Countries,. OECD Education Working Papers, 41, OECD Publishing; Anderson-Levitt, K.M., Complicating the Concept of Culture (2012) Comparative Education, 48 (4), pp. 441-454; Anderson, R., Implications of the Information and Knowledge Society for Education (2008) International Handbook of Information Technology in Primary and Secondary Education, pp. 5-22. , Voogt J., Knezek G., (eds), New York: Springer,. edited by; Bennett, P.W., (2011), http://www.ourkids.net/school/the-case-against-21st, The Case Against 21st Century Schools. century-schools; Braun, J., (2013) Democratic Culture and Moral Character: A Study in Culture and Personality, , Dordrecht, Netherlands: Springer Science + Business Media; Bulle, N., Comparing OECD Educational Models Through the Prism of PISA (2011) Comparative Education, 47 (4), pp. 503-521; Care, E., Anderson, K., Kim, H., (2016), https://www.brookings.edu/wp-content/uploads/2016/09/global_20160916_breadth_of_skills_movement.pdf, Visualizing the Breadth of Skills Movement across Education Systems. The Brookings Institution; (2010), http://www.corestandards.org/other-resources/statements-of-support, Statements of Support; Cheng, K.-M., Can Education Values Be Borrowed? Looking into Cultural Differences (1998) Peabody Journal of Education, 73 (2), pp. 11-30; Cheng, K.-M., Jackson, L., Lee, W.-O., (2017), https://asiasociety.org/files/21st, Advancing 21st Century Competencies East Asian Education Systems. Center for Global Education, Asia Society., century-competencies-east-asian-education-systems.pdf; Chu, S.K.W., Reynolds, R.B., Tavares, N.J., Notari, M., Lee, C.W.Y., (2017) 21st Century Skills Development Through Inquiry-Based Learning from Theory to Practice, , Singapore: Springer Science; (2017), http://www.gov.cn/xinwen/2017-09/24/content_5227267.htm, Opinions on Deepening the Reform of the Educational System and Mechanism,. The General Office of the Communist Party of China Central Committee and the General Office of the State Council issue; Dede, C., Comparing Frameworks For 21st Century Skills (2010) 21st Century Skills: Rethinking How Students Learn, pp. 51-75. , Bellanca J., Brandt R., (eds), Bloomington, IN: Solution Tree Press,. edited by; Dello-Iacovo, B., Curriculum Reform and ‘Quality Education’ in China: An Overview (2009) International Journal of Educational Development, 29 (3), pp. 241-249; Deng, Z., Gopinathan, S., PISA and High-Performing Education Systems: Explaining Singapore’s Education Success (2016) Comparative Education, 52 (4), pp. 449-472; Deng, L., Peng, Z., How to Implement 21st Century Skills in American Schools: A Study on the 21st Century Learning Exemplar School (2017) Studies in Foreign Education, 44 (9), pp. 51-71. , [in Chinese]; Dewey, J., (1997) How We Think, , Revised ed, New York: Dover Publications; Dillon, S., (2010), https://www.nytimes.com/2010/12/07/education/07education.html, Top Test Scores from Shanghai Stun Educators; (2014) Terminology of European Education and Training Policy (Second Edition). A Selection of 130 Key Terms, , Luxembourg: Publications Office of the European Union; Friedman, T.L., (2013), https://www.nytimes.com/2013/10/23/opinion/friedman-the-shanghai-secret.html, The Shanghai Secret; (2009), https://greatminds.org, A Challenge to the Partnership for 21st Century Skills; Guo, X.M., Discussion from Key Competencies to Curriculum Model: A Comparison Based on the Overall Dominance Model and Partial Infiltration Model (2016) Journal of the Chinese Society of Education, 11, pp. 44-47. , [in Chinese]; Halász, G., Michel, A., Key Competences in Europe: Interpretation, Policy Formulation and Implementation (2011) European Journal of Education, 46 (3), pp. 289-306; Hallak, J., (1991) Educational Policies in a Comparative Perspective: Suggestions for a Research Agenda, , Paris: UNESCO International Institute for Educational Planning; Hardy, I., Uljens, M., Critiquing Curriculum Policy Reform in Finland and Australia: A Non-Affirmative, and Praxis-Oriented Approach (2018) Transnational Curriculum Inquiry, 15 (2), pp. 50-82; Hirsch, E.D., Jr., (2009), http://greatminds.net/maps/documents/reports/hirsch.pdf, The 21st Century Skills Movement; (2012), http://www.ibe.unesco.org/en/glossary-curriculum-terminology/t/twenty-first-century-skills, Twenty-First Century Skills. United Nations Educational, Scientific, and Cultural Organization; James, W., (2013), http://www.gutenberg.org/files/5116/5116-h/5116-h.htm, Pragmatism: A New Name for Some Old Ways of Thinking; Kay, K., 21st Century Skills: Why They Matter, What They Are, and How We Get There (2010) 21st Century Skills: Rethinking How Students Learn, pp. xiii-xxxi. , Bellanca J., Brandt R., (eds), Bloomington, IN: Solution Tree Press,. edited by; Kay, K., Honey, M., Establishing the R &amp; D Agenda for Twenty-First Century Learning (2006) New Directions for Youth Development, 110, pp. 63-80; Kohn, A., (2009), http://www.alfiekohn.org/blogs/twenty-first-century-skills-depends-mean, Twenty-First Century Skills? It Depends What You Mean; Kohn, A., When 21st Century Schooling Just Isn’t Good Enough: A Modest Proposal (2009) District Administration, 45 (2), pp. 38-39; Lin, C.D., (2016) The Study of Key Competencies for 21st Century Students’ Development, , Beijing: Beijing Normal University Publishing Group,. [in Chinese]; McLachlan, K., (2012) A Case Study of 21st Century Skills Programs and Practices, , Los Angeles: University of Southern California; (1999), http://www.moe.gov.cn/jyb_sjzl/moe_177/tnull_2478.html, Central Committee of the Communist Party of China and the State Council, ’, s Decision on Deepening Educational Reform and Comprehensively Promoting Quality Education; (2014), http://old.moe.gov.cn//publicfiles/business/htmlfiles/moe/s7054/201404/167226.html, Opinions on Comprehensively Deepening Curriculum Reform and Implementing the Fundamental Tasks of Establishing Morals and Cultivating People; (2018), http://www.moe.gov.cn/srcsite/A26/s8001/201801/t20180115_324647.html, Curriculum Scheme for the Senior High School (2017; Muers, S., (2018), https://www.bath.ac.uk/publications/culture-values-and-public-policy/attachments/culture-values-and-public-policy.pdf, Culture, Values and Public Policy; (2005) The Definition and Selection of Key Competencies: Executive Summary, , Paris: OECD Publishing; (2002), https://eric.ed.gov/?id=ED480035, Learning for the 21st Century. A Report and Mile Guide for 21st Century Skills; (2007), http://www.p21.org/about-us/our-history, Our History; (2008), https://files.eric.ed.gov/fulltext/ED519337.pdf, 21st Century Skills, Education &amp; Competitiveness: A Resource and Policy Guide; (2010) Up to The Challenge: The Role of Career and Technical Education and 21St Century Skills in College and Career Readiness, , http://www.p21.org/storage/documents/CTE_Oct2010.pdf, [No longer available. However, the pdf is archived by Internet Archive at https://web.archive.org/web/20170611020155/http://www.p21.org/storage/documents/CTE_Oct2010.pdf]; (2011), https://files.eric.ed.gov/fulltext/ED543030.pdf, P21 Common Core Toolkit: A Guide to Aligning the Common Core State Standards with the Framework for 21st Century Skills; (2012) “Exemplar Program Application, , http://www.p21.org/exemplar-program-case-studies/exemplar-program-application, [this website is no longer available, but the program can be found at https://www.battelleforkids.org/networks/p21/21st-century-learning-exemplar-program]; (2015), http://www.p21.org/news-events/press-releases/369-us-students-need-21st, U.S. Students Need 21st Century Skills to Compete a Global Economy. century-skills-to-compete-in-a-global-economy [No longer available, and not archived]; (2018) Overview of State Leadership Initiative, , http://www.p21.org/members-states/partner-states, [No longer available on the web; archived here: https://web.archive.org/web/20181222045052/http://www.p21.org/members-states/partner-states]; Peng, Z., Deng, L., Towards the Core of Educational Reform: Cultivating Critical Thinking Skills as the Core of the 21st Century Skills (2017) Research in Educational Development, 24, pp. 21-27. , [in Chinese]; Peng, Z., Gu, J., Meyer, M.A., Grundcharakteristiken der Konfuzianischen Allgemeinbildung und Deren Transformation in der Vergangenheit und in der Heutigen Globalisierenden Zeit (2018) Zeitschrift für Erziehungswissenschaft, 2, pp. 259-278; Phillips, D., (2012), https://cerp.aqa.org.uk/perspectives/perls-policy-borrowing, The Perils of Policy Borrowing. Centre for Education Research and Policy; Ravitch, D., (2009), https://fordhaminstitute.org/national/commentary/21st, 21st Century Skills: An Old Family Song. Thomas B. Fordham Institute., century-skills-old-familiar-song; Ravitch, D., (2009), http://archive.boston.com/bostonglobe/editorial_opinion/oped/articles/2009/09/15/critical_thinking_you_need_knowledge, Critical Thinking? You Need Knowledge. Boston Globe; Sawchuk, S., (2009), http://www.edweek.org/ew/articles/2009/03/04/23pushback_ep.h28.html?_ga=2.262972556.1448258841.1497840310-1451289347.1497840310, Backers of ‘21st century Skills’ Take Flak; Silva, E., Measuring Skills for 21st Century Learning (2009) Phi Delta Kappan, 90 (9), pp. 630-634; Tan, C., (2013) Learning from Shanghai: Lessons on Achieving Educational Success, , Dordrecht, Netherlands: Springer; Tan, J.P.-L., Choo, S.S., Kang, T., Liem, G.A.D., Educating for Twenty-First Century Competencies and Future-Ready Learners: Research Perspectives from Singapore (2017) Asia Pacific Journal of Education, 37, pp. 425-436; Tan, C., Chua, C.S.K., Education Policy Borrowing in China: Has the West Wind Overpowered the East Wind? (2015) Compare: A Journal of Comparative and International Education, 45 (5), pp. 686-704; Tan, C., Chua, C.S.K., Goh, O., Rethinking the Framework for 21st Century Education: Toward a Communitarian Conception (2015) The Education Forum, 79 (3), pp. 307-320; Tedesco, J.C., Opertti, R., Amadio, M., The Curriculum Debate: Why It Is Important Today (2014) Prospects, 44, pp. 527-546; Trilling, B., Fadel, C., (2009) 21st Century Skills: Learning for Life in Our Times, , New York: John Wiley &amp; Sons; Tucker, M.S., (2011) Surpassing Shanghai: An Agenda for American Education Built on the World’s Leading Systems, , Cambridge, MA: Harvard Education Press; Voogt, J., Roblin, N.P., A Comparative Analysis of International Frameworks for 21st Century Competences: Implications for National Curriculum Policies (2012) Journal of Curriculum Studies, 44 (3), pp. 299-321; Wagner, T., (2008) The Global Achievement Gap: Why Even Our Best Schools Don’t Teach the New Survival Skills Our Children Need—and What We Can Do About It, , New York: Basic Books; Willbergh, I., The Problem of ‘Competence’ and Alternatives from the Scandinavian Perspective of Building (2015) Journal of Curriculum Studies, 47 (3), pp. 334-354; (2008), http://wvde.state.wv.us/tt/2008/21stChronicle082008.pdf, A Chronicle of West Virginia, ’, s 21st Century Learning Initiative (2004–2008; You, Y., The Seeming ‘Round Trip’ of Learner-Centred Education: A ‘Best Practice’ Derived from China’s New Curriculum Reform? (2019) Comparative Education, 55 (1), pp. 97-115; Zeitlin, K.S., (2013), A Study of California Public School District Superintendents and their Implement of 21st Century Skills(dataset). University of Southern California; Zhao, Y., Shifting the Education Paradigm: Why International Borrowing Is No Longer Sufficient for Improving Education in China (2018) ECNU Review of Education, 1 (1), pp. 76-106; Zhong, Q.Q., Curriculum Development Based on Core Competencies: Challenges and Issues (2016) Global Education, 45, pp. 3-25. , [in Chinese]; Zhu, M.J., (2018), http://pckt.xze.cn/resdetail?resid=7956, 20 Questions for the Interpretation of New Curriculum of Senior High School. [in Chinese] Online video interview</t>
  </si>
  <si>
    <t>2-s2.0-85097439087</t>
  </si>
  <si>
    <t>Cladera M., Rejón-Guardia F., Vich-I-Martorell G.À., Juaneda C.</t>
  </si>
  <si>
    <t>13205239900;55801061100;57191758388;6602257086;</t>
  </si>
  <si>
    <t>Evolution of undergraduate tourism students’ attitudes towards Statistics: pre and post evaluation</t>
  </si>
  <si>
    <t>Journal of Teaching in Travel and Tourism</t>
  </si>
  <si>
    <t>10.1080/15313220.2020.1828014</t>
  </si>
  <si>
    <t>https://www.scopus.com/inward/record.uri?eid=2-s2.0-85096865615&amp;doi=10.1080%2f15313220.2020.1828014&amp;partnerID=40&amp;md5=68cf3ce506a294c67b50580ddd3e3562</t>
  </si>
  <si>
    <t>Facultat d’Economia, Universitat De Les Illes Balears, Palma, Spain</t>
  </si>
  <si>
    <t>Cladera, M., Facultat d’Economia, Universitat De Les Illes Balears, Palma, Spain; Rejón-Guardia, F., Facultat d’Economia, Universitat De Les Illes Balears, Palma, Spain; Vich-I-Martorell, G.À., Facultat d’Economia, Universitat De Les Illes Balears, Palma, Spain; Juaneda, C., Facultat d’Economia, Universitat De Les Illes Balears, Palma, Spain</t>
  </si>
  <si>
    <t>Data analysis skills are key competencies which today’s students in higher education must acquire. Among non-cognitive factors hindering the acquisition of these competencies are negative attitudes towards Statistics. This study analyzes attitudes towards Statistics among tourism students enrolled on their first Statistics course, paying special attention to its evolution from the beginning to the end of the course. Positive attitudes are a desirable course result, and its development needs to be assessed. An exploratory factor analysis performed on the SATS-28© items reveals the existence of three main components of students’ attitudes towards Statistics: Anxiety, Affect &amp; Self-confidence, and Value. At the end of the course, only the Anxiety dimension improved its score. Since there is an absolute lack of research on tourism students’ attitudes towards Statistics, it would be advisable to carry out further research, extending the preliminary methodology presented in this research to other courses, universities, and countries. © 2020 Informa UK Limited, trading as Taylor &amp; Francis Group.</t>
  </si>
  <si>
    <t>Attitudes towards Statistics; non-cognitive factors; SATS-28©; undergraduate tourism students</t>
  </si>
  <si>
    <t>Universitat de les Illes Balears</t>
  </si>
  <si>
    <t>Anastasiadou, S., Affective reactions and attitudes of the last class of greek high school students towards statistics (2005) Proceedings of European research in mathematics education, pp. 1-10. , Bosch M., (ed),. (Ed.), (). CERME; Apichatibutarapong, S., Undergraduate students ’attitude towards the statistics course (2014) International Journal of Mathematical and Computational Sciences, 8 (7), pp. 2169-2171. , https://publications.waset.org/abstracts/10700/undergraduate-students-attitude-towards-the-statistics-course; Ashaari, N.S., Judi, H.M., Mohamed, H., Tengku, M.T.W., Student’s attitude towards statistics course (2011) Procedia - Social and Behavioral Sciences, 18, pp. 287-294. , https://doi.org/10.1016/j.sbspro.2011.05.041; Baghi, H., Kornides, M.L., Current and future health care professionals attitudes toward and knowledge of statistics: How confidence influences learning (2013) Journal of Nursing Education and Practice, 3 (7), pp. 24-29. , https://doi.org/10.1038/jid.2014.371; Baloglu, M., Psychometric properties of the statistics anxiety rating scale (2002) Psychological Reports, 90 (1), pp. 315-325. , https://doi.org/10.2466/PR0.90.1.315-325; Batanero, C., Cap on va l’educació estadística? (1999) Biaix, 15, pp. 2-13; Bechrakis, T., Gialamas, V., Barkatsas, A., (2011), 1 (1), pp. 1-15. , https://www.academia.edu/25229858/Survey_of_Attitudes_Toward_Statistics_SATS_An_investigation_of_its_construct_validity_and_its_factor_structure_invariance_by_gender, Survey of attitudes toward statistics (SATS): An investigation of its construct validity and its factor invariance by gender., International Journal of Theoretical Educational Practic; Ben-Zvi, D., Garfield, J., Introducing the emerging discipline of statistics education (2010) School Science and Mathematics, 108 (8), pp. 355-361. , https://doi.org/10.1111/j.1949-8594.2008.tb17850.x; Blalock, H.M., Some general goals in teaching statistics (1987) Teaching Sociology, 15 (2), pp. 164-172. , https://doi.org/10.2307/1318031; Blanco, A., Enseñar y aprender Estadística en las titulaciones universitarias de Ciencias Sociales: Apuntes sobre el problema desde una perspectiva pedagógica (2004) Hacia una enseñanza universitaria centrada en el aprendizaje, pp. 143-190. , Torre J.C., Gil E., (eds), Servicio de Publicaciones de la Universidad Pontifícia Comillas,. (Eds; Blanco, A.B., Una Revisión Crítica de la Investigación sobre las Actitudes de los Estudiantes Universitarios hacia la Estadística (2008) Revista Complutense De Educación, 19 (2), pp. 311-330. , https://core.ac.uk/download/pdf/38820726.pdf; Bond, M.E., Perkins, S.N., Ramirez, C., (2012), 11 (2), pp. 6-25. , https://iase-web.org/documents/SERJ/SERJ11(2)_Bond.pdf, Students’ perceptions of statistics: An exploration of attitudes, conceptualizations, and content knowledge of statistics., Statistics Education Research Journal; Bradstreet, T., Teaching introductory statistics courses so that nonstatisticians experience statistical reasoning (1996) American Statistician, 50 (1), pp. 69-78. , https://doi.org/10.2307/2685047; Buckley, J., Brown, M., Thomson, S., Olsen, W., Carter, J., Embedding quantitative skills into the social science curriculum: Case studies from Manchester (2015) International Journal of Social Research Methodology, 18 (5), pp. 495-510. , https://doi.org/10.1080/13645579.2015.1062624; Cahyawati, D., (2018), 7 (2), pp. 173-182. , https://doi.org/10.22460/infinity.v7i2.p, Wahyudin, &amp; Prabawanto, S. (,). Attitude towards statistics and achievement: Between science and social fields., Journal of Mathematics Education; Carlson, K.A., Winquist, J.R., Evaluating an active learning approach to teaching introductory statistics: A classroom workbook approach (2011) Journal of Statistics Education, 19 (1), p. 1. , https://doi.org/10.1080/10691898.2011.11889596; Carmona, J., Mathematical background and attitudes toward statistics in a sample of undergraduate students (2004) International Congresses in Mathematical Education (ICME), , In Niss. M (Ed.),. Roskilde: Roskilde University; Carnell, L., The effect of a student-designed data collection. Project on attitudes toward statistics (2008) Journal of Statistics Education, 16 (1), pp. 1-15. , https://doi.org/10.1080/10691898.2008.11889551; Carvalho, C., Solomon, Y., Supporting statistical literacy: What do culturally relevant/realistic tasks show us about the nature of pupil engagement with statistics? (2012) International Journal of Educational Research, 55, pp. 57-65. , https://doi.org/10.1016/J.IJER.2012.06.006; Chick, H.L., Pierce, R., Teaching for statistical literacy: Utilising affordances in real-world data (2012) International Journal of Science and Mathematics Education, 10 (2), pp. 339-362. , https://doi.org/10.1007/s10763-011-9303-2; Chiesi, F., Primi, C., Cognitive and non-cognitive factors related to students’ statistics achievement (2010) Statistics Education Research Journal, 9 (1), pp. 6-26. , https://iase-web.org/documents/SERJ/SERJ9(1)_Chiesi_Primi.pdf?1402525009; Cladera, M., Vich-i-Martorell, G.À., Rejón-Guardia, F., Juaneda, C., Tourism students’ attitudes toward statistics (2019) Journal of Hospitality, Leisure, Sport &amp; Tourism Education, 24, pp. 202-210. , https://doi.org/10.1016/J.JHLSTE.2019.03.002, June), ; Clark, K.L., (2013) Undergraduate students’ attitudes toward statistics in an introductory statistics class, , Clayton State University; Coetzee, S., (2010), https://doi.org/10.4102/sajip.v36i1.843, &amp; Van Der Merwe, P. (,). Industrial psychology students’ attitudes towards statistics., SA Journal of Industrial Psychology, 36, (1), 8; Comas, C., Martins, J.A., Nascimento, M.M., Estrada, A., Estudio de las Actitudes hacia la Estadística en Estudiantes de Psicología (2017) Bolema: Boletim De Educação Matemática, 31 (57), pp. 479-496. , https://doi.org/10.1590/1980-4415v31n57a23; Cook, S., Watson, D., Vougas, D., Solving the quantitative skills gap: A flexible learning call to arms! (2019) Higher Education Pedagogies, 4 (1), pp. 17-31. , https://doi.org/10.1080/23752696.2018.1564880; Cuesta, M., Rifá, H., Herrero, F.J., (2001) Un estudio exploratorio, en estudiantes de psicología, de una escala de actitudes hacia la estadística, , Poster presented at the VII Congreso de Metodología de las Ciencias Sociales y de la Salud; Dempster, M., McCorry, N.K., The role of previous experience and attitudes toward statistics in statistics assessment outcomes among undergraduate psychology students (2009) Journal of Statistics Education, 17 (2), p. 2. , https://doi.org/10.1080/10691898.2009.11889515; Dunn, D.S., Letter exchanges on statistics and research methods: Writing, responding, and learning (2000) Teaching of Psychology, 27 (2), p. 128. , 130. https://www.researchgate.net/publication/234568222_Letter_Exchanges_on_Statistics_and_Research_Methods_Writing_Responding_and_Learning; Emmioğlu, E., Capa-Aydin, Y., Attitudes and achievement in statistics: A meta-analysis study (2012) Statistics Education Research Journal, 11 (2), pp. 95-102. , https://iase-web.org/documents/SERJ/SERJ11(2)_Emmioglu.pdf; Estrada, A., (2013) Importancia didàctica de les actituds envers l’estadística en l’educació primària, , Departament de Matemàtica. Universitat de Lleida; Evans, B., (2007), 17 (2), pp. 24-30. , http://citeseerx.ist.psu.edu/viewdoc/download;jsessionid=7E14B53ECBB7EA296FC12AF30E63438E?doi=10.1.1.361.5476&amp;rep=rep1&amp;type=pdf, Student Attitudes, conceptions, and achievement introductory undergraduate college statistics., The Mathmatics Educator; Fullerton, J.A., Umphrey, D., An analysis of attitudes toward statistics: Gender differences among advertising majors (2001) (ERIC Document Reproduction Service No. ED 456 479); Gal, I., Ginsburg, L., Schau, C., Monitoring attitudes and beliefs in statistics education (1997) The assessment challenge in statistics education, pp. 37-51. , Gal I., Garfield J.B., (eds), IOS Press, &amp;,. (Eds; Gal, I., Ginsburg, L., The role of beliefs and attitudes in learning statistics: Towards an assessment framework (1994) Journal of Statistics Education, 2 (2), p. 2. , https://doi.org/10.1080/10691898.1994.11910471; Garfield, J., (1993), http://jse.amstat.org/v1n1/garfield.html, Teaching Statistics using small-group cooperative learning., Journal of Statistics Education, 1, (1; Garfield, J., How students learn statistics (1995) International Statistical Review, 63 (1), pp. 25-34. , https://doi.org/10.2307/1403775; Garfield, J., Ben–Zvi, D., How students learn statistics revisited: A current review of research on teaching and learning statistics (2007) International Statistical Review, 75 (3), pp. 372-396. , https://doi.org/10.1111/j.1751-5823.2007.00029.x; Garfield, J., Hogg, B., Schau, C., Whittinghill, D., (2002), http://jse.amstat.org/v10n2/garfield.html, First Courses statistical science: The status of educational reform efforts., Journal of Statistics Education, 10, (2; Gerald, B., Allan, M., Effect of cooperative learning on students ’ attitude and performance towards probability distributions in statistics (2018) Journal of Education and Practice, 9 (14), pp. 43-50. , https://core.ac.uk/download/pdf/234641612.pdf; Ghulami, H.R., Hamid, M.R.A., Zakaria, R., (2014), 10 (1), pp. 1-16. , http://www.ukm.my/jqma/v10_1/jqma-10-1-paper1.pdf, Partial Least Squares Modelling of Attitudes of Students towards Learning Statistics., Journal of Quality Measurement and Analysis; Gibbs, G.R., Mathematics and Statistics Skills in the Social Sciences (2010) Responding to the mathematics problem: The implementation of institutional support mechanisms, pp. 44-50. , Marr C.M., Grove M.J., (eds), Maths, Stats &amp; OR Network,. (Eds; Hannigan, A., Hegarty, A.C., Mcgrath, D., (2014), https://doi.org/10.1186/1472–6920–14–70, Attitudes towards statistics of graduate entry medical students: The role of prior learning experiences., Medical Education, 14, (70), 7; Hommik, C., Luik, P., Adapting the survey of attitudes towards statistics (SATS-36) for estonian secondary school students (2017) Statistics Education Research Journal, 16 (1), pp. 228-239. , https://iase-web.org/documents/SERJ/SERJ16(1)_Hommik.pdf; Hopkins, K.D., Hopkins, B.R., Glass, G.V., (1996) Basic statistics for the behavioral sciences, , 3rd, Allyn and Bacon, &amp;, ed; Horwitz, F.M., Heng, C.T., Quazi, H.A., Finders, keepers? Attracting, motivating and retaining knowledge workers (2003) Human Resource Management Journal, 13 (4), pp. 23-44. , https://doi.org/10.1111/j.1748-8583.2003.tb00103.x; Houghton, L.J., Williams, E.L., Jones, H.S., Page, R.M., Bostock, J., To align or not to align? Research methods and its relationship with dissertation marks across sport undergraduate degree programmes within a UK-based HE institution (2017) Journal of Hospitality, Leisure, Sport &amp; Tourism Education, 20, pp. 101-109. , https://doi.org/10.1016/J.JHLSTE.2017.04.005, June; Hoyles, C., Wolf, A., Molyneux-Hodgson, S., Kent, P., (2002) Mathematical skills in the workplace, , Institute of education - University of London; Jatnika, R., The effect of SPSS course to students attitudes toward statistics and achievement in statistics (2015) International Journal of Information and Education Technology, 5 (11), pp. 818-821. , https://doi.org/10.7763/IJIET.2015.V5.618; Judi, H.M., Ashaari, N.S., Mohamed, H., Wook, T.M.T., Students profile based on attitude towards statistics (2011) Procedia - Social and Behavioral Sciences, 18, pp. 266-272. , https://doi.org/10.1016/j.sbspro.2011.05.038; Khavenson, T., Orel, E., Tryakshina, M., Adaptation of survey of attitudes towards statistics (SATS 36) for Russian sample (2012) Procedia - Social and Behavioral Sciences, 46 (Sats36), pp. 2126-2129. , https://doi.org/10.1016/j.sbspro.2012.05.440; Kirk, R.E., Teaching introductory statistics: Some things i have learned (2002) Annual Conference of the American Psychological Association, , Chicago, IL: ERIC Document Reproduction Service ED 473 611,. In; Koparan, T., Güven, B., The effect of project based learning on the statistical literacy levels of student 8th grade (2014) European Journal of Educational Research, 3 (2), pp. 73-85. , https://doi.org/10.1080/00213624.2016.1179070; Laher, S., Israel, N., Pitman, M., Teaching research and statistics at undergraduate level: The RDA tutorial programme (2007) South African Journal of Psychology, 37 (2), pp. 368-374. , https://doi.org/10.1177/008124630703700213; Millar, A.M., Schau, C., (2010) Assessing students’ attitudes: The good, the bad, and the ugly, , http://www.statlit.org/pdf/2010MillarSchauASA.pdf, 2010 Joint Statistical Meetings - Section on Statistical Education, 1133-1143. Vancouver, Canada: American Statistical Association; Mills, J.D., Students’ Attitudes toward Statistics: Implications for the Future (2004) College Student Journal, 38 (3), pp. 349-361. , https://eric.ed.gov/?id=EJ706681; Mohamed, H., Ashaari, N.S., Judi, H.M., Wook, T.S.M.T., Factors affecting FTSM students’ achievement in statistics course (2012) Procedia - Social and Behavioral Sciences, 59, pp. 125-129. , https://doi.org/10.1016/j.sbspro.2012.09.255; Mondéjar Jiménez, J., Vargas Vargas, M., Bayot Mestre, A., (2008) Medición de la actitud hacia la estadística, , http://ojs.ual.es/ojs/index.php/EJREP/article/view/1303, Influencia de los procesos de estudio., Revista Electrónica De Investigación Psicoeducativa, 6, (3), 729–748; Moore, D.S., New pedagogy and new content: The case of statistics (1997) Statistical Review, 65 (2), pp. 123-165. , https://doi.org/10.1111/j.1751-5823.1997.tb00390.x; Mutambayi, R.M., Odeyemi, A.S., Ndege, J.O., Mjoli, Q.T., Qin, Y., A statistical analysis of students’ attitudes towards statistics: A case study of undergraduate bachelor of science students at the university of fort hare (2016) International Journal of Educational Sciences, 14 (3), pp. 294-303. , https://doi.org/10.1080/09751122.2016.11890504; Ncube, B., Moroke, N.D., Students’ perceptions and attitudes towards statistics in South african University: An exploratory factor analysis approach (2015) Journal of Governance and Regulation, 4 (3), pp. 231-240. , https://doi.org/10.22495/jgr_v4_i3_c2_p5; Nolan, M.M., Beran, T., Hecker, K.G., Surveys assessing students’ attitudes toward statistics: A systematic review of validity and reliability (2012) Statistics Education Research Journal, 11 (2), pp. 103-123. , –,. https://iase-web.org/documents/SERJ/SERJ11(2)_Nolan.pdf; Posner, M.A., The impact of a proficienc y-based assessment and re assessment of learning outcomes system on student achievement and attitudes (2011) Statistics Education Research Journal, 10 (1), pp. 3-14; Potthast, M.J., Outcomes of using small-group cooperative learning experiences in introductory statistics courses (1999) College Student Journal, 33 (1), pp. 34-42; Ramirez, C., Schau, C., Emmioğlu, E., The importance of attitudes in statistics education (2012) Statistics Education Research Journal, 11 (2), pp. 57-71. , –,. https://iase-web.org/documents/SERJ/SERJ11(2)_Ramirez.pdf; Rhoads, T.R., Hubele, N.F., Student attitudes toward statistics before and after a computer-integrated introductory statistics course (2000) IEEE Transactions on Education, 43 (2), pp. 182-187. , https://doi.org/10.1109/13.848071; Roberts, D.M., Bilderback, E.W., Reliability and validity of statistics attitudes survey (1980) Educational and Psychological Measurement, 55 (5), pp. 235-238. , https://doi.org/10.1177/001316448004000138; Roldán, L., Actitud de un grupo de estudiantes de 10° año ante la metodología de enseñanza de las ciencias (2004) Revista Electrónica De Actualidades En Educación, 4 (2), pp. 33-37. , https://doi.org/10.15517/aie.v4i2.9096; Rosli, M.K., Maat, S.M., Rosli, R., Students’ attitude and anxiety towards statistics: A descriptive analysis (2017) Research on Education and Psychology, 1 (1), pp. 47-56. , https://dergipark.org.tr/en/download/article-file/555519; Schau, C., (2003) “other”, (August), p. 3673. , Students’ attitudes: The, important outcome statistics education. Meetings, Joint Statistical Education, Statistical, San Francisco; Schau, C., (2003) Survey of attitudes toward statistics - 36; Schau, C., Emmioğlu, E., Do IntroductoryStatistics courses in the United States improve students’ attitudes? (2012) Statistics Education Research Journal, 11 (2), pp. 86-94; Schau, C., Stevens, J., Dauphine, T., Vecchio, A., The development and validation of the survey of attitudes towards statistics (1995) Educational and Psychological Measurement, 55 (5), pp. 868-875. , https://doi.org/10.1177/0013164495055005022; Sesé, A., Jiménez, R., Montaño, J.J., Palmer, A., Can attitudes toward statistics and statistics anxiety explain students’ performance? // ¿Pueden las actitudes hacia la estadística y la ansiedad estadística explicar el rendimiento de los estudiantes? (2015) Revista De Psicodidactica/Journal of Psychodidactics, 20 (2), pp. 285-304. , https://doi.org/10.1387/RevPsicodidact.13080; Shaughnessy, J.M., Misconceptions of probability: An experiment with small-group activity- based model building approach to introductory probability at the college level (1977) Educational Studies in Mathematics, 8 (3), pp. 285-315. , https://doi.org/10.1007/BF00385927; Slootmaeckers, K., Kerremans, B., Adriaensen, J., Too afraid to learn: Attitudes towards statistics as a barrier to learning statistics and to acquiring quantitative skills (2014) Politics, 34 (2), pp. 191-200. , https://doi.org/10.1111/1467-9256.12042; Smith, G., (1998), https://doi.org/10.1080/10691898.1998.11910623, Learning statistics by doing statistics., Journal of Statistics Education, 6, (3; Stanisavljevic, D., Trajkovic, G., Marinkovic, J., Bukumiric, Z., Cirkovic, A., Milic, N., Assessing attitudes towards statistics among medical students: Psychometric properties of the Serbian Version of the survey of attitudes towards statistics (SATS) (2014) PLoS ONE, 9 (11), p. 11. , https://doi.org/10.1371/journal.pone.0112567; Stickels, J., Dobbs, R., Helping alleviate statistical anxiety with computer aided statistical classes (2007) The Journal of Scholarship of Teaching and Learning, 7 (1), pp. 1-15. , –,. https://files.eric.ed.gov/fulltext/EJ854931.pdf; Strietska-Ilina, O., (2005), Trends and skill needs tourism: based on the proceedings of the International workshop trends and skill needs the tourism sector held Halle, Germany, 29-30 April 2004, Luxembourg: Off. for Off. Publ. of the Europ. Communities, (Ed; Tempelaar, D.T., Gijselaers, W.H., Schim van der Loeff, S., Nijhuis, J.F.H., A structural equation model analyzing the relationship of student achievement motivations and personality factors in a range of academic subject-matter areas (2007) Contemporary Educational Psychology, 32 (1), pp. 105-131. , https://doi.org/10.1016/J.CEDPSYCH.2006.10.004; Tempelaar, D.T., Gijselaers, W.H., van der Loeff, S., Puzzles in Statistical Reasoning (2006) Journal of Statistics Education, 14 (1), p. 1. , https://doi.org/10.1080/10691898.2006.11910576; Tempelaar, D.T., Van Der Loeff, S., Gijselaers, W., A structural equation model analyzing the relationship of students’ attitudes toward statistics, prior reasoning abilities and course performance (2007) Statistics Education Research Journal, 6 (2), pp. 78-102. , –,. https://www.stat.auckland.ac.nz/~iase/serj/SERJ6(2)_Tempelaar.pdf; Vanhoof, S., Kuppens, S., Castro Sotos, A.E., Verschaffel, L., Onghena, P., Measuring statistics attitudes: structure of the survey of attitudes toward statistics (SATS-36) (2011) Statistics Education Research Journal, 10 (1), pp. 35-51. , –,. https://iase-web.org/documents/SERJ/SERJ10(1)_Vanhoof.pdf; Wise, S.L., The development and validation of a scale measuring attitudes toward statistics (1985) Educational and Psychological Measurement, 45 (2), pp. 401-405. , https://doi.org/10.1177/001316448504500226; Wood, L., Mather, G., Petocz, P., Reid, A., Engelbrecht, J., Harding, A., Perrett, G., University students’views of the role of mathematics in their future (2012) International Journal of Science and Mathematics Education, 10 (1), pp. 99-119. , https://doi.org/10.1007/s10763-011-9279-y, …; Zeidner, M., Statistics and mathematics anxiety in social science students: Some interesting parallels (1991) British Journal of Educational Psychology, 61 (3), pp. 319-328. , https://doi.org/10.1111/j.2044-8279.1991.tb00989.x</t>
  </si>
  <si>
    <t>15313220</t>
  </si>
  <si>
    <t>2-s2.0-85096865615</t>
  </si>
  <si>
    <t>Compen B., De Witte K., Schelfhout W.</t>
  </si>
  <si>
    <t>57205183649;27067562500;14830721000;</t>
  </si>
  <si>
    <t>The impact of teacher engagement in an interactive webinar series on the effectiveness of financial literacy education</t>
  </si>
  <si>
    <t>10.1111/bjet.13013</t>
  </si>
  <si>
    <t>https://www.scopus.com/inward/record.uri?eid=2-s2.0-85090476276&amp;doi=10.1111%2fbjet.13013&amp;partnerID=40&amp;md5=1ea7ffbd122044b18adab4827eb8625a</t>
  </si>
  <si>
    <t>Antwerp School of Education of the University of Antwerp, Belgium; Faculty of Economics and Business of KU Leuven, Belgium; Antwerp School of Education, University of Antwerp, Belgium</t>
  </si>
  <si>
    <t>Compen, B., Antwerp School of Education of the University of Antwerp, Belgium; De Witte, K., Faculty of Economics and Business of KU Leuven, Belgium; Schelfhout, W., Antwerp School of Education, University of Antwerp, Belgium</t>
  </si>
  <si>
    <t>This study examines whether online teacher professional development (OTPD), in the form of an interactive webinar series that encourages collaborative learning, improves student achievement. We conducted a randomised controlled trial with 1102 students, 45 teachers and 30 secondary schools in Flanders, Belgium. As a basis for the study, we developed a digital learning path aimed at improving student scores on financial literacy–a multidimensional key competence recently integrated into the curriculum. We demonstrate that the learning path improves student learning outcomes and that enhanced teacher involvement in this programme does not increase learning outcomes unless the teachers participate in the OTPD initiative. Teacher engagement in the webinar series generated student learning outcomes 0.39 standard deviations higher than those of students whose teachers did not receive this intervention, thus, confirming the effectiveness of the OTPD initiative. This effect was found immediately after programme implementation, and it persisted until at least 6 weeks later. As an underlying mechanism, we observe that engagement in the webinar series enhances teachers' self-efficacy. Classroom observations suggest that engagement increases the frequency of providing students with content-related help. © 2020 British Educational Research Association</t>
  </si>
  <si>
    <t>Financial literacy; Online teacher professional development; Randomised controlled trial; Webinar</t>
  </si>
  <si>
    <t>Curricula; Collaborative learning; Financial literacy; Programme implementation; Secondary schools; Standard deviation; Student achievement; Student learning outcomes; Teacher professional development; Students</t>
  </si>
  <si>
    <t>Fonds Wetenschappelijk Onderzoek</t>
  </si>
  <si>
    <t>Allen, J., Gregory, A., Mikami, A., Lun, J., Hamre, B., Pianta, R., Observations of effective teacher–student interactions in secondary school classrooms: Predicting student achievement with the classroom assessment scoring system—Secondary (2019) School Psychology Review, 42 (1), pp. 76-98. , https://doi.org/10.1080/02796015.2013.12087492; Aprea, C., Wuttke, E., Breuer, K., Koh, N.K., Davies, P., Greimel-Fuhrmann, B., Lopus, J.S., (2016) International handbook of financial literacy, , Singapore, Springer; Atkinson, A., Messy, F., (2012) Measuring financial literacy: Results of the OECD/International Network on Financial Education (INFE) pilot study, , Paris, France, OECD Publishing; Ausubel, D.P., (2012) The acquisition and retention of knowledge: A cognitive view, , Dordrecht, the Netherlands, Springer Science &amp; Business Media; Baron-Donovan, C., Wiener, R.L., Gross, K., Block-Lieb, S., Financial literacy teacher training: A multiple-measure evaluation (2005) Journal of Financial Counseling and Planning, 16 (2), pp. 63-75; Blue, L., Grootenboer, P., Brimble, M., Financial literacy education in the curriculum: Making the grade or missing the mark? (2014) International Review of Economics Education, 16, pp. 51-62. , https://doi.org/10.1016/j.iree.2014.07.005; De Beckker, K., Compen, B., De Bock, D., Schelfhout, W., The capabilities of secondary school teachers to provide financial education (2019) Citizenship, Social and Economics Education, 18 (2), pp. 66-81. , https://doi.org/10.1177/2047173419850152; De Beckker, K., De Witte, K., Van Campenhout, G., Identifying financially illiterate groups: An international comparison (2019) International Journal of Consumer Studies, 43 (5), pp. 490-501. , https://doi.org/10.1111/ijcs.12534; De Beckker, K., De Witte, K., Van Campenhout, G., The role of national culture in financial literacy: Cross-country evidence (2020) The Journal of Consumer Affairs, , https://doi.org/10.1111/joca.12306; de Kramer, R.M., Masters, J., O'Dwyer, L.M., Dash, S., Russell, M., Relationship of online teacher professional development to seventh-grade teachers' and students' knowledge and practices in English language arts (2012) The Teacher Educator, 47 (3), pp. 236-259. , https://doi.org/10.1080/08878730.2012.685795; Desimone, L.M., Improving impact studies of teachers’ professional development: Toward better conceptualizations and measures (2009) Educational Researcher, 38 (3), pp. 181-199. , https://doi.org/10.3102/0013189X08331140; Duncan-Howell, J., Teachers making connections: Online communities as a source of professional learning (2010) British Journal of Educational Technology, 41 (2), pp. 324-340. , https://doi.org/10.1111/j.1467-8535.2009.00953.x; Finke, M.S., Howe, J.S., Huston, S.J., Old age and the decline in financial literacy (2017) Management Science, 63 (1), pp. 213-230. , https://doi.org/10.1287/mnsc.2015.2293; Fishman, B., Konstantopoulos, S., Kubitskey, B.W., Vath, R., Park, G., Johnson, H., Edelson, D.C., Comparing the impact of online and face-to-face professional development in the context of curriculum implementation (2013) Journal of Teacher Education, 64 (5), pp. 426-438. , https://doi.org/10.1177/0022487113494413; Garet, M.S., Cronen, S., Eaton, M., Kurki, A., Ludwig, M., Jones, W., Silverberg, M., (2008) The impact of two professional development interventions on early reading instruction and achievement, , Washington, DC, National Center for Education Evaluation and Regional Assistance, Institute of Education Sciences, U.S. Department of Education; Glewwe, P.W., Hanushek, E.A., Humpage, S.D., Ravina, R., School resources and educational outcomes in developing countries: A review of the literature from 1990 to 2010 (2014) Education policy in developing countries, pp. 13-65. , P. W. Glewwe, (Ed.),, Chicago, IL, The University of Chicago Press; Goldhaber, D., The mistery of good teaching (2002) Education Next, 2 (1), pp. 1-8; Hanushek, E.A., Rivkin, S.G., Generalizations about using value-added measures of teacher quality (2010) American Economic Review, 100 (2), pp. 1051-1078. , https://doi.org/10.1257/aer.100.2.267; Harris, D.N., Sass, T.R., Teacher training, teacher quality and student achievement (2011) Journal of Public Economics, 95 (7-8), pp. 798-812. , https://doi.org/10.1016/j.jpubeco.2010.11.009; Harter, C.L., Harter, J.F.R., Does a graduate course in personal finance for teachers lead to higher student financial literacy than a teacher workshop? (2012) Journal of Consumer Education, 29, pp. 35-46; Holzberger, D., Philipp, A., Kunter, M., How teachers' self-efficacy is related to instructional quality: A longitudinal analysis (2013) Journal of Educational Psychology, 105 (3), pp. 774-786. , https://doi.org/10.1037/a0032198; Iterbeke, K., De Witte, K., Declercq, K., Schelfhout, W., The effect of ability matching and differentiated instruction in financial literacy education. Evidence from two randomised control trials (2019) Economics of Education Review, , https://doi.org/10.1016/j.econedurev.2019.101949; Kaiser, T., Menkhoff, L., Financial education in schools: A meta-analysis of experimental studies (2019) Economics of Education Review, , https://doi.org/10.1016/j.econedurev.2019.101930; Kane, T.J., Taylor, E.S., Tyler, J.H., Wooten, A.L., Identifying effective classroom practices using student achievement data (2011) The Journal of Human Resources, 46 (3), pp. 587-613. , https://doi.org/10.3368/jhr.46.3.587; Lusardi, A., Financial literacy skills for the 21st century: Evidence from PISA (2015) The Journal of Consumer Affairs, 49 (3), pp. 639-659. , https://doi.org/10.1111/joca.12099; Lusardi, A., Mitchell, O.S., Financial literacy around the world: An overview (2011) Journal of Pension Economics &amp; Finance, 10 (4), pp. 497-508. , https://doi.org/10.1017/S1474747211000448; Maher, D., Prescott, A., Professional development for rural and remote teachers using video conferencing (2017) Asia-Pacific Journal of Teacher Education, 45, pp. 520-538. , https://doi.org/10.1080/1359866X.2017.1296930; McConnell, T.J., Parker, J.M., Eberhardt, J., Koehler, M.J., Lundeberg, M.A., Virtual professional learning communities: Teachers' perceptions of virtual versus face-to-face professional development (2013) Journal of Science Education and Technology, 22 (3), pp. 267-277. , https://doi.org/10.1007/s10956-012-9391-y; McCormick, J., Ayres, P.L., Beechey, B., Teaching self-efficacy, stress and coping in a major curriculum reform: Applying theory to context (2006) Journal of Educational Administration, 44 (1), pp. 53-70. , https://doi.org/10.1108/09578230610642656; (2009) Creating effective teaching and learning environments. First results from TALIS, , Paris, France, OECD; (2016) OECD/INFE international survey of adult financial literacy competencies, , Paris, France, OECD; Powell, D.R., Diamond, K.E., Burchinal, M.R., Koehler, M.J., Effects of an early literacy professional development intervention on head start teachers and children (2010) Journal of Educational Psychology, 102 (2), pp. 299-312. , https://doi.org/10.1037/a0017763; Settlage, J., Southerland, S.A., Smith, L.K., Ceglie, R., Constructing a doubt-free teaching self: Self-efficacy, teacher identity, and science instruction within diverse settings (2009) Journal of Research in Science Teaching, 46 (1), pp. 101-125. , https://doi.org/10.1002/tea.20268; Smith, J.A., Sivo, S.A., Predicting continued use of online teacher professional development and the influence of social presence and sociability (2012) British Journal of Educational Technology, 43 (6), pp. 871-882. , https://doi.org/10.1111/j.1467-8535.2011.01223.x; Surrette, T.N., Johnson, C.C., Assessing the ability of an online environment to facilitate the critical features of teacher professional development (2015) School Science and Mathematics, 115 (6), pp. 260-270. , https://doi.org/10.1111/ssm.12132; Swinton, J., DeBerry, T., Scafidi, B., Woodard, H., The impact of financial education workshops for teachers on students' economic achievement (2007) The Journal of Consumer Education, 24, pp. 63-77; Totenhagen, C.J., Casper, D.M., Faber, K.M., Bosch, L.A., Wiggs, C.B., Borden, L.M., Youth financial literacy: A review of key considerations and promising delivery methods (2015) Journal of Family and Economic Issues, 36 (2), pp. 167-191. , https://doi.org/10.1007/s10834-014-9397-0; Way, W.L., Holden, K., 2009 Outstanding AFCPE conference paper: Teachers' background and capacity to teach personal finance: Results of a national study (2009) Journal of Financial Counseling and Planning, 20 (2), pp. 64-78; Winne, P.H., Nesbit, J.C., Kumar, V., Hadwin, A.F., Lajoie, S.P., Azevedo, R., Perry, N.E., Supporting self-regulated learning with gStudy software: The learning kit project (2006) Technology Instruction Cognition and Learning, 3, pp. 105-113; Yoon, K.S., Duncan, T., Lee, S.W., Scarloss, B., Shapley, K.L., (2007) Reviewing the evidence on how teacher professional development affects student achievement, , Washington, DC, Institute of Education Sciences (IES); Yoong, J., Mihaly, K., Bauhoff, S., Rabinovich, L., Hung, A., (2013) A toolkit for the evaluation of financial capability programs in low- and middle-income countries, , Washington, DC, International Bank for Reconstruction and Development/The World Bank</t>
  </si>
  <si>
    <t>2-s2.0-85090476276</t>
  </si>
  <si>
    <t>Gillespie H., McCrystal E., Reid H., Conn R., Kennedy N., Dornan T.</t>
  </si>
  <si>
    <t>57193860942;57218328152;57108996600;57189506549;7101730459;7005495744;</t>
  </si>
  <si>
    <t>The pen is mightier than the sword. Reinstating patient care as the object of prescribing education</t>
  </si>
  <si>
    <t>Medical Teacher</t>
  </si>
  <si>
    <t>10.1080/0142159X.2020.1795103</t>
  </si>
  <si>
    <t>https://www.scopus.com/inward/record.uri?eid=2-s2.0-85088814242&amp;doi=10.1080%2f0142159X.2020.1795103&amp;partnerID=40&amp;md5=cee476b3e3b2f7be359048de9d06672e</t>
  </si>
  <si>
    <t>Centre for Medical Education, Queen’s University Belfast, Belfast, United Kingdom; Department of Educational Development and Research, Maastricht University, Maastricht, Netherlands</t>
  </si>
  <si>
    <t>Gillespie, H., Centre for Medical Education, Queen’s University Belfast, Belfast, United Kingdom; McCrystal, E., Centre for Medical Education, Queen’s University Belfast, Belfast, United Kingdom; Reid, H., Centre for Medical Education, Queen’s University Belfast, Belfast, United Kingdom; Conn, R., Centre for Medical Education, Queen’s University Belfast, Belfast, United Kingdom; Kennedy, N., Centre for Medical Education, Queen’s University Belfast, Belfast, United Kingdom; Dornan, T., Centre for Medical Education, Queen’s University Belfast, Belfast, United Kingdom, Department of Educational Development and Research, Maastricht University, Maastricht, Netherlands</t>
  </si>
  <si>
    <t>Prescribing (writing medication orders) is one of residents’ commonest tasks. Superficially, all they have to do is complete a form. Below this apparent simplicity, though, lies the complex task of framing patients’ needs and navigating relationships with them and other clinicians. Mistakes, which compromise patient safety, commonly result. There is no evidence that competence-based education is preventing harm. We found a profound contradiction between medical students becoming competent, as defined by passing competence assessments, and becoming capable of safely caring for patients. We reinstated patients as the object of learning by allowing students to ‘pre-prescribe’ (complete, but not authorise prescriptions). This turned a disabling tension into a driver of curriculum improvement. Students ‘knotworked’ within interprofessional teams to the benefit of patients as well as themselves. Refocusing undergraduate medical education on patient care showed promise as a way of improving patient safety. © 2020 The Author(s). Published by Informa UK Limited, trading as Taylor &amp; Francis Group.</t>
  </si>
  <si>
    <t>Activity theory; preparation for practice; prescribing education; workplace learning</t>
  </si>
  <si>
    <t>adult; article; care behavior; curriculum; drug safety; human; learning; medical education; medical student; patient care; patient safety; prescription; tension; workplace; clinical competence; curriculum; medical education; medical student; patient care; Clinical Competence; Competency-Based Education; Curriculum; Education, Medical, Undergraduate; Humans; Patient Care; Students, Medical</t>
  </si>
  <si>
    <t>University of Edinburgh</t>
  </si>
  <si>
    <t>Dornan, T., Osler, Flexner, apprenticeship and 'the new medical education' (2005) J R Soc Med, 98 (3), pp. 91-95; Dornan, T., Ashcroft, D., Heathfield, H., Lewis, P., (2009) An in depth investigation into causes of prescribing errors by foundation trainees in relation to their medical education. EQUIP study, , London: General Medical Council; Engeström, J., Pyörälä, E., (2020) Using Activity Theory to transform medical work and learning, , Med Teach; Engeström, Y., (2018) Expertise in transition. Expansive learning in medical work, , Cambridge: Cambridge University Press; Illing, J.C., Morrow, G.M., Rothwell Nee Kergon, C.R., Burford, B.C., Baldauf, B.K., Davies, C.L., Peile, E.B., Allen, M., Perceptions of UK medical graduates' preparedness for practice: a multi-centre qualitative study reflecting the importance of learning on the job (2013) BMC Med Educ, 13, p. 34; Kennedy, T.J.T., Regehr, G., Baker, G.R., Lingard, L.A., Progressive independence in clinical training: a tradition worth defending? (2005) Acad Med, 80 (10), pp. S106-S111; Kinston, R., McCarville, N., Hassell, A., The role of purple pens in learning to prescribe (2019) Clinical Teacher, pp. 1-6. , 16; Lave, J., Wenger, E., (1991) Situated learning. Legitimate peripheral participation, situated learning. Legitimate peripheral participation, , Cambridge: Cambridge University Press; Meijer, L.J., de Groot, E., Honing-De Lange, G., Kearney, G., Schellevis, F.G., Damoiseaux, R.A.M.J., Transcending boundaries for collaborative patient care (2020) Med Teach; Monrouxe, L.V., Grundy, L., Mann, M., John, Z., Panagoulas, E., Bullock, A., Mattick, K., How prepared are UK medical graduates for practice? A rapid review of the literature 2009–2014 (2017) BMJ Open, 7 (1), p. e013656; Neve, H., Hanks, S., When I say … capability (2016) Med Educ, 50 (6), pp. 610-611; Smith, S.E., Tallentire, V.R., Cameron, H.S., Wood, S.M., The effects of contributing to patient care on medical students' workplace learning (2013) Med Educ, 47 (12), pp. 1184-1196; (2020) Med Teach, , Leadership interprofessional healthcare teams: empowering knotworking with followership</t>
  </si>
  <si>
    <t>0142159X</t>
  </si>
  <si>
    <t>MEDTD</t>
  </si>
  <si>
    <t>2-s2.0-85088814242</t>
  </si>
  <si>
    <t>8581453600;36090790100;55790220300;56849692400;57210915599;57218317755;6508224587;6506442869;55946616300;25960102300;57218321120;57200300690;57220539089;55888652700;7004135261;57193610707;6602575277;</t>
  </si>
  <si>
    <t>10.1007/s11625-020-00838-2</t>
  </si>
  <si>
    <t>https://www.scopus.com/inward/record.uri?eid=2-s2.0-85088800103&amp;doi=10.1007%2fs11625-020-00838-2&amp;partnerID=40&amp;md5=c08f394eb8ebaed0639523381a87e68b</t>
  </si>
  <si>
    <t>School of Sustainability, Arizona State University, Tempe, AZ, United States; Institute of Sustainable Development and Learning, Leuphana University, Lüneburg, Germany; Department of Pedagogy, Universitat Rovira i Virgili, Tarragona, Spain; Department of Earth and Environmental Sciences, Furman University, Greenville, SC, United States; Institut Hydro-Québec en Environnement, Développement et Société, Laval University, Québec, Canada; Department of Environmental Sciences, Bellevue College, Bellevue, WA, United States; School of Psychology, University of Auckland, Auckland, New Zealand; Department of Sustainability and Environment, University of South Dakota, Vermillion, SD, United States; Kapiʻolani Community College, University of Hawaiʻi System, University of Hawaiʻi at Mānoa, Honolulu, HI, United States; School for Environment and Sustainability, University of Michigan, Ann Arbor, MI, United States; Mahatma Gandhi Institute of Education for Peace and Sustainable Development, UNESCO, New Delhi, India; Department of Education, Faculty of Education and Social Sciences, University of Vechta, Vechta, Germany; School of Earth and Sustainability, Northern Arizona University, Flagstaff, AZ, United States; Falk School of Sustainability, Chatham University, Pittsburgh, PA, United States</t>
  </si>
  <si>
    <t>Brundiers, K., School of Sustainability, Arizona State University, Tempe, AZ, United States; Barth, M., Institute of Sustainable Development and Learning, Leuphana University, Lüneburg, Germany; Cebrián, G., Department of Pedagogy, Universitat Rovira i Virgili, Tarragona, Spain; Cohen, M., Department of Earth and Environmental Sciences, Furman University, Greenville, SC, United States; Diaz, L., Institut Hydro-Québec en Environnement, Développement et Société, Laval University, Québec, Canada; Doucette-Remington, S., Department of Environmental Sciences, Bellevue College, Bellevue, WA, United States; Dripps, W., Department of Earth and Environmental Sciences, Furman University, Greenville, SC, United States; Habron, G., Department of Earth and Environmental Sciences, Furman University, Greenville, SC, United States; Harré, N., School of Psychology, University of Auckland, Auckland, New Zealand; Jarchow, M., Department of Sustainability and Environment, University of South Dakota, Vermillion, SD, United States; Losch, K., Kapiʻolani Community College, University of Hawaiʻi System, University of Hawaiʻi at Mānoa, Honolulu, HI, United States; Michel, J., School for Environment and Sustainability, University of Michigan, Ann Arbor, MI, United States; Mochizuki, Y., Mahatma Gandhi Institute of Education for Peace and Sustainable Development, UNESCO, New Delhi, India; Rieckmann, M., Department of Education, Faculty of Education and Social Sciences, University of Vechta, Vechta, Germany; Parnell, R., School of Earth and Sustainability, Northern Arizona University, Flagstaff, AZ, United States; Walker, P., Falk School of Sustainability, Chatham University, Pittsburgh, PA, United States; Zint, M., School for Environment and Sustainability, University of Michigan, Ann Arbor, MI, United States</t>
  </si>
  <si>
    <t>Hundreds of sustainability programs have emerged at universities and colleges around the world over the past 2 decades. A prime question for employers, students, educators, and program administrators is what competencies these programs develop in students. This study explores convergence on competencies for sustainability programs. We conducted a Delphi study with 14 international experts in sustainability education on the framework of key competencies in sustainability by Wiek et al. (Sustain Sci 6: 203–218, 2011), the most frequently cited framework to date. While experts generally agreed with the framework, they propose two additional competencies, suggest a hierarchy of competencies, and specify learning objectives for students interested in a career as sustainability researcher. The refined framework can inform program development, implementation, and evaluation to enhance employability of graduates and facilitate comparison of sustainability programs worldwide. © 2020, Springer Japan KK, part of Springer Nature.</t>
  </si>
  <si>
    <t>Curriculum development; Education for sustainable development; Key competencies; Learning objectives; Sustainability problem solving</t>
  </si>
  <si>
    <t>Amer, A., Reflections on Bloom's revised taxonomy (2006) Electron J Res Educ Psychol, 4 (1), pp. 213-230; Anderson, L., Krathwohl, R., Airasian, P., Cruikshank, K., Mayer, R., Pintrich, P., Raths, J., Wittrock, M., (2001) Taxonomy for learning, teaching, and assessing: a revision of Bloom's taxonomy, , (eds), Longman, New York; (2014) Environment and Sustainability Learning and Teaching Academic Standards Statement Project, , https://environmentltas.gradschool.edu.au/, . Accessed 22 July 2020; Barber, J., (2016) Are You Career Competent? Inside Higher Education, , https://www.insidehighered.com/advice/2016/08/29/importance-knowing-competencies-employers-seek-essay, Accessed Jan 25, 2020; Barth, M., What are we striving for? Learning objectives and educational goals (2015) Implementing sustainability in higher education: learning in an age of transformation, pp. 55-69. , 1, Routledge, New York; Barth, M., Change Agents für das 21. Jahrhundertausbilden—NachhaltigkeitswissenschaftenalsStudiengang (2019) BildungfürnachhaltigeEntwicklung in der Hochschule: Wege und Wirkungen am Beispiel der Leuphana Universität Lüneburg, , Michelsen G, Barth M, Fischer D, (eds), Budrich, Opladen; Barth, M., Godemann, J., Rieckmann, M., Stoltenberg, U., Developing key competencies for sustainable development in higher education (2007) Int J Sustain High Educ, 8 (4), pp. 416-430; Barth, M., Rieckmann, M., Academic staff development as a catalyst for curriculum change towards education for sustainable development: an output perspective (2012) J Clean Prod, 26 (2012), pp. 28-36; Bettencourt, L.M.A., Kaur, J., Evolution and structure of sustainability science (2011) Proc Natl Acad Sci, 108 (49), pp. 19540-19545; Biggs, J., Enhancing teaching through constructive alignment (1996) High Educ, 32 (3), pp. 347-364; Brundiers, K., (2019) Supplement information on the Delphi study results of “key competencies in sustainability—towards an agreed-upon reference framework”. Report, , National Council for Science and the Environment (NCSE), Washington; Brundiers, K., Wiek, A., Beyond interpersonal competency: teaching and learning professional skills in sustainability (2017) Educ Sci, 7 (1), p. 18; Brundiers, K., Wiek, A., Redman, C.L., Real-world learning opportunities in sustainability: from classroom into the real world (2010) Int J Sustain High Educ, 11 (4), pp. 308-324; Burns, H., Self-care as a way of being: fostering inner work in a graduate sustainability leadership course (2016) Ecopsychology, 8 (4), pp. 250-256; Collaborative for Academic, Social, and Emotional Learning, , https://casel.org/what-is-sel/, Accessed 22 July 2020; Cebrián, G., Junyent, M., Competencies in education for sustainable development: exploring the student teachers’ views (2015) Sustainability (Switzerland), 7 (3), pp. 2768-2786; Cebrián, G., Junyent, M., Mulà, I., Competencies in education for sustainable development: emerging teaching and research developments (2020) Sustainability (Switzerland), 12 (2), p. 579; de Haan, G., The BLK ‘21’ programme in Germany: a ‘Gestaltungskompetenz’-based model for education for sustainable development (2006) Environ Educ Res, 12 (1), pp. 19-32; Delors, J., (1996) Learning: The Treasure Within; Report to UNESCO of The International Commission on Education for The Twenty-First Century (Highlights), , https://unesdoc.unesco.org/ark:/48223/pf0000109590, UNESCO Publishing, Accessed 22 July 2020; Demssie, Y.N., Wesselink, R., Biemans, H.J., Mulder, M., Think outside the European box: identifying sustainability competencies for a base of the pyramid context (2019) J Clean Prod; DeTombe, D.J., COMPRAM, a method for handling complex societal problems (2001) Eur J Oper Res, 128, pp. 266-281; Dlouhá, J., Heras, R., Mulà, I., Salgado, F.P., Henderson, L., Competences to address SDGs in higher education—a reflection on the equilibrium between systemic and personal approaches to achieve transformative action (2019) Sustainability, 11 (13), p. 3664; Dweck, C.S., (1999) Self-theories: their role in motivation, personality and development, , Psychology Press, Philadelphia; Dweck, C.S., (2006) Mindset: the new psychology of success, , Random House, New York; (2019) Educating Future Change Agents Research Project, , https://www.leuphana.de/en/research-centers/cgsc/research-projects/educating-future-change-agents.html, Accessed 22 July 2020; Engle, E.W., Barsom, S.H., Vandenbergh, L., Sterner, G.E., III, Alter, T.R., Developing a framework for sustainability meta-competencies (2017) Int J Sustain High Educ, 1 (4), pp. 285-303; Global Ooptimism, , https://globaloptimism.com/, . Accessed 22 July 2020; Foucrier, T., Wiek, A., (2019) Adoption of the key competencies in sustainability in programs and courses around the world. Report, , Arizona State University, Tempe; Frank, P., Stanszus, L.S., Transforming consumer behavior: introducing self-inquiry-based and self-experience-based learning for building personal competencies for sustainable consumption (2019) Sustainability, 11 (9), p. 2550; Funtowicz, S., Ravetz, J., Science for the post-normal age (1993) Futures, 31 (7), pp. 735-755; Gardiner, S., Rieckmann, M., Pedagogies of preparedness: use of reflective journals in the operationalisation and development of anticipatory competence (2015) Sustainability, 7 (8), pp. 10554-10575; Giangrande, N., White, R.M., East, M., Jackson, R., Clarke, T., SaloffCoste, M., Penha-Lopes, G., A competency framework to assess and activate education for sustainable development: addressing the UN sustainable development goals 4.7 challenge (2019) Sustainability, 11 (10), p. 2832; Glasser, H., Hirsh, J., Toward the development of robust learning for sustainability core competencies (2016) Sustainability, 9 (3), pp. 121-134; (2013) Growth Mindset., , https://www.edglossary.org/growth-mindset/, Accessed 25 Jan 2020; Goleman, D., Boyatzis, R.E., Emotional intelligence has 12 elements. Which do you need to work on? (2017) Harvard Business Review, , https://hbr.org/2017/02/emotional-intelligence-has-12-elements-which-do-you-need-to-work-on, Accessed 22 July 2020; Habron, G., Competency-based sustainability specialization at Michigan State University (2012) Sustainability; Habron, G., Scaffolding applied learning and sustainable development goals in the Furman University Sustainability Science Program (2019) Sustainability; Haider, L.J., Hentati-Sundberg, J., Giusti, M., The undisciplinary journey: early-career perspectives in sustainability science (2018) Sustain Sci, 13 (1), pp. 191-204; Hart, D.D., Buizer, J.L., Foley, J.A., Gilbert, L.E., Graumlich, L.J., Kapuscinski, A.R., Kramer, J.G., Silka, L., Mobilizing the power of higher education to tackle the grand challenge of sustainability: Lessons from novel initiatives (2016) Elementa Sci Anthr, 4, p. 000090; Heinrichs, H., Wiek, A., Martens, P., Michelsen, G., Introduction (2016) Sustainability science: an introduction, p. 1. , Heinrichs H, Martens P, Michelsen G, Wiek A, (eds), Springer, Dordrecht; (2019) Interdisciplinary teaching about earth for a sustainable future. Competencies and learning outcomes, , https://serc.carleton.edu/integrate/programs/workforceprep/competencies_and_LO.html, Accessed 1 Sep 2019; (2020) International Society of Sustainability Professionals, , https://www.sustainabilityprofessionals.org, /. Accessed 16 May 2020; Johnson, E., Edwards, D., Simon, J., (2019) The Falk School of sustainability and environment, , Chatham University, Pittsburgh; Kajikawa, Y., Saito, O., Takeuchi, K., Academic landscape of 10 years of sustainability science (2017) Sustain Sci, 12 (6), pp. 869-873; Kates, R.W., What kind of a science is sustainability science? (2011) Proc Natl Acad Sci, 108 (49), pp. 19449-19450; Lang, D.J., Wiek, A., Bergmann, M., Stauffacher, M., Martens, P., Moll, P., Swilling, M., Thomas, C., Transdisciplinary research in sustainability science—practice, principles and challenges (2012) Sustain Sci, 7, pp. 25-43; Loorbach, D., Transition management for sustainable development: a prescriptive, complexity-based governance framework (2010) Governance, 23, pp. 161-183; Lotz-Sisitka, H., Wals, A.E.J., Kronlid, D., McGarry, D., Transformative, transgressive social learning: rethinking higher education pedagogy in times of systemic global dysfunction (2015) Curr Opin Environ Sustain, 16, pp. 73-80; Lozano, R., Merrill, M., Sammalisto, K., Ceulemans, K., Lozano, F., Connecting competencies and pedagogical approaches for sustainable development in higher education: a literature review and framework proposal (2017) Sustainability, 9 (11), p. 1889; Lozano, R., Barreiro-Gen, M., Lozano, F.J., Sammalisto, K., Teaching sustainability in European higher education institutions: assessing the connections between competences and pedagogical approaches (2019) Sustainability, 11 (6), p. 1602; Meijers, A.W.M., Borghuis, V.A.J., Mutsaers, E.J.P.J., van Overveld, C.W.A.M., Perrenet, J.C., (2005) Academic criteria for bachelor and master curricula, , 2, University of Twente, Eindhoven; Miller, T.R., Wiek, A., Sarewitz, D., Robinson, J., Olsson, L., Kriebel, D., Loorbach, D., The future of sustainability science: a solutions-oriented research agenda (2014) Sustain Sci, 9 (2), pp. 239-246; (2020) National Association of Colleges and Employers. Career Readiness Defined, , https://www.naceweb.org/career-readiness/competencies/career-readiness-defined/, . Accessed 25 Jan 2020; Pellegrino, J.W., Hilton, M.L., Education for life and work: developing transferable knowledge and skills in the 21st century (2012) Committee on designing deeper learning and 21st century skills, board on testing and assessment and board on science education, division of behavioral and social sciences and education, , (eds), The National Academies Press, Washington; O’Byrne, D., Dripps, W., Nicholas, K.A., Teaching and learning sustainability: an assessment of the curriculum content and structure of sustainability degree programs in higher education (2015) Sustain Sci, 10 (1), pp. 43-59; Oberlack, C., Breu, T., Giger, M., Harari, N., Herweg, K., Mathez-Stiefel, S.-L., Schneider, F., Theories of change in sustainability science: Understanding how change happens (2019) GAIA Ecol Perspect Sci Soc, 28 (2), pp. 106-111; (2005) The Definition and Selection of Key Competencies, , https://www.oecd.org/pisa/35070367.pdf, Executive Summary, Accessed 22 July 2020; Ojala, M., Hope and climate change: the importance of hope for environmental engagement among young people (2012) Environ Educ Res, 18 (5), pp. 625-642; Okoli, C., Pawlowski, S.D., The Delphi method as a research tool: an example, design considerations and applications (2004) Inf Manag, 42 (1), pp. 15-29; Papenfuss, J., Merritt, E., Manuel-Navarrete, D., Cloutier, S., Eckard, B., Interacting pedagogies: A review and framework for sustainability education (2019) J Sustain Edu, p. 20. , http://www.susted.com/wordpress/content/interacting-pedagogies-a-review-and-framework-for-sustainability-education_2019_04/, Accessed 22 July 2020; Redman, A., Wiek, A., (2020) Competencies for Advancing Transformations Towards Sustainability; Redman, A., Wiek, A., Barth, M., Current practice of assessing students’ sustainability competencies—a review of tools (2020) Sustain Sci; Rieckmann, M., Future-oriented higher education: which key competencies should be fostered through university teaching and learning? (2012) Futures, 44 (2), pp. 127-135; Robinson, J.B., Future subjunctive: backcasting as social learning (2003) Futures, 35, pp. 839-856; Rotmans, J., Kemp, R.V., Asselt, M., More evolution than revolution: transition management in public policy (2001) Foresight, 3 (1), p. 17; Roy, S.G., Souza, S.P., McGreavy, B., Druschke, C.G., Hart, D., Gardner, K., Evaluating core competencies and learning outcomes for training the next generation of sustainability researchers (2019) Sustain Sci; Sadler, R., Making competent judgments of competency (2013) Modeling and measuring competencies in higher education: tasks and challenges, pp. 13-27. , Blömeke S, Zlatkin-Troitschanskaia O, Kuhn C, Fege J, (eds), Sense Publishers, Rotterdam; Salgado, F.P., Abbott, D., Wilson, G., Dimensions of professional competencies for interventions towards sustainability (2018) Sustain Sci, 13 (1), pp. 163-177; Scholz, R.W., Tietje, O., (2002) Embedded case study methods: integrating quantitative and qualitative knowledge, , Sage, Thousand Oaks; Seemiller, C., (2013) The student leadership competencies guidebook: designing intentional leadership learning and development, , John Wiley and Sons Incorporated, San Francisco; Shephard, K., Rieckmann, M., Barth, M., Seeking sustainability competency and capability in the ESD and HESD literature: an international philosophical hermeneutic analysis (2018) Environ Educ Res; Stephenson, J., Spector, S., Hopkins, D., McCarthy, A., Deep interventions for a sustainable transport future (2018) Transp Res Part D Transp Environ, 61, pp. 356-372; Sterling, S., Glasser, H., Rieckmann, M., Warwick, P., More than scaling up”: a critical and practical inquiry into operationalizing sustainability competencies (2017) Envisioning futures for environmental and sustainability education, pp. 153-168. , Corcoran PB, Weakland JP, Wals AEJ, (eds), Wageningen Academic Publishers, Wageningen; Teodorescu, T., Competence versus competency: what is the difference? (2006) Perform Improv; Tongco, M.D.C., Purposive sampling as a tool for informant selection (2007) Ethnobot Res Appl, 5, pp. 147-158; Transgressive Learning, , http://transgressivelearning.org/, Accessed 22 July 2020; (2015) Sustainable Development Goals, , https://www.un.org/sustainabledevelopment/sustainable-development-goals/, Accessed 22 July 2020; United Nations Economic Commission for Europe (UNECE) (2012) Steering Committee on Education for Sustainable Development., Learning for the future: competencys in education for sustainable development, Publication number, 1LVDO1202; (2017) Education for Sustainable Development Goals: Learning Objectives, , https://unesdoc.unesco.org/images/0024/002474/247444e.pdf, UNESCO, Paris, France, Accessed 22 July 2020; (2018) Issues and trends in education for sustainable development, , UNESCO, Paris; VanWynsberghe, R., Herman, A.C., Education for social change and pragmatist theory: five features of educative environments designed for social change (2015) Int J Lifelong Educ, 34 (3), pp. 268-283; Vare, P., Arro, G., de Hamer, A., del Gobbo, G., de Vries, G., Farioli, F., Kadji-Beltran, C., Devising a competence-based training program for educators of sustainable development: lessons learned (2019) Sustainability, 11 (7), p. 1890; Vincent, S., Rao, S., Fu, Q., Gu, K., Huang, X., Lindaman, K., Mittleman, E., Suh, Y., (2017) Scope of interdisciplinary environmental, sustainability, and energy baccalaureate and graduate education in the United States, , National Council for Science and the Environment, Washington; Wals, A.E.J., (2015) Beyond Unreasonable Doubt: Education and Learning for Socio-Ecological Sustainability in the Anthropocene, , https://library.wur.nl/WebQuery/wurpubs/494121, Wageningen, NL, Accessed 22 July 2020; Waltner, E.M., Rieß, W., Mischo, C., Development and validation of an instrument for measuring student sustainability competencies (2019) Sustainability, 11 (6), p. 1717; Wamsler, C., Mind the gap: the role of mindfulness in adapting to increasing risk and climate change (2018) Sustain Sci, 13, pp. 1121-1135; Wamsler, C., Brossmann, J., Hendersson, H., Kristjansdottir, R., McDonald, C., Scarampi, P., Mindfulness in sustainability science, practice, and teaching (2018) Sustain Sci, 13 (1), pp. 143-162; Warren, A., Archambault, L., Foley, R.W., Sustainability education framework for teachers: developing sustainability literacy through futures, values, systems, and strategic thinking (2014) J Sustain Edu, 6 (4), pp. 23-28; Wiek, A., Lang, D.J., Transformational sustainability research methodology (2016) Sustainability science: an Iintroduction, pp. 31-41. , Heinrichs H, Martens P, Michelsen G, Wiek A, (eds), Springer, Dordrecht; Wiek, A., Withycombe, L., Redman, C.L., Key competencies in sustainability: a reference framework for academic program development (2011) Sustain Sci, 6 (2), pp. 203-218; Wiek, A., Harlow, J., Melnick, R., van der Leeuw, S., Fukushi, K., Takeuchi, K., Farioli, F., Kutter, R., Sustainability science in action—a review of the state of the field through case studies on disaster recovery, bioenergy, and precautionary purchasing (2015) Sustain Sci, 10 (1), pp. 17-31; Wiek, A., Bernstein, M., Foley, R., Cohen, M., Forrest, N., Kuzdas, C., Kay, B., Withycombe Keeler, L., Operationalising competencies in higher education for sustainable development (2016) 2016 Handbook of higher education for sustainable development, pp. 241-260. , Barth M, Michelsen G, Rieckmann M, Thomas I, (eds), Routledge, London; Wilhelm, S., Förster, R., Zimmermann, A.B., Implementing competence orientation: towards constructively aligned education for sustainable development in university-level teaching-and-learning (2019) Sustainability, 11 (7), p. 1891; Yarime, M., Trencher, G., Mino, T., Establishing sustainability science in higher education institutions: towards an integration of academic development, institutionalization, and stakeholder collaborations (2012) Sustain Sci, 7, pp. 101-113</t>
  </si>
  <si>
    <t>Springer Japan</t>
  </si>
  <si>
    <t>2-s2.0-85088800103</t>
  </si>
  <si>
    <t>Bhalerao A.K., Rasche L., Schneider U.A.</t>
  </si>
  <si>
    <t>57216977463;38961959500;56644099700;</t>
  </si>
  <si>
    <t>Preparing for a better future: Delphi forecasts on competency development to enhance climate-resilient farming in Northeastern India</t>
  </si>
  <si>
    <t>International Journal of Sustainable Development and World Ecology</t>
  </si>
  <si>
    <t>10.1080/13504509.2020.1765043</t>
  </si>
  <si>
    <t>https://www.scopus.com/inward/record.uri?eid=2-s2.0-85085597999&amp;doi=10.1080%2f13504509.2020.1765043&amp;partnerID=40&amp;md5=6984f269640e4b0042c6af661a612098</t>
  </si>
  <si>
    <t>Research Unit Sustainability and Global Change, Universität Hamburg, Hamburg, Germany; Indian Council of Agricultural Research, ICAR-Agricultural Technology Application Research Institute, Pune, India</t>
  </si>
  <si>
    <t>Bhalerao, A.K., Research Unit Sustainability and Global Change, Universität Hamburg, Hamburg, Germany, Indian Council of Agricultural Research, ICAR-Agricultural Technology Application Research Institute, Pune, India; Rasche, L., Research Unit Sustainability and Global Change, Universität Hamburg, Hamburg, Germany; Schneider, U.A., Research Unit Sustainability and Global Change, Universität Hamburg, Hamburg, Germany</t>
  </si>
  <si>
    <t>Many inhabitants of the Northeastern region of India (NER) are poor and have to rely on subsistence farming for a livelihood and are therefore vulnerable to negative impacts of climate change. To enhance the resilience of the farmers and the entire agricultural sector of NER, stakeholders need to acquire additional and/or specialized competencies to deal with the negative impacts of climate change. In this study, we systematically identify and prioritize crucial competencies for change agents, farmers and institutions in NER. We used a modified Delphi methodology with several iterations to lead experts towards a consensus about the most pressing competencies for each stakeholder group. The items were prioritized using a composite scoring approach. The findings reveal that for change agents in NER, an open-minded attitude and expertise in linking farmers to markets are highly rated competencies. For the farmers, eco-friendly farming skills and a problem-solving attitude emerged as key competencies. Biodiversity conservation and integrated farming skills are also highly desirable. Concerning the institutions, the Krishi Vigyan Kendras (farm science centers) have to play a priority role in implementing policies promoting sustainable and climate-resilient agriculture, as they are the institutional link to farming communities. The experts are confident that the overall sustainability of the agricultural sector in NER can be considerably enhanced by developing these key competencies. © 2020 Informa UK Limited, trading as Taylor &amp; Francis Group.</t>
  </si>
  <si>
    <t>change agents; climate change; Climate resilient farming; institutional response; Northeastern India; policy Delphi</t>
  </si>
  <si>
    <t>alternative agriculture; climate change; climate effect; Delphi analysis; development economics; expert system; farming system; forecasting method; future prospect; livelihood; policy implementation; prioritization; stakeholder; subsistence agriculture; vulnerability; India</t>
  </si>
  <si>
    <t>Indian Council of Agricultural Research; Universität Hamburg</t>
  </si>
  <si>
    <t>Adenle, A.A., Azadi, H., Arbiol, J., Global assessment of technological innovation for climate change adaptation and mitigation in developing world (2015) J Environ Manage, 161, pp. 261-275; Azhoni, A., Goyal, M.K., Diagnosing climate change impacts and identifying adaptation strategies by involving key stakeholder organisations and farmers in Sikkim, India: challenges and opportunities (2018) Sci Total Environ, 626, pp. 468-477; Basadur, M., Leading others to think innovatively together: creative leadership (2004) Leadersh Q, 15 (1), pp. 103-121; Bhagawati, R., Bhagawati, K., Jini, D., Alone, R., Singh, R., Chandra, A., Shukla, K.K., Review on climate change and its impact on agriculture of Arunachal Pradesh in the Northeastern Himalayan Region of India (2017) Nat Environ Pollut Technol, 16 (2), p. 535. , …; Buttner, E.H., Gryskiewicz, N., Entrepreneurs’ problem-solving styles: an empirical study using the Kirton adaption/innovation theory (1993) J Small Bus Manage, 31 (1), p. 22; Chakraborty, D., Singh, R., Saha, S., Roy, A., Sethy, B., Kumar, A., Ngachan, S., Increase in extreme day temperature in hills of Meghalaya: its possible ecological &amp; bio-meteorological effect (2014) J Agrometeorol, 16, pp. 147-152; Chakravarti, A., Vasanta, B., Krishnan, A., Dubash, R., Modified Delphi methodology for technology forecasting case study of electronics and information technology in India (1998) Technol Forecast Soc Change, 58 (1), pp. 155-165; (2014) Asia, , Intergovernmental Panel on Climate Change. (,. Climate Change 2014Impacts, Adaptation and Vulnerability: Part B: Regional Aspects: Working Group II Contribution to the IPCC Fifth Assessment Report, (1327-1370). Cambridge: Cambridge University Press; Chattopadhyay, N., Devi, S.S., John, G., Choudhari, V., Occurrence of hail storms and strategies to minimize its effect on crops (2017) MAUSAM, 68 (1), pp. 75-92; Choudhary, D., Kala, S., Todaria, N., Rawat, R., Kunwar, M., Kollmair, M., Upgrading mountain people in medicinal and aromatic plants value chains: lessons for sustainable management and income generation from Uttarakhand, India (2013) Int J Sustainable Dev World Ecol, 20 (1), pp. 45-53; Clark, J.K., Bean, M., Raja, S., Loveridge, S., Freedgood, J., Hodgson, K., Cooperative extension and food system change: goals, strategies and resources (2017) Agric Human Values, 34 (2), pp. 301-316; Curry, N., Providing new environmental skills for British farmers (1997) J Environ Manage, 50 (2), pp. 211-222; Curzon, H.F., Kontoleon, A., From ignorance to evidence? The use of programme evaluation in conservation: evidence from a Delphi survey of conservation experts (2016) J Environ Manage, 180, pp. 466-475; Dalkey, N.C., Brown, B.B., Cochran, S., (1969) The Delphi method: an experimental study of group opinion, 3. , Santa Monica (CA): Rand Corporation; Dar, N.A., Lone, B.A., Alaie, B.A., Dar, Z.A., Gulzafar, B.F.A., Singh, K.N., Integrated Farming Systems for Sustainable Agriculture (2018) Eco-friendly agro-biological techniques for enhancing crop productivity, pp. 111-127. , Sengar R.S., Singh A., (eds), Singapore: Springer Singapore,. In:, editors.,; p; Das, D., Changing climate and its impacts on Assam, Northeast India (2016) Bandung: J Global South, 2 (1), p. 26; De, U.K., Pal, M., Bharati, P., (2017) Inequality, poverty and development in India: focus on the North Eastern Region, , Springer,. Singapore; De Vet, E., Brug, J., De Nooijer, J., Dijkstra, A., De Vries, N.K., Determinants of forward stage transitions: a Delphi study (2004) Health Educ Res, 20 (2), pp. 195-205; De Wit, A., Van Der Werf, E., Professional training in environment and development: an example from the field of development co-operation (1997) Int J Sustainable Dev World Ecol, 4 (1), pp. 51-64; Donohoe, H., Stellefson, M., Tennant, B., Advantages and limitations of the e-Delphi technique: implications for health education researchers (2012) Am J Health Educ, 43 (1), pp. 38-46; Dulal, H.B., Governing climate change adaptation in the ganges basin: assessing needs and capacities (2014) Int J Sustainable Dev World Ecol, 21 (1), pp. 1-14; Duram, L.A., Agents’ perceptions of structure: how illinois organic farmers view political, economic, social, and ecological factors (2000) Agric Human Values, 17 (1), pp. 35-48; Griffin, A.S., Guez, D., Innovation and problem solving: a review of common mechanisms (2014) Behav Processes, 109, pp. 121-134; Hakim, S., Weinblatt, J., The Delphi process as a tool for decision making: the case of vocational training of people with handicaps (1993) Eval Program Plann, 16 (1), pp. 25-38; Heiko, A., Darkow, I.-L., Scenarios for the logistics services industry: a Delphi-based analysis for 2025 (2010) Int J Prod Econ, 127 (1), pp. 46-59; Islam, M.T., Nursey-Bray, M., Adaptation to climate change in agriculture in Bangladesh: the role of formal institutions (2017) J Environ Manage, 200, pp. 347-358; Kabir, M., Haque, M., Uddin, M., Samsuddula, A., Sarker, M., Constraints of Adopting Eco-friendly Rice Farming Practices (2007) J Innov Dev Strategy, 1 (1), pp. 6-11; Khataniar, B., Linkage between climate change and rural development in North-East India: an econometric analysis (2018) Clarion, 7 (1), pp. 43-50; Lund, S., Banta, G.T., Bunting, S.W., Applying stakeholder Delphi techniques for planning sustainable use of aquatic resources: experiences from upland China, India and Vietnam (2014) Sustainability Water Qual Ecol, 3, pp. 14-24; Lyson, T.A., Civic agriculture and community problem solving (2005) Culture Agric, 27 (2), pp. 92-98; Mahanta, R., Das, D., Flood induced vulnerability to poverty: evidence from Brahmaputra Valley, Assam, India (2017) Int J Disaster Risk Reduct, 24, pp. 451-461; Makate, C., Makate, M., Mango, N., Siziba, S., Increasing resilience of smallholder farmers to climate change through multiple adoption of proven climate-smart agriculture innovations. Lessons from Southern Africa (2019) J Environ Manage, 231, pp. 858-868; Martino, J.P., (1993) Technological forecasting for decision making, , McGraw-Hill, Inc,. New York, NY:,. - 0-07-040777-0; Martin-Utrillas, M., Juan-Garcia, F., Canto-Perello, J., Curiel-Esparza, J., Optimal infrastructure selection to boost regional sustainable economy (2015) Int J Sustainable Dev World Ecol, 22 (1), pp. 30-38; Mashelkar, R., (2010) Irreverence and Indian science, , American Association for the Advancement of Science,. Washington, DC; Moors, E.J., Stoffel, M., Changing monsoon patterns, snow and glacial melt, its impacts and adaptation options in northern India: Synthesis (2013) Science of the Total Environment, 468-469, pp. S162-S167. , http://dx.doi.org/10.1016/j.scitotenv.2013.11.058; Mukherjee, N., Huge, J., Sutherland, W.J., McNeill, J., Van Opstal, M., Dahdouh‐Guebas, F., Koedam, N., The Delphi technique in ecology and biological conservation: applications and guidelines (2015) Methods Ecol Evol, 6 (9), pp. 1097-1109; Nongtdu, G., Bordoloi, R., Saravanan, R., Singh, R., Singh, N., Training needs of agricultural extension personnel in Meghalaya (2012) Indian J Hill Farming, 25 (1), pp. 1-8; Ottaway, R.N., The change agent: A taxonomy in relation to the change process (1983) Hum Relat, 36 (4), pp. 361-392; Pal, R., Biswas, S.S., Mondal, B., Pramanik, M.K., Landslides and floods in the tista basin (Darjeeling and Jalpaiguri Districts): historical evidence, causes and consequences (2016) J Ind Geophys Union (April 2016), 20 (2), pp. 209-215; Parker, J.S., Integrating culture and community into environmental policy: community tradition and farm size in conservation decision making (2013) Agric Human Values, 30 (2), pp. 159-178; Parr, D.M., Trexler, C.J., Khanna, N.R., Battisti, B.T., Designing sustainable agriculture education: academics’ suggestions for an undergraduate curriculum at a land grant university (2007) Agric Human Values, 24 (4), pp. 523-533; Pourouchottamane, R., Venkatasubramanian, V., Singha, A., Mishra, A., Pankaj, P., Training needs analysis of livestock farmers and rural youths of north eastern India (2012) Vet Pract, 13 (2), pp. 374-379; Prasad, M.R., Joshi, S., Joshi, G.P., Bhattacharya, S., Indrakumar, D., (2017) Evaluation of Krishi Vigyan Kendras (KVK) for categorization into A, B, C &amp; D categories, , https://icarrcer.in/wp-content/uploads/KVK-Final-2017-print.pdf, Delhi: National Institute of Labour Economics Research and Development,. Accessed on 7th April 2020; Raj, S., e-Agriculture prototype for knowledge facilitation among tribal farmers of North-East India: innovations, impact and lessons (2013) J Agric Educ Extension, 19 (2), pp. 113-131; Ramanujam, V., Kumaran, G.S., Atheequlla, G., Training needs of KVK personnel and farmers of NEH region in horticulture (2016) J Extension Educ, 27 (4). , 5546-5550; Rauch, W., The decision delphi (1979) Technol Forecast Soc Change, 15 (3), pp. 159-169; Rawat, L.S., Maikhuri, R.K., Negi, V.S., Bahuguna, A., Rao, K.S., Agarwal, S.K., Sexena, K.G., Managing natural resources with eco-friendly technologies for sustainable rural development: a case of Garhwal Himalaya (2010) Int J Sustainable Dev World Ecol, 17 (5), pp. 423-430; Rogers, E.M., (2003) The diffusion of innovation, , 5th, New York: Free Press, ed; Rowe, G., Wright, G., The Delphi technique as a forecasting tool: issues and analysis (1999) Int J Forecast, 15 (4), pp. 353-375; Sajeev, M., Singha, A., Capacity building through KVKs: training needs analysis of farmers of Arunachal Pradesh (2010) Indian Res J Extension Educ, 10 (1), pp. 83-90; Sajeev, M., Singha, A., Venkatasubramanian, V., Training needs of farmers and rural youth: an analysis of Manipur State, India (2012) J Agric Sci, 3 (2), pp. 103-112; Sarkar, A.U., Sustainable development of India: resource management (1997) Int J Sustainable Dev World Ecol, 4 (2), pp. 136-142; Seaman, J.A., Sawdon, G.E., Acidri, J., Petty, C., The household economy approach. Managing the impact of climate change on poverty and food security in developing countries (2014) Clim Risk Manage, 4, pp. 59-68; Sellberg, M.M., Ryan, P., Borgström, S., Norström, A.V., Peterson, G.D., From resilience thinking to resilience planning: lessons from practice (2018) J Environ Manage, 217, pp. 906-918; Shohan, S., Ali, S., Kabir, G., Ahmed, S.K., Suhi, S., Haque, T., Green supply chain management in the chemical industry: structural framework of drivers (2019) Int J Sustainable Dev World Ecol, 26 (8), pp. 752-768; Shulla, K., Filho, W.L., Lardjane, S., Sommer, J., Borgemeister, C., Sustainable development education in the context of the 2030 Agenda for sustainable development (2020) Int J Sustainable Dev World Ecol, pp. 1-11; Singh, N., Singh, O.P., Climate change, water and gender: impact and adaptation in North-Eastern Hills of India (2015) Int Soc Work, 58 (3), pp. 375-384; Turoff, M., The design of a policy Delphi (1970) Technol Forecast Soc Change, 2 (2), pp. 149-171; Van Cuong, C., Dart, P., Hockings, M., Biosphere reserves: attributes for success (2017) J Environ Manage, 188, pp. 9-17; Vatalis, K.I., Manoliadis, O.G., Charalampides, G., Assessment of the economic benefits from sustainable construction in Greece (2011) Int J Sustainable Dev World Ecol, 18 (5), pp. 377-383</t>
  </si>
  <si>
    <t>13504509</t>
  </si>
  <si>
    <t>IJSDB</t>
  </si>
  <si>
    <t>2-s2.0-85085597999</t>
  </si>
  <si>
    <t>Kruszewska A.</t>
  </si>
  <si>
    <t>57209369218;</t>
  </si>
  <si>
    <t>Teachers’ understanding of the role of key competences in working with children: a study of the perceptions of early years educators in Southern Poland</t>
  </si>
  <si>
    <t>10.1080/03004279.2020.1762691</t>
  </si>
  <si>
    <t>https://www.scopus.com/inward/record.uri?eid=2-s2.0-85084815048&amp;doi=10.1080%2f03004279.2020.1762691&amp;partnerID=40&amp;md5=cadbd3057b48d475c8916d18fa95059b</t>
  </si>
  <si>
    <t>Department of Pedagogy, Faculty of Social Sciences, Jan Dlugosz University in Czestochowa, Czestochowa, Poland</t>
  </si>
  <si>
    <t>Kruszewska, A., Department of Pedagogy, Faculty of Social Sciences, Jan Dlugosz University in Czestochowa, Czestochowa, Poland</t>
  </si>
  <si>
    <t>The nature of education has changed significantly in Poland recent years based on the rapidly changing reality of political, social and professional life and greater emphasis has been placed on a communicative model of teaching which has required the development of new sets of skills or competences by teachers. In this study research on the competences of early school education teachers was carried out in primary schools in the southern part of Poland in the area of Silesian Voivodship. A diagnostic survey was applied as a way of collecting information about the state of social awareness, opinions and views of the community of teachers. The research used a survey questionnaire (self-assessment) directed to a representative sample of 121 active early years teachers. The study analysed the respondents’ answers to four questions about the factors, activities, nature and role of competences in the work of a leading teacher, who is a form teacher of children in classes I–III. The results show the importance of early years teachers placed on different sets professional competences especially in relation to the preparation of the best materials for curriculum delivery, pupil motivation, and classroom organisation. © 2020 ASPE.</t>
  </si>
  <si>
    <t>awareness of the role of a teacher; early school education; key competencies; Profession of a teacher; types of competences</t>
  </si>
  <si>
    <t>Csíkszentmihályi, M., (2005) Przepływ: jak poprawić jakość życia: psychologia optymalnego doświadczenia, , Taszów: Biblioteka Moderatora; Czerepaniak-Walczak, M., (1997) Aspekty i źródła profesjonalnej refleksji nauczyciela, , Toruń: Wydawnictwo Edytor; (2015) Teaching Profession in Europe: Practices, Perceptions and Policies, , Zawód nauczyciela w Europie: polityka, praktyka i odbiór społeczny) Eurydice Report. Luxemburg: Publications Office of the European Union; Fisher, R., (1999) Uczymy, jak się uczyć, , Warsaw: Wydawnictwa Szkolne i Pedagogiczne; Furmanek, W., Kompetencje kluczowe. Przegląd problematyki (2007) Kompetencje kluczowe kategorią pedagogiki. Studia porównawcze polsko-słowackie, , Furmanek W., Ďuris M., (eds), Rzeszów: Wydawnictwo Uniwersytetu Rzeszowskiego,. edited by; Gołębniak, D., Wyjść poza scjentystyczne i personalistyczne myślenie o "uczeniu się uczenia” (2008) Rozwijanie zdolności uczenia się. Wybrane konteksty i problemy, , Filipiak E., (ed), Bydgoszcz: Wydawnictwo UKW,. edited by; Greenspan, S.I., Benderly, B.L., (2000) Rozwój umysłu. Emocjonalne podstawy inteligencji, , Poznań: Wydawnictwo Rebis; Hamer, H., (2010) Klucz do efektywnego nauczania. Poradnik dla nauczycieli, , Warsaw: Wydawnictwo Veda; item 1575, on the detailed qualification requirements for teachers. Warsaw: Ministry of National Education; Kwaśnica, R., Wprowadzenie do myślenia o nauczycielu (2004) Pedagogika 2. Podręcznik akademicki, , Kwieciński Z., Śliwerski B., (eds), Warsaw: Wydawnictwo Naukowe PWN,. edited by; Kyriacou, C., (1991) Essential Teaching Skills, , Oxford: Blackwell; Lemańska-Lewandowska, E., Kompetencje nauczyciela klas początkowych (2009) Učitel’ v preprimárnej a prymárnej edukácii. Teória, výskum, vývoj, , Kasáčová B., Cabanová M., (eds), Banská Bystrica: Univerzita Mateja Bela,. edited by; Levy-Leboyer, C., (1997) Kierowanie kompetencjami–bilanse doświadczeń zawodowych, , Warsaw: Wydawnictwo Poltext; Lissowsk, I.G., Haman, J., Jasiński, M., (2008) Podstawy statystyki dla socjologów, , Warsaw: Wydawnictwo Naukowe SCHOLAR; Council conclusions of 20 May 2014 on effective teacher education, 2014/C 183/05; Orlińska-Gondor, A., Zarządzanie ludźmi oparte na pojęciu kompetencji (2006) Nowe tendencje i wyzwania w zarządzaniu personelem, , Zbiegień-Maciąg L., (ed), Kraków: Oficyna Ekonomiczna Grupa Wolters Kulwer,. edited by; Przygońska, E., (2014) Nauczyciel. Rozwój zawodowy i kompetencje, , Toruń: Wydawnictwo Adam Marszałek; Ryan, R.M., Deci, E.L., Toward a Social Psychology of Assimilation: Self-determination Theory in Cognitive Development and Education (2013) Self-regulation and Autonomy: Social and Developmental Dimensions of Human Conduct, pp. 191-207. , Sokol B.W., Grouzet F.M.E., Muller U., (eds), Cambridge: Cambridge University, and,. edited by; Szkolak, A., (2013) Mistrzostwo zawodowe nauczycieli wczesnej edukacji. Istota, treść, uwarunkowania, , Wydawnictwo Attyka: Kraków; http://www.unesco.org/education/pdf/JOMTIE_E.PDF, Jomtein, Thailand, 5–9 March 1990, First printing: New York, April 1990</t>
  </si>
  <si>
    <t>2-s2.0-85084815048</t>
  </si>
  <si>
    <t>Madondo F.</t>
  </si>
  <si>
    <t>57217903860;</t>
  </si>
  <si>
    <t>Perceptions on Curriculum Implementation: A Case for Rural Zimbabwean Early Childhood Development Teachers as Agents of Change</t>
  </si>
  <si>
    <t>Journal of Research in Childhood Education</t>
  </si>
  <si>
    <t>10.1080/02568543.2020.1731024</t>
  </si>
  <si>
    <t>https://www.scopus.com/inward/record.uri?eid=2-s2.0-85082940407&amp;doi=10.1080%2f02568543.2020.1731024&amp;partnerID=40&amp;md5=9ec05094df89f7b2166446a4a2e423cf</t>
  </si>
  <si>
    <t>Midlands State University, Gweru, Zimbabwe</t>
  </si>
  <si>
    <t>Madondo, F., Midlands State University, Gweru, Zimbabwe</t>
  </si>
  <si>
    <t>This article examined perceptions on curriculum implementation regarding rural Zimbabwean early childhood development (ECD) teachers in 2017. The study aimed to locate teachers as agents of change in schools by reviewing their perceptions in implementing the recently introduced ECD framework. In this qualitative multiple case study, 30 rural teachers from Zimbabwe’s 10 provinces shared their views as well as strengths and weaknesses of the competence-based curriculum. Implicit in the teachers’ descriptions of effective curriculum implementation were their perspectives on effective classroom instruction. Such perspectives offer much insight into challenges experienced in curriculum implementation for rural schools. Using teacher agency as a theoretical framework, findings of the study revealed that teachers lack support regarding proper infrastructural facilities, and schools lack human, financial, and material resources for successful curriculum implementation. The researcher recommends that as a basis for future policy, the concerns of teachers, parents, and learners in complex ECD settings need to be highly prioritized by the curriculum makers ahead of planning and implementing a new curriculum. © 2020 Childhood Education International.</t>
  </si>
  <si>
    <t>Competency-based curriculum; curriculum implementation; early childhood development; early childhood education and care; teacher agency</t>
  </si>
  <si>
    <t>Charter, A., (1986) The African Charter on Human and People's Rights, , Cambridge, Cambridge University Press; Alfageme, A.E., Cantos, V.R., Martinez, M.M., The participation rights of children and adolescents at risk: Unaccompanied minors, children affected by armed conflicts and child workers (2003) Journal of Children, Youth and Environments, 17 (2); Andersen, E., Be prepared for the unforeseen (2003) Journal of Contingencies and Crisis Management, 11 (3), pp. 129-131; Archer, M., (2000) Being human: The problem of agency, , Cambridge, England: Cambridge University Press; Arthur, E., Problems and prospects of curriculum implementation in Nigeria (2017) Information guide in Nigeria, , https://infoguidenigeria.com/problems-prospects-curriculum-implementation/, Retrieved from; Aydin, H., Ozfidan, B., Carothers, D., Meeting the challenges of curriculum and instruction in school settings in the United States (2017) Journal of Social Studies Education Research, 8 (3), pp. 76-92; Ball, D.L., Thames, M.H., Phelps, G.C., Content knowledge for teaching: What makes it special? (2008) Journal of Teacher Education, 59 (5), pp. 389-407; Bennie, K., Newstead, K., Obstacles to implementing a new curriculum (1999) Proceedings of the national subject didactics symposium, pp. 150-157. , Stellenbosch: University of Stellenbosch, &amp;,. M. J. Smit &amp; A. S. Jordaan (Eds; Biesta, G., Priestley, M., Robinson, S., The role of beliefs in teacher agency (2015) Teachers and Teaching Theory and Practice, 21 (6), pp. 624-640; Biesta, G.J.J., Tedder, M., (2006) How is agency possible? Towards an ecological understanding of agency-as-achievement. Working Paper 5, , Exeter, England: The Learning Lives Project; Bukaliya, R., Mubika, A.K., Assessing the benefits and challenges of the introduction of early childhood development education to the infant grade in the Zimbabwe education system (2012) Journal of Educational and Instructional Studies in the World, 2 (4), pp. 226-235; Burnes, B., Complexity theories and organizational change (2005) The International Journal of Management Reviews, 7 (2), pp. 73-90; Chaudhary, G.K., Factors affecting curriculum implementation for students (2015) International Journal of Applied Research, 1 (12), pp. 984-986; Chikutuma, T., Mawere, V.H., (2013), Quality of education of early childhood development class B learners Zimbabwe: Case study of Gweru primary schools., International Journal of Social Sciences and Education, 3, (2). ISSN: 2223-4934 E and 2227-393X Print 351; Clements, D.H., Computers in early childhood mathematics (2002) Contemporary Issues in Early Childhood, 3 (2), pp. 160-180; Cook, P., Blanchet-Cohen, N., Hart, S., (2004) Children as partners: Child participation in promoting social change, , Victoria, Canada: International Institute for Child Rights and Development; Croydon, A., Remington, A., Kenny, L., Pellicano, E., (2016) Satellite classes: A promising model for education children and young people on the autism spectrum, , London, England: University College London; Eckel, P.D., Capitalizing on the curriculum: The challenges of curricular joint ventures (2003) American Behavioural Scientist, 46 (7), pp. 865-882; Edwards, A., Relational agency: Learning to be a resourceful practitioner (2005) International Journal of Educational Research, 43 (3), pp. 168-182; Egan, K., What is curriculum? (2003) Journal of the Canadian Association of for Curriculum Studies, 1 (1), pp. 9-16; Enz, B.J., Foley, D., Sharing a language and literacy legacy—a middle-class family’s experience (2009) Multicultural families, home literacies, and mainstream schooling, pp. 153-174. , Li G., (ed), Charlotte, NC: New Age Information, &amp;,. (Ed; Enz, B.J., Stamm, J., The parent’s role in developing children’s comprehension (2015) Developing early comprehension: Laying the foundation for reading success, pp. 197-214. , DeBruin-Parecki A., Van Kleeck A., Gear S., (eds), Baltimore, MD: Brookes Publishing, &amp;,. (Eds; Forester, J.F., (2001) The deliberate practitioner: Encouraging participatory planning processes, , Cambridge, MA: MIT Press; Goodwin, A.L., Roegman, R., Reagan, E.M., Is experience the best teacher? Extensive clinical practice and mentor teachers’ perspectives on effective teaching (2016) Sage Publications, 5 (10), pp. 1198-1225; Grant, G., (2009) Hope and despair in the American city: Why there are no bad schools in Raleigh, , Cambridge, MA: Harvard University Press; Gunhu, M.R., Mugweni, M.R., Dhlomo, T., Integrating early childhood development (ECD) into mainstream primary school education in Zimbabwe: Implications to water, sanitation and hygiene delivery (2011) Journal of African Studies and Development, 3 (7), pp. 135-143; Guo, K., Dalli, C., Belonging as a force of agency: An exploration of immigrant children’s everyday life in early childhood settings (2016) Global Studies of Childhood, 6 (3), pp. 254-267; Heckman, J.J., Policies to foster human capital (2000) Research in Economics Elsevier, 54 (1), pp. 3-56; Hoch, C.J., Pragmatic communicative action theory (2007) Journal of Planning Education and Research, 26 (3), pp. 272-283; Johnson, S., Monk, M., Swain, J., Constraints on development and change to science teachers’ practices in Egyptian classrooms (2000) Journal of Education for Teaching, 26 (1), pp. 9-24; Kehily, M.J., (2008) An introduction to childhood studies, , Maidenhead, England: Open University Press, (Ed; Kennedy, M., (2005) Inside teaching: How classroom life undermines reforms, , Cambridge, MA: Harvard University Press; Kristen, M., Kemple, L.C., Hartle, V.I., Correa, L.F., Preparing teachers for inclusive education: The development of a unified teacher education program in early childhood and early childhood special education (2016) Teacher Education and Special Education: the Journal of Teacher Education Division of the Council for Exceptional Children, 17 (1), pp. 38-51; Lynch, T., Australian curriculum reform II: Health and physical education (2014) European Physical Education Review, 20 (4), pp. 508-524; Maynard, A.E., Cultural teaching: The development of teaching skills in Maya sibling interactions (2002) Child Development, 73, pp. 969-982; Mitchell, L., Constructions of childhood in early childhood education policy debate in New Zealand (2010) Contemporary Issues in Early Childhood, 11 (4), pp. 328-341; (2017) 2017 Annual education statistics profile: Ministry of primary &amp; secondary education, , http://www.mopse.gov.zw/wp-content/uploads/2017/04/2017_National_Statistical_Profile.pdf, Retrieved from; Nishino, T., Japanese secondary school teachers’ beliefs and practices regarding communicative language teaching (2008) Japan Association for Language Teaching Journal, 30 (1), pp. 131-155; Nsamenang, A.B., Agency in early childhood learning and development in Cameroon (2008) Sage Journals, 9 (3), pp. 211-223; Ornstein, A., Hunkins, F., Curriculum design (2009) In Curriculum, , 5th, Boston, MA: Pearson, &amp;, Foundations, principles, and issues, ed., 181–206; (2018) New education curriculum Zimbabwe, , https://www.pindula.co.zw/New_Education_Curriculum_Zimbabwe, Retrieved from; Priestley, M., Biesta, G., Robinson, S., (2015) Teacher agency an ecological approach, , London, England: Bloomsbury; Priestley, M., Edwards, A., Priestley, A., Miller, K., Teacher agency in curriculum making: Agents of change and spaces for manoeuvre (2012) Curriculum Inquiry, 42 (2), pp. 191-214; Rusman, M., Curriculum implementation at elementary schools: A study on “best practices” done by elementary school teachers in planning, implementing, and evaluating the curriculum (2015) Journal of Education and Practice, 6 (21), pp. 106-112; Samkange, W., Management and administration of early childhood development centres: The roles of school heads (2016) Scholars Journal of Economics, Business and Management, 3 (1), pp. 44-52; (2005) Statutory Instrument (SI) 106 of 2005: Zimbabwe Ministry of education sport, arts and culture, , Harare, Zimbabwe: Government printers; Stebbing, B., (1999) Learning through play: A manual for, , Harare: UNICEF, ECEC; Urquhart, C., (2013) Grounded theory for qualitative research: A practical guide, , Los Angeles, CA: SAGE; Van Woerkum, C., Aarts, N., Van Herzele, A., Changed planning for planned and unplanned change (2011) Planning Theory, 10 (2), pp. 144-160; Wang, J., Zhao, Z.C., Basic education curriculum reform in rural China: Achievements, problems, and solutions (2011) Chinese Education and Society, 44 (6), pp. 36-46; Yan, C., “We can’t change much unless the exams change”: Teachers’ dilemmas in the curriculum reform in China (2014) Improving Schools, 18 (1), pp. 5-19</t>
  </si>
  <si>
    <t>Bellwether Publishing, Ltd.</t>
  </si>
  <si>
    <t>02568543</t>
  </si>
  <si>
    <t>2-s2.0-85082940407</t>
  </si>
  <si>
    <t>Duffy J., Montgomery L., Murphy P., Davidson G., Bunting L.</t>
  </si>
  <si>
    <t>12809462200;57189460980;35497371700;36188019700;56025694900;</t>
  </si>
  <si>
    <t>Differing knowledges: comparing the contribution of drama students and service users in role-plays preparing social work students for practice</t>
  </si>
  <si>
    <t>Social Work Education</t>
  </si>
  <si>
    <t>10.1080/02615479.2020.1717461</t>
  </si>
  <si>
    <t>https://www.scopus.com/inward/record.uri?eid=2-s2.0-85078946293&amp;doi=10.1080%2f02615479.2020.1717461&amp;partnerID=40&amp;md5=151b84afd27e6f66df2aafea2e9bc95e</t>
  </si>
  <si>
    <t>School of Social Sciences, Education and Social Work, Queen’s University, Belfast, United Kingdom; School of Arts, English and Languages, Queen’s University, Belfast, United Kingdom</t>
  </si>
  <si>
    <t>Duffy, J., School of Social Sciences, Education and Social Work, Queen’s University, Belfast, United Kingdom; Montgomery, L., School of Social Sciences, Education and Social Work, Queen’s University, Belfast, United Kingdom; Murphy, P., School of Arts, English and Languages, Queen’s University, Belfast, United Kingdom; Davidson, G., School of Social Sciences, Education and Social Work, Queen’s University, Belfast, United Kingdom; Bunting, L., School of Social Sciences, Education and Social Work, Queen’s University, Belfast, United Kingdom</t>
  </si>
  <si>
    <t>Much has been written about service user involvement in social work education with the literature recognizing the value of this particular type of experiential knowledge in helping students understand key competences and concepts. There is also extensive literature highlighting the role of simulation in assisting social work students to develop key insights in regard to skills and knowledge through role-plays. Using a Cross-Over design, this paper compares the contribution of drama students with service users in the preparation of social work students for field practice in Northern Ireland. Our findings suggest there is an important role for both drama students and service users working collaboratively to help social work students develop in key areas of social work competence and have implications for social work education in an international context. © 2020 Informa UK Limited, trading as Taylor &amp; Francis Group.</t>
  </si>
  <si>
    <t>drama students; experiential knowledge; Service user involvement; simulation; social work education</t>
  </si>
  <si>
    <t>Ackroyd, J., Applied theatre: Problems and possibilities (2000) Applied Theatre Journal, 1; Baldwin, M., Sadd, J., Allies with attitude! Service users, academics and social service agency staff learning how to share power in running social work education courses (2006) Social Work Education: The International Journal, 25, pp. 348-359; Beresford, P., Service users’ knowledges and social work theory: Conflict or collaboration? (2000) British Journal of Social Work, 30 (4), pp. 489-503; Beresford, P., “Service user”: Regressive or liberatory terminology? (2005) Disability &amp; Society, 20 (4), pp. 469-477; Beresford, P., From ‘other’ to involved: User involvement in research: An emerging paradigm (2013) Nordic Social Work Research, 3 (2), pp. 139-148; Bogo, M., Rawlings, M., Using simulation in teaching and assessing social work competence (2016) International handbook of social work education, pp. 265-274. , Taylor I., Bogo M., Lefevre M., Teater B., (eds), Abingdon, England: Routledge, &amp;,. (Eds; Carpenter, J., Evaluating social work education: A review of outcomes, measures, research designs and practicalities (2011) Social Work Education, 30 (2), pp. 122-140; Cooper, H., Spencer-Dawe, E., Involving service users in interprofessional education narrowing the gap between theory and practice (2006) Journal of Interprofessional Care, 20 (6), pp. 603-617; Cotterell, P., Morris, C., The capacity, impact and challenge of service users’ experiential knowledge (2012) Critical perspectives on user involvement, pp. 57-70. , Barnes M., Cotterell P., (eds), Bristol: The Policy Press, &amp;,. (Eds; Crisp, B.R., Lister, P.G., Dutton, K., Not just social work academics: The involvement of others in the assessment of social work students (2006) Social Work Education, 25 (7), pp. 723-734; (2003) Northern Ireland framework specification for the degree in social work, , Belfast: Department of Health, Social Services and Public Safety; (2002) Requirements for social work training, , London: Department of Health; Driessens, K., McLaughlin, H., Van Doorn, L., The meaningful involvement of service users in social work education: Examples from Belgium and The Netherlands (2016) Social Work Education, 35 (7), pp. 739-751; Duffy, J., (2006) Participating and learning - citizen involvement in social work education in a Northern Ireland context, , http://www.scie.org.uk/publications/misc/citizeninvolvement.pdf, London: Social Care Institute for Excellence (SCIE), Retrieved from; Duffy, J., Service user involvement in teaching about conflict–An exploration of the issues (2012) International Social Work (Special Edition on Social Work and Armed Conflict), 55 (5), pp. 720-739; Duffy, J., (2015) Illuminating pedagogy through experiential knowledge, , Heslington, York: Higher Education Academy; Duffy, J., Das, C., Davidson, G., Service user and carer involvement in role-plays to assess readiness for practice (2012) Social Work Education; Edwards, C., The involvement of service users in the assessment of diploma in social work students on practice placements (2003) Social Work Education, 22, pp. 341-349; El Enany, N., Currie, G., Lockett, A., A paradox in healthcare service development: Professionalization of service users (2013) Social Science and Medicine, 80 (1), pp. 24-30; Eraut, M., (1996) Developing professional knowledge and competence, , London: Routledge; Fisher, M., (2015) How to write about theatre, , London: Bloomsbury Methuen; Fook, J., (2002) Social work: Critical theory and practice, , London: Sage; Freire, P., (1972) Pedagogy of the oppressed, , New York: Herder and Herder; Harding, S., (1991) Whose science? Whose knowledge? Thinking from women’s lives, , New York: Cornell University Press; Hernandez, L., Robson, P., Sampson, A., Towards integrated participation: Involving seldom heard users of social care services (2010) British Journal of Social Work, 40, pp. 714-736; Hitchin, S., Role-played interviews with service users in preparation for social work practice: Exploring students’ and service users’ experience of co-produced workshops (2016) Social Work Education, 35 (8), pp. 970-981; Hugman, R., (2005) New approaches in ethics for the caring profession, , Basingstoke: Palgrave Macmillan; Levin, E., (2004) Involving service users and carers in social work education, SCIE guide 4, , London: Social Care Institute for Excellence; Levy, S., Aiton, R., Doig, J., Dow, J.P.L., Brown, S., Hunter, L., McNeil, R., Outcomes focused user involvement in social work education: Applying knowledge to practice (2018) Service user involvement in social work education,  7–19, , McLaughlin H., Duffy J., McKeever B., Sadd J., (eds), London/New York: Routledge, &amp;,. (Eds; McLaughlin, H., What’s in a name: ‘Client’, ‘patient’, ‘customer’, ‘consumer’, ‘expert by experience’, ‘service user’–what’s next? (2009) British Journal of Social Work, 39 (6), pp. 1101-1117; McLaughlin, H., Duffy, J., McKeever, B., Sadd, J., (2018) Service user involvement in social work education, , London/New York: Routledge; Moss, B.R., Dunkerly, M., Price, B., Sullivan, W., Reynolds, M., Yates, B., Skills laboratories and the new social work degree: One small step towards best practice? Service users’ and carers’ perspectives (2007) Journal of Social Work Education, 26 (7), pp. 708-722; Nicholson, H., (2014) Applied drama: The gift of theatre, , Basingstoke: Palgrave Macmillan; Popay, J., Williams, G., Public health research and lay knowledge (1996) Social Science and Medicine, 42 (5), pp. 759-768; Prior, L., Belief, knowledge and expertise: The emergence of the lay expert in medical sociology (2003) Sociology of Health &amp; Illness, 25 (1), pp. 41-57; Reupert, A., Social worker’s use of self (2007) Journal of Clinical Social Work, 35, pp. 107-116; Reupert, A., Students’ use of self: Teaching implications (2009) Social Work Education, 28 (7), pp. 765-777; Rimmer, A., Power and dignity: Women, poverty and credit unions (1997) Gender Development, 5 (3), pp. 26-34; Robinson, K., Webber, M., Models and effectiveness of service user and carer involvement in social work education: A literature review (2013) British Journal of Social Work, 43 (5), pp. 925-944; Rose, D., Survivor-produced knowledge (2009) This is survivor research, pp. 38-44. , Sweeney A., Beresford P., Faulkner A., Nettle M., Rose D., (eds), Ross-on-Wye: PCCS Books Ltd,. (Eds; Shennan, G., Are we asking the experts? Practice teachers’ use of client views in assessing student competence (1998) Social Work Education, 17, pp. 407-417; Skilton, C.J., Involving experts by experience in assessing students’ readiness to practise: The value of experiential learning in student reflection and preparation for practice (2011) Social Work Education, 30 (3), pp. 299-311; Stanislavski, K., (2016) An actor’s work, , J. Benedetti, Trans., London: Routledge; Taylor, P., (2003) Applied theatre: Creating transformative encounters in the community, , Portsmouth, NH: Heinemann; Thomas, R., Creative assessment: Involving service users in student assessment in social work (2002) Journal of Practice Teaching, 4 (10), pp. 27-43; Thompson, J., (2003) Applied theatre: Bewilderment and beyond, , Oxford: Peter Lang; Trevithick, P., Revisiting the Knowledge base of social work: A framework for practice (2008) British Journal of Social Work, 38, pp. 1212-1237; Ward, L., Gahagan, B., Involving older people in research: Empowering engagement? (2012) Critical perspectives on user involvement, pp. 181-189. , Barnes M., Cotterell P., (eds), Bristol: The Policy Press, &amp;, (Eds; Wilson, G., Campbell, A., Developing social work education: Academic perspectives (2013) British Journal of Social Work, 43, pp. 1005-1023</t>
  </si>
  <si>
    <t>02615479</t>
  </si>
  <si>
    <t>2-s2.0-85078946293</t>
  </si>
  <si>
    <t>Garcia-Esteban S., Villarreal I., Bueno-Alastuey M.C.</t>
  </si>
  <si>
    <t>57192397502;36697394300;55135963800;</t>
  </si>
  <si>
    <t>The effect of telecollaboration in the development of the Learning to Learn competence in CLIL teacher training</t>
  </si>
  <si>
    <t>10.1080/10494820.2019.1614960</t>
  </si>
  <si>
    <t>https://www.scopus.com/inward/record.uri?eid=2-s2.0-85065733250&amp;doi=10.1080%2f10494820.2019.1614960&amp;partnerID=40&amp;md5=5f5b2675ba877dd838efd1de829a0dce</t>
  </si>
  <si>
    <t>Department of Modern Philology, University of Alcala, Alcala de Henares, Spain; Department of Human Sciences and Education, Public University of Navarre, Pamplona, Spain</t>
  </si>
  <si>
    <t>Garcia-Esteban, S., Department of Modern Philology, University of Alcala, Alcala de Henares, Spain; Villarreal, I., Department of Human Sciences and Education, Public University of Navarre, Pamplona, Spain; Bueno-Alastuey, M.C., Department of Human Sciences and Education, Public University of Navarre, Pamplona, Spain</t>
  </si>
  <si>
    <t>One of the main aims of diverse education systems is the development of key competences to improve citizens’ capacity for lifelong learning. However, some authors have signalled the challenge their measurement entails, among them the Learning to Learn (LtL) competence, which has also been shown to be complex to define and is under research. With a pre–post-test design and a variety of assessment instruments, this study compares the effect having an educational technology course and using telecollaboration has on the development of the LtL competence in a content and language integrated (CLIL) learning environment. Four groups of teacher trainees at two different universities took initial and after treatment surveys on LtL. Quantitative and qualitative data analysis indicated that technology boosts LtL but that telecollaboration helps develop LtL reflective concepts further in the form of processes by constructing or accomplishing learning goals in similar contexts. © 2019 Informa UK Limited, trading as Taylor &amp; Francis Group.</t>
  </si>
  <si>
    <t>CLIL; ICT; learning to learn; Preservice teacher education; reflective practice; telecollaboration</t>
  </si>
  <si>
    <t>Ministerio de Economía y Competitividad</t>
  </si>
  <si>
    <t>Arnold, N., Ducate, L., Future foreign language teachers’ social and cognitive collaboration in an online environment (2006) Language Learning &amp; Technology, 10, pp. 42-66; Bakracevic, V., (2006) Research on learning to learn. Learning to learn network meeting report from the second meeting of the network, , Ispra: CRELL/JCR; Bentley, K., (2010) The TKT course CLIL module, , Cambridge: CUP; Bueno-Alastuey, M.C., Synchronous-voice computer-mediated communication: Effects on pronunciation (2010) CALICO Journal, 28 (1), pp. 1-20; Bueno-Alastuey, M.C., Interactional feedback in synchronous voice-based computer mediated communication: Effect of dyad (2013) System, 41 (3), pp. 543-559; Bueno-Alastuey, M.C., Garcia-Esteban, S., Telecollaboration to improve CLIL and TPACK knowledge: Aid or Hindrance? (2016) Estudios Sobre Educación, 31, pp. 117-138; Bueno-Alastuey, M.C., Kleban, M., Matching linguistic and pedagogical objectives in a telecollaboration project: A case study (2016) Computer Assisted Language Learning, 29 (1), pp. 148-166; Bueno-Alastuey, M.C., Villarreal, I., Garcia-Esteban, S., Can telecollaboration contribute to the TPACK development of pre-service teachers? (2018) Technology, Pedagogy and Education, 27, pp. 367-380; (2007) What is learning to learn?, , http://www.campaign-forlearning.org.uk/projects/L2L/What20is/What20is%20L2L.htm, London. Retrieved from; Council, E., Recommendation of the European Parliament and the Council of 18 December, 2006 on Key Competencies for lifelong learning (2006) Brussels: Official Journal of the European Union, 30 (12), pp. 10-18; Council, E., (2018), https://eur-lex.europa.eu/legal-content/EN/TXT/?qid=1527150680700%26uri=CONSIL:ST_9009_2018_INIT, Council Recommendation on Key Competences for Lifelong Learning. Brussels. Retrieved from; Coyle, D., (2005) Developing CLIL: Towards a theory of practice, , Barcelona: APAC; Deakin Crick, R., Broadfoot, A., Claxton, G., (2006) What is the ELLI research project?, , http://www.ellionline.co.uk/research.php, Retrieved from; Dooly, M., Empowering language minorities through technology: Which way to Go? (2010) E-learning Papers, 19, pp. 1-12; Dooly, M., Focusing on the social: Research into the distributed knowledge of novice teachers in online exchange (2013) Online teaching and learning: Sociocultural perspectives. Advances in digital language learning and teaching, pp. 1-30. , Meskill C., (ed), London/New York: Bloomsbury Academic,. (Ed; Dooly, M., Sadler, R., Filling in the gap: Linking theory and practicethrough telecollaboration in teacher education (2013) ReCALL, 25 (1), pp. 4-29; (2012), http://ec.europa.eu/dgs/education_culture/repository/education/policy/school/doc/keyreview_en.pdf, Education and Training, 2020 Work programme Thematic Working Group Assessment of Key Competences. Retrieved from; (2002) Key competencies: A developing concept in general compulsory education, , Brussels: Eurydice/European Commission; Fredriksson, U., (2013) Learning to learn–What is it and can it be measured, , https://curriculumredesign.org/…/L2L-Paris-14-15-October-Compatibility-Mode.pdf, ? Retrieved from; Fredriksson, U., Hoskins, B., The development of learning to learn in a European context. Special Issue in Learning to Learn (2007) The Curriculum Journal, 18 (2), pp. 127-134; Fuchs, C., Hauck, M., Müller-Hartmann, A., Promoting learner autonomy through multiliteracy skills development in cross-institutional exchanges (2012) Language Learning &amp; Technology, 16 (3), pp. 82-102; Garcia-Esteban, S., Do Video LOs develop digital competence in CLIL teacher training? (2017) RAEL: Revista Electrónica de Lingüística Aplicada, 16 (1), pp. 85-102; Garcia Laborda, J., Garcia-Esteban, S., Human communicative dialogic practices in content and language-based educational interactions with technology (2016) The Anthropologist, 25 (3), pp. 220-228; Gargallo, B., Campos, C., Almerich, G., Learning to learn at university. The effects of an instrumental subject on learning strategies and academic achievement (2016) Cultura y Educación, 28 (4), pp. 771-810; Grosbois, M., CMC-based projects and L2 learning: Confirming the importance of nativisation (2011) ReCALL, 23 (3), pp. 294-310; Guichon, N., Training future language teachers to develop online tutors’ competence through reflective analysis (2009) ReCALL, 21 (2), pp. 166-185; Guth, S., Helm, F., O'Dowd, R., (2012) Report on the integration of telecollaborative networks in European universities, , http://coil.suny.edu/sites/default/files/intent_report_execsummary_june2012.pdf, University language classes collaborating online. Retrieved from; Hampel, R., Training teachers for the multimedia age: Developing teacher expertise to enhance online learner interaction and collaboration (2009) Innovation in Language Learning and Teaching, 3 (1), pp. 35-50; Hanesová, D., Development of critical and creative thinking skills in CLIL (2014) Journal of Language and Cultural Education, 2 (2), pp. 33-51; Hautamäki, J., Arinen, P., Eronen, S., Hautamäki, A., Kupianien, S., Lindblom, B., Scheinin, P., (2002) Assessing learning-to-learn: A framework, , Helsinki: Centre for Educational Assessment, Helsinki University/National Board of Education, …; Hoskins, B., Fredriksson, U., (2008) Learning to learn: What is it and can it be measured?. Scientific and technical report, , http://publications.jrc.ec.europa.eu/repository/bitstream/, Ispra: European Commission Joint Research Centre, Retrieved from; Kleban, M., Bueno-Alastuey, M.C., Creating pedagogical knowledge through electronic materials in a telecollaboration project for pre-service teacher trainees (2016) WorldCALL: Sustainability and computer-assisted language learning, pp. 39-52. , Sanz M., Levy A.M., Blin F., Barr D., (eds), New York, NY: Bloomsbury Publishing, &amp;,. (Eds; Marsh, D., Mehisto, P., Wolff, D., Frigols, M.J., (2010) The European framework for CLIL teacher education, , Graz: European Centre for Modern Languages, Council of Europe; Martín, E., El papel del curriculum en la reforma educativa española (1998) Investigación en la Escuela, 36, pp. 31-47; McCormick, R., (2006) Learning how to learn: A view from the LHTL project England: Learning learn network meeting report, , Ispra: CRELL/JRC; Meijer, J., Elshout-Mohr, M., van Hout-Wolters, B., An Instrument for the assessment of cross-curricular skills (2001) Educational Research And Evaluation, 7 (1), pp. 79-107; Mesárosová, M., Mesáros, L., Learning to learn competency and its relationship to cognitive competencies of university students (2012) Procedia–Social and Behavioral Sciences, 46, pp. 4273-4278; Moreno, A., (2006) Learning to learn: Learning to learn network meeting report, , Ispra: CRELL/JRC; Moreno, A., Martín, E., The Spanish approach to learning to learn (2014) Learning to learn International perspectives from theory and practice, pp. 156-162. , Deakin Crick R., Ren K., Stringher C., (eds), London: Routledge, &amp;,. (Eds; Muñoz-San Roque, I., Martín-Alonso, J.F., Prieto-Navarro, L., y Urosa-Sanz, B., Autopercepción del nivel de desarrollo de la competencia de aprender a aprender en el contexto universitario: Propuesta de un instrumento de evaluación (2016) Revista de Investigación Educativa, 34 (2), pp. 369-383; Nieto, E., The impact of CLIL on the acquisition of the learning to learn competence in secondary school education in the Bilingual programmes of Castilla-La Mancha (2016) Porta Linguarum, 25 (1), pp. 21-34; Novotná, J., Hofmannová, M., (2016) Teacher training for content and language integrated learning. Kubínová, , Praha: Univerzita Karlova; O’Dowd, R., Ware, P., Critical issues in telecollaborative task design (2009) Computer Assisted Language Learning, 22 (2), pp. 173-188; Schmid, E.C., Hegelheimer, V., Collaborative research projects in the technology-enhanced language classroom: Pre-service and in-service teachers exchange knowledge about technology (2014) ReCALL, 26 (3), pp. 315-332; Sharma, P., Hannafin, M., Scaffolding in technology-enhanced learning environments (2007) Interactive Learning Environments, 15 (1), pp. 27-46; Sorenson, E., (2006) Learning- to-learn: A meta-learning perspective on pedagogical design of e-learning: Learning to learn network meeting report, , Ispra: CRELL/JRC; Stefanova, E., Sendova, E., Stefanov, K., Teaching for lifelong learning, and lifelong learning for teaching (2009) Teacher education–innovation of studies in mathematics and IT, 1, pp. 123-136; Stringher, C., Learning competence: An Italian exploratory research in elementary schools (2006) Learning to learn network meeting: Report from the second meeting of the network, pp. 32-37. , Ispra: CRELL/JRC; Tanghe, S., Park, G., Build[ing] something which alone we could not have done in International collaborative teaching and learning in language teacher education (2016) System, 57, pp. 1-13; Vinagre, M., (2010) Teoría y práctica del aprendizaje colaborativo asistido por ordenador, , Madrid: Síntesis; Vinagre, M., Developing Key competences for life-Long learning through virtual collaboration: Teaching ICT in English as a Medium of instruction (2016) Handbook of research on foreign language education in the digital age, pp. 170-187. , Hershey, PA: Information Science Reference (IGI Global; Vinagre, M., Developing teachers’ telecollaborative in online experiential learning (2017) System, 64, pp. 34-45; Wang, Q., Woo, H.L., Zhao, J., Investigating critical thinking and knowledge construction in an interactive learning environment (2009) Interactive Learning Environments, 17 (1), pp. 95-104; Warschauer, M., Turbee, L., Roberts, B., Computer learning networks and student empowerment (1996) System, 24 (1), pp. 1-14</t>
  </si>
  <si>
    <t>2-s2.0-85065733250</t>
  </si>
  <si>
    <t>Stuss M.M., Makieła Z.J., Stańczyk I.</t>
  </si>
  <si>
    <t>57211081444;6505560310;57205230497;</t>
  </si>
  <si>
    <t>Role of competences of graduates in building innovations via knowledge transfer in the part of carpathian euroregion</t>
  </si>
  <si>
    <t>10592</t>
  </si>
  <si>
    <t>10.3390/su122410592</t>
  </si>
  <si>
    <t>https://www.scopus.com/inward/record.uri?eid=2-s2.0-85098072644&amp;doi=10.3390%2fsu122410592&amp;partnerID=40&amp;md5=8d9e7473f704c2b833685c7e8a83218f</t>
  </si>
  <si>
    <t>Institute of Economics, Finance and Management, Jagiellonian University, Kraków, 31-007, Poland; WSB University, Dabrowa Gornicza, 41-300, Poland</t>
  </si>
  <si>
    <t>Stuss, M.M., Institute of Economics, Finance and Management, Jagiellonian University, Kraków, 31-007, Poland; Makieła, Z.J., WSB University, Dabrowa Gornicza, 41-300, Poland; Stańczyk, I., Institute of Economics, Finance and Management, Jagiellonian University, Kraków, 31-007, Poland</t>
  </si>
  <si>
    <t>Cross-border cooperation within the framework of the Carpathian Euroregion provides the possibility of building the processes of education at universities that would facilitate knowledge transfer from the universities to the business sphere, which is particularly significant in terms of forming innovations. The aim of the research conducted was the analysis of the key competences that have an impact on the level of innovativeness of the graduates of the universities of a business profile in Poland, the Czech Republic, Slovakia, and Romania. In the methodology used, a systematic literary review of the acquired references from the databases of ProQuest, Emerald, SCOPUS, and the Jagiellonian Library was applied from the outset. Subsequently, a small number of foreign and Polish research works conducted in the sphere of the stipulated subject matter of the competences of graduates, as well as their innovativeness were identified and ascertained. This facilitated the specification of the cognitive gaps as follows: There was no prior research relating to the Carpathian Euroregion and the transnational cooperation, with particular consideration given to the role of graduates of universities in terms of shaping change in this area. In empirical research, a survey method was chosen as it enabled, among other things, the quantitative description of specific aspects declared as the competences of graduates in the chosen research group. The research conducted reveals that there are no stipulated ways of ranking the essential competences directed at innovativeness, thus the decision-makers at the universities in the Carpathian Euroregion must consider what way and what activities they may use to connect the development of competences. The results acquired and the conclusions drawn may serve the transfer and adoption of good practices from individual countries and regions to other European and non-European ones. © 2020 by the authors. Licensee MDPI, Basel, Switzerland.</t>
  </si>
  <si>
    <t>Competences of graduates; Cross-border cooperation; Euroregion; Innovation; Knowledge transfer</t>
  </si>
  <si>
    <t>building; business; competition (economics); database; education; empirical analysis; innovation; research work; university sector; Australia; Emerald; Poland [Central Europe]; Queensland; Romania; Slovakia</t>
  </si>
  <si>
    <t>Badulescu, D., Badulescu, A., Bucur, C.A., Considerations on the effectiveness of cross-border cooperation in public order and civil protection services. The case of the Romanian—Hungarian border area (2015) Lex Localis, 13, pp. 559-578. , [CrossRef]; Regulation (EC) No 1638/2006 of the European Parliament and of the Council of 24 October 2006 Laying Down General Provisions Establishing a European Neighbourhood and Partnership Instrument, , https://eur-lex.europa.eu/legal-content/PL/TXT/PDF/?uri=CELEX:32006R1638&amp;from=en, (accessed on 12 October 2019); Medeiros, E., (Re)defining the Euroregion Concept (2011) Eur. Plan. Stud, 19, pp. 155-156. , [CrossRef]; Chabanna, M., Cross-Border Governance in the Carpathian Euroregion: Institutional Dimension of Decision-Making Eurolimes 2020, 2013, pp. 79-93; Lepik, K.L., Euroregions as Mechanisms for Strengthening Cross-border Cooperation in the Baltic Sea Region (2009) TRAMES, 13, pp. 265-284. , [CrossRef]; (2007) Evaluation of Border Region in the European Union (EUREGIO), , https://ec.europa.eu/health/ph_projects/2003/action1/docs/2003_1_23_a2_inter_en.pdf, Landesinstitut für Gesundheit und Arbeit Nordrhein-Westfalen (Düsseldorf: LIGA.NRW). (accessed on 6 July 2010); (2010) European Commission for Democracy through Law (Venice Commission), , https://www.venice.coe.int/webforms/documents/default.aspx?pdffile=CDL-RA(2010)001-e, Council of Europe: Strasbourg. 9 March (accessed on 6 July 2010); Sytnyk, N., Humeniuk, V., Sych, O., Yasinovska, I., Development of the carpathian region in the context of eu macro-regional strategy (2020) J. Settl. Spat. Plan, 11, pp. 31-43. , [CrossRef]; Toca, C.-V., Oltean, A., 20 Years of Carpathian Euroregion (2014) Eurolimes, 17, pp. 247-254; https://ec.europa.eu/eurostat/web/regions-and-cities, EUROSTAT. (accessed on 22 August 2020); Süli-Zakar, I., Socio-geographical transition in the rural areas of the Carpathian Euroregion (1998) GeoJournal, 46, pp. 193-197. , [CrossRef]; Csáfor, H., Corporate social responsibility in the countries of the Carpathian Euroregion (2006) Period. Polytech. Soc. Manag. Sci, 14, pp. 45-52. , [CrossRef]; (2020) Regional Policy, , https://europa.eu/european-union/topics/regional-policy_enen, European Union. (accessed on 17 September 2019); Bielecka, M., Euroregion Karpacki—Innowacyjna forma integracji społeczności lokalnych i regionalnych w Europie Środkowo-Wschodniej (2019) Rocz. Integr. Eur, , [CrossRef]; Tomaszewski, T., (2007) Regiony w Procesie Integracji Europejskiej, , Wyd; Oficyna a Wolters Kluwer Business: Kraków, Poland; Tarschys, D., (2003) Reinventing Cohesion, The Future of European Structural Policy, , Report No. 17; Swedish Institute for European Policy Studies: Stockholm, Sweden; Florida, R., Toward the Learning Regions (2004) Futures, 29, pp. 527-536; Greta, M., (2003) Euroregiony a Integracja Europejska: Wnioski dla Polski, , Wydawnictwo Uniwersytetu Łódzkiego: Łódź, Poland; Stuss, M.M., Zarzadzanieą Talentami—Wojna o Talenty (2020) Składniki Turkusowych Organizacji, p. 97. , Difin: Warszawa, Poland; Jabłoński, M., Istota, Funkcje i Praktyki Zarzadzaniaą Talentami Pracowniczymi (2015) Zesz. Nauk. Wyższej Szkoły Bank. W Pozn, 60, pp. 31-48; Czakon, W., Kierunki Badań nad Strategiaą Koopetycji (2013) Zarządzanie Organizacjami Sieciowymi, p. 7. , Przedsiębiorczość i zarzadzanie:ą Sułkowski, Łódź, Poland; Chesbrough, H., (2003) Open Innovation: The New Imperative for Creating and Profiting from Technology, , Harvard Business School Press: Boston, MA, USA; Jiao, H., Zhou, J., Gao, T., Liu, X., The more interactions the better? The moderating effect of the interaction between local producers and users of knowledge on the relationship between R&amp;D investment and regional innovation systems (2016) Technol. Forecast. Soc. Chang, 110, pp. 13-20; Minola, T., Donina, D., Meoli, M., Students climbing the entrepreneurial ladder: Does university internationalization pay off? (2016) Small Bus. Econ, 47, pp. 565-587; Zhang, Q., MacKenzie, N.G., Jones-Evans, D., Huggins, R., Leveraging knowledge as a competitive asset? The intensity, performance and structure of universities’ entrepreneurial knowledge exchange activities at a regional level (2016) Small Bus. Econ, 47, pp. 657-675; Matusiak, K.B., (2011) Budowa Powiązań Nauki z Biznesem w Gospodarce Opartej na Wiedzy. Rola i Miejsce Uniwersytetu w Procesach Innowacyjnych, , Oficyna Wydawnicza SGH: Warszawa, Poland; Miszułowicz, M., Czym jest startup i dlaczego na przestrzeni ostatnich 10 lat tak dużo się o nich mówi (2019) Startupy Pozytywnego Wpływu, Radykalna Innowacja Społeczna, Raport; Bizness Hub, pp. 30-31. , Warszawa, Poland; Burton-Jones, A., (2001) Knowledge Capitalism, , Oxford University Press: Oxford, UK; Treasury, H.M., (2002) Investing in Innovation: A Strategy for Science, Engineering and Technology, , https://dera.ioe.ac.uk//4544/, The Stationery Office: London, UK, (accessed on 6 July 2010); Harris, M., Chisholm, C., Burns, G., Using the Knowledge Transfer Partnership approach in undergraduate education and practice-based training to encourage employer engagement (2013) Educ. Train, 55, pp. 174-190. , [CrossRef]; Stoimenova, B., Regional Innovation Systems and University Competitiveness (2019) Int. J. Innov, 7, pp. 227-235. , [CrossRef]; D’Allura, G.M., Galvagno, M., Li Destri, A.M., Regional Innovation Systems: A Literature Review (2012) Bus. Syst. Rev, 1, pp. 139-156. , [CrossRef]; Cooke, P., Regional innovation systems: Competitive regulation in the new Europe (1992) Geoforum, 23, pp. 365-382. , [CrossRef]; Etzkowitz, H., Leydesdorff, L., The dynamics of innovation. From National Systems and Mode 2 to a Triple Helix of university–industry–government relations (2000) Res. Policy, 29, pp. 109-123. , [CrossRef]; Branscomb, L.M., Kodama, F., Florida, R., (1999) Industrializing Knowledge, , University-Industry Linkages in Japan and the United States; The MIT Press: Cambridge, MA, USA; Barro, S., Fernández, S., Universities’ Performance in Knowledge Transfer: An Analysis of the Ibero-American Region over the Golden Decade (2016) J. Innov. Manag, 4, pp. 16-29. , [CrossRef]; Harvey, L., Moon, S., Geall, V., (1997) Graduates’ Work: Organisation Change and Students’ Attributes, , Centre for Research into Quality: Birmingham, UK; Williams, H., Owen, G., (1997) Recruitment and Utilization of Graduates by Small and Medium Sized Enterprises, , Sheffield Hallam University: Sheffield, UK; Rajan, A., Chapple, K., Battersby, I., (1998) Graduates in Growing Companies: The Rhetoric of Core Skills and Reality of Globalisation, , Centre for Research in Employment and Technology in Europe: Tunbridge Wells, UK; Conway, C., Baines, S., How do small and medium sized enterprises become knowing firms? The role of graduates in the transfer of knowledge and skills (2001) Proceedings of the 24th ISBA National Small Firms Policy and Research Conference, , Hinckley, UK, 14–16 November; Pittaway, L., Thedham, J., Mind the gap: Graduate recruitment in small businesses (2005) Int. Small Bus. J, 23, pp. 403-426. , [CrossRef]; Holden, R., Jameson, S., Walmsley, A., New graduate employment within SMEs: Still in the dark? (2007) J. Small Bus. Enterp. Dev, 14, pp. 211-227. , [CrossRef]; Salminen-Karlsson, M., Wallgren, L., The interaction of academic and industrial supervisors in graduate education: AAn investigation of industrial research schools (2008) High. Educ, 56, pp. 77-93. , [CrossRef]; Kruss, G., Adeoti, J., Nabudere, D., Universities and Knowledge-based Development in sub-Saharan Africa: Comparing University-Firm Interaction in Nigeria, Uganda and South Africa (2012) J. Dev. Stud, 48, pp. 516-530. , [CrossRef]; Mincer, J., (1974) Schooling, Experience and Earnings, , Columbia University Press: New York, NY, USA; Santoro Michael, D., Chakrabarti Alok, K., Firm size and technology centrality in industry university interactions (2002) Res. Policy, 31, pp. 1163-1180. , [CrossRef]; Knowledge Transfer Partnerships: What They Are and How to Apply, , https://www.gov.uk/guidance/knowledge-transfer-partnerships-what-they-are-and-how-to-apply, (accessed on 22 August 2020); Mahmud, R., Rosle, M., Fabeil, N.F., Boroh, P.R., Jaidi, J., Saufi, R.A., Nordin, M.F.M., Leveraging The Human Capital Values and University’s Support on Knowledge Transfer Program for Community in Malaysia (2018) Int. J. Arts Sci, 11, pp. 279-285; Armstrong, M., (2007) Armstrong Zarządzanie Zasobami Ludzkimi, p. 152. , Oficyna Wolters Kluwer: Kraków, Poland; Oleksyn, T., (2010) Zarządzanie Kompetencjami, p. 26. , Oficyna Wolters Kluwer: Warszawa, Poland; Thierry, D., Sauret, C., (1994) Zatrudnienie i Kompetencje w Przedsiębiorstwie w Procesach Zmian, p. 6. , Poltext: Warszawa, Poland; Sloman, M., (2007) Strategia Szkolenia Pracowników, p. 118. , PWN: Warszawa, Poland; Dubois, D.D., Rothwell, W.J., (2008) Zarządzanie Zasobami Ludzkimi Oparte na Kompetencjach, p. 32. , Helion: Gliwice, Poland; Mansfield, B., What is ‘Competence’ All About? (2007), p. 151. , Competency 6/1999, s. 24 za: M. Armstrong Zarządzanie Zasobami Ludzkimi; Wolter Kluwer: Kraków, Poland; Kossowska, M., Sołtysińska, I., Szkolenia pracowników a rozwój organizacji, Oficyna Ekonomiczna, Kraków (2012) Metody Pomiaru Kompetencji Zawodowych, Zeszyt Informacyjno-Metodyczny Doradcy Zawodowego nr 54, p. 19. , Jurek, P., Ed.; Ministerstwo Pracy i Polityki Społecznej: Warszawa, Poland; Chełpa, S., (2010) Kwalifikacje Kadr Kierowniczych Przedsiębiorstw Przemysłowych, p. 111. , Kierunki i Dynamika Zmian, Wrocław 2003, za: Zarządzanie Kadrami pod Red. T. Listwana; Wydawnictwo CH Beck: Warszawa, Poland; Juchnowicz, M., Rostkowski, T., Zastosowanie macierzy kompetencji w praktyce (2003) Pomiar i Rozwój Kapitału Ludzkiego w Praktyce, , Dobija, D., Ed.; PFPK: Poznań, Poland; Król, H., (2006) Tworzenie Kapitału Ludzkiego w Organizacji red, p. 82. , Podstawy Koncepcji Zarządzania Zasobami Ludzkimi w: Zarządzanie Zasobami Ludzkimi, H. Król, A. Ludwiczyński; Wydawnictwo Naukowe PWN: Warszawa, Poland; Fryczyńska, M., Ciecierski, C., Pojęcie kompetencji sieciowej pracowników i walidacja jej skali pomiarowej (2018) Przedsiębiorczość I Zarządzanie, 19, pp. 133-147; Rostkowski, T., Danilewicz, D., (2012) Praktyki Zarządzania Kapitałem Ludzkim w Doradztwie Zawodowym, p. 36. , Difin: Warszawa, Poland; Lombardo, M., Architekt Kariery (2012) Metody Pomiaru Kompetencji Zawodowych, Zeszyt Informacyjno-Metodyczny Doradcy Zawodowego nr 54, p. 66. , Jurek, P., Ed.; Ministerstwo Pracy i Polityki Społecznej: Warszawa, Poland; Szczęsna, M., System Kompleksowej oceny i rozwoju w Grupie TP (2010) Zarządzanie Zasobami Ludzkimi, (3–4), p. 157; Kurdwanowska, D., (2019) Kompetencje Przyszłości—To Warto Umieć, Żeby Czuć się Bezpiecznie na Rynku Pracy, Listę Opracował Portal Pracy MonsterPolska, , https://www.pulshr.pl/rekrutacja/te-kompetencje-beda-potrzebne-na-rynku-pracy-juz-za-trzy-lata,44049.html, pl. (accessed on 14 June 2019); Umiejętności przyszłości, , http://umiejetnosci2030.pl/, (accessed on 14 June 2019); Salas, V., Higher Education Do higher education institutions make a difference in competence development? A model of competence production at University (2014) High. Educ, pp. 503-523. , [CrossRef]; Made, S., Ketut, S., Sudhana, F., Hariyanti, D., Employability skills required by the 21st-century workplace: A literature review of labour market Demand (2017) Adv. Soc. Sci. Educ. Humanit. Res, 102, pp. 337-342. , [CrossRef]; Lacatus, M., Staiculescu, C., Revista Employers Expectations regarding University Graduates Competences. Case Study: The Bucharest University of Economic Studies Graduates (2020) Rev. Manag. Comp. Int, 21, pp. 4-11. , [CrossRef]; Conchado, A., Carot, J., Bas, M., Competencies for knowledge management: Development and validation of a scale (2015) J. Knowl. Manag, pp. 836-855. , [CrossRef]; Creswell, J., (2013) Projektowanie Badań Naukowych, Metody Jakościowe, Ilościowe i Mieszane, , Wydawnictwo Uniwersytetu Jagiellońskiego: Kraków, Poland; Kraemer, K.L., Introduction (1991) The Information Systems Research Challenge: Survey Research Methods, , Paper presented at Harvard Business School: Cambridge, MA, USA; Schwarz, N., Tanur, J.M., Tourangeau, R., (1999) Cognition and Survey Research, , (Eds) John Wiley and Sons: New York, NY, USA; Salant, P., Dillman, D.A., (1994) How to Conduct your Own Survey, p. 3. , John Wiley and Sons: New York, NY, USA; Attewell, P., Rule, J.B., Survey and other methodologies applied to IT impact research: Experiences from a comparative study of business computing (1991) The Information Systems Research Challenge: Survey Research Methods, pp. 300-301. , Harvard Business School: Boston, MA, USA; (2018) Commission Staff Working Document Accompanying the Document Proposal for a Council Recommendation on Key Competences for LifeLong Learning, , https://eur-lex.europa.eu/legal-content/EN/TXT/?uri=SWD:2018:0014:FIN, EU. (accessed on 13 January 2019); Stuss, M., Szczepańska-Woszczyna, K., Makieła, Z., Competences of graduates of higher education business studies in labor market I (results of pilot cross-border research project in Poland and Slovakia) (2019) Sustainability, 11, p. 4988. , [CrossRef]; Kelley, K., Clark, B., Brown, V., Sitzia, J., Good practice in the conduct and reporting of survey research (2003) Int. J. Qual. Health Care, 15, pp. 261-266. , [CrossRef]; Mathers, N., Fox, N., Hunn, A., (2009) Surveys and Questionnaires, The NIHR RDS for the East Midlands/Yorkshire &amp; the Humber, , National Institute for Health Research: Yorkshire, UK; The Future of Work: Jobs and Skills in 2030, , https://www.google.com/search?q=UKCES+(2014)+The+Future+of+Work+Jobs+and+skills+in+2030&amp;oq=UKCES+(2014)+The+Future+of+Work+Jobs+and+skills+in+2030&amp;aqs=chrome..69i57.1732j0j4&amp;sourceid=chrome&amp;ie=UTF-8, (accessed on 22 August 2020)</t>
  </si>
  <si>
    <t>2-s2.0-85098072644</t>
  </si>
  <si>
    <t>57220752278;55815867200;54940093900;</t>
  </si>
  <si>
    <t>366</t>
  </si>
  <si>
    <t>10.3390/su122410366</t>
  </si>
  <si>
    <t>https://www.scopus.com/inward/record.uri?eid=2-s2.0-85097521250&amp;doi=10.3390%2fsu122410366&amp;partnerID=40&amp;md5=9dc312b6b0b29703c433ec59dd943b8b</t>
  </si>
  <si>
    <t>District Secretary of Education, Francisco José de Caldas Industrial Technical Institute, Electricity and Electronics, Bogotá, 111061, Colombia; Faculty of Education, University of Santander, Bucaramanga, 050020, Colombia; Institute for Educational Research and Innovation, The University of the Balearic Islands, Palma, 07122, Spain</t>
  </si>
  <si>
    <t>González‐salamanca, J.C., District Secretary of Education, Francisco José de Caldas Industrial Technical Institute, Electricity and Electronics, Bogotá, 111061, Colombia; Agudelo, O.L., Faculty of Education, University of Santander, Bucaramanga, 050020, Colombia; Salinas, J., Institute for Educational Research and Innovation, The University of the Balearic Islands, Palma, 07122, Spain</t>
  </si>
  <si>
    <t>Skills needed to be successful in the world have changed, and there is a gap between those learned at school and those required to function at work and in society. A broader range of skills is required to learn, communicate, collaborate, and solve problems in digital environments. Twenty-first century skills have been identified by UNESCO, OECD, and others as competences required for a sustainable future of the knowledge society. The aim was to learn the design principles involved in the incorporation of these skills into the curriculum, find out possible ways to teach and assess them, and examine how this process could be personalized using Information and Communications Technology (ICT). A literature review was carried out through a qualitative metasynthesis, which identified 43 studies that met the inclusion criteria. From the in‐depth analysis, it can be seen that although the incorporation of 21st century skills into the curriculum, teaching methodologies, and the use of ICT are all recurrent themes, there is still a need for further research into the design and implementation of new instruments for assessment and the ways in which the teaching–learning process can be personalized. © 2020 by the authors. Licensee MDPI, Basel, Switzerland.</t>
  </si>
  <si>
    <t>21st century skills; Curricular co‐design; ICT; Learning paths; Personalized learning</t>
  </si>
  <si>
    <t>design; digitization; education; information and communication technology; knowledge; learning; literature review; OECD; sustainable development; teaching</t>
  </si>
  <si>
    <t>Federación Española de Enfermedades Raras; Ministerio de Ciencia e Innovación</t>
  </si>
  <si>
    <t>(2015) Rethinking Education. Towards a Global Common Good?, , http://unesdoc.unesco.org/images/0023/002325/232555e.pdf, UNESCO. UNESCO: Paris, France, (accessed on 5 June 2015); (2016) Education 2030 Incheon Declaration and Framework for Action: Towards Inclusive and Equitable Quality Education and Lifelong Learning for all, , http://www.uis.unesco.org/Education/Documents/incheon‐framework‐for‐action‐en.pdf, UNESCO. UNESCO: Paris, France, (accessed on 16 November 2018); Lozano, R., Merrill, M.Y., Sammalisto, K., Ceulemans, K., Lozano, F., Connecting Competences and Pedagogical Approaches for Sustainable Development in Higher Education: A Literature Review and Framework Proposal (2017) Sustainability, 9, p. 1889; Anderson, R.D., Helms, J.V., The ideal of standards and the reality of schools: Needed research (2001) J. Res. Sci. Teach, 38, pp. 3-16; Dede, C., Comparing frameworks for 21st century skills (2010) 21st Century Skills: Rethinking How Students Learn, pp. 51-76. , Bellanca, J., Brandt, R., Eds.; Solution Tree Press: Bloomington USA; Wals, A.E., Dillon, J., Foreword (2015) Educating Science Teachers for Sustainability, pp. v-viii. , Stratton, S., Hagevik, R.; Feldman, A., Bloom, M., Eds.; Springer: Frankfurt, Germany; Roig‐Vila, R., Mengual‐Andrés, S., Quinto‐Medrano, P., Primary Teachers’ Technological, Pedagogical and Content Knowledge (2015) Comunicar, 23, pp. 151-159; Gisbert‐Cervera, M., Lázaro‐Cantabrana, J.L., Professional development in teacher digital competence and improving school quality from the teachers’ perspective: A case study (2015) J. New Approaches Educ. Res, 4, pp. 115-122; Foucrier, T., Wiek, A., A Process‐Oriented Framework of Competencies for Sustainability Entrepreneurship (2019) Sustainability, 11, p. 7250; Wiek, A., Withycombe, L., Redman, C., Key competencies in sustainability: A reference framework for academic program development (2011) Sustain. Sci, 6, pp. 203-218; Keane, T., Keane, W.F., Blicblau, A.S., Beyond traditional literacy: Learning and transformative practices using ICT (2016) Educ. Inf. Technol, 21, pp. 769-781; Silva, J.E., Lázaro‐Cantabrana, J.L., The Digital competence of citizens: A growing need in a digitalized society (2020) Edutec. Rev. Electrónica Tecnol. Educ, 73, pp. 37-50; (2009) P21 Framework Definitions; Partnership for 21st Century Skills, , http://eric.ed.gov/?q=framework+for+21st+century+learning&amp;id=ED519462, Partnership for 21st Century Skills. Washington, DC, USA, (accessed on 24 September 2020); Ananiadou, K., Claro, M., (2009) 21st Century Skills and Competences for New Millennium Learners in OECD Countries, , OECD Education Working Papers: Paris, France; Willard, M., Wiedmeyer, C., Flint, R.W., Weedon, J.S., Woodward, R., Feldmand, I., Edwards, M., (2010) The Sustainability Professional: 2010 Competency Survey Report, , International Society of Sustainability Professionals: Portland, OR, USA; (2012) What are 21st‐Century Skills?, , AT21CS. The University of Melbourne: Melbourne, Australia; Breslow, L., The Pedagogy and Pleasures of Teaching a 21st‐Century Skill (2015) Eur. J. Educ, 50, pp. 420-439; Trilling, B., Fadel, C., (2009) 21st Century Skills: Learning for Life in Our Times, , Jossey‐Bass: San Francisco, CA, USA; (2008) Melbourne Declaration on Educational Goals for Young Australians, , MCEETYA. Curriculum Corporation: Canberra, Australia; (2010) AMA 2010 Critical Skills Survey, , AMA. American Management Association. New York, NY, USA; (2019) Measuring Distance to the SDG Targets 2019: An Assessment of Where OECD Countries Stand, , OECD. OECD Publishing: Paris, France; (2019) OECD Skills Outlook 2019: Thriving in a Digital World, , OECD. OECD Publishing: Paris, France; (2011) P21 Common Core Toolkit: A Guide to Aligning the Common Core State Standards with the Framework for 21st Century Skills, , https://files.eric.ed.gov/fulltext/ED543030.pdf, Partnership for 21st Century Skills. Partnership for 21st Century Skills: Washington, DC, USA, (accessed on 24 September 2020); Salinas, J., De‐Benito, B., Construction of personalized learning pathways through mixed methods (2020) Media Educ. Res. J, 65, pp. 31-41; Gros, B., Noguera, I., Mirando el futuro: Evolución de las tendencias tecnopedagógicas en Educación Superior (2013) Campus Virtuales, 2, pp. 130-140; Janssen, J., Berlanga, A.J., Koper, R., Evaluation of the Learning Path Specification (2011) Educ. Technol. Soc, 14, pp. 218-230; De‐Benito, B., Darder, A., Salinas, J., Los itinerarios de aprendizaje mediante mapas conceptuales como recurso para la representación del conocimiento (2012) Edutec. Rev. Electrónica Tecnol. Educ, 39, pp. 1-14; Agudelo, O., Salinas, J., Flexible Learning Itineraries Based on Conceptual Maps (2015) J. New Approaches Educ. Res, 4, pp. 70-76; Zawacki‐Richter, O., Kerres, M., Bedenlier, S., Bond, M., Buntins, K., (2020) Systematic Reviews in Educational Research: Methodology, Perspectives and Application, , Springer: Wiesbaden, Germany; Moher, D., Shamseer, L., Clarke, M., Ghersi, D., Liberati, A., Petticrew, M., Stewart, L., Preferred reporting items for systematic review and meta‐analysis protocols (PRISMA‐P) 2015 statement (2015) Syst. Rev, 4, p. 1; Sandelowski, M., Barroso, J., (2007) Handbook for Synthesizing Qualitative Research, , Springer: New York, NY, USA; Lai, E.R., (2012) Assessing 21 st Century Skills: Integrating Research Findings, , National Council on Measurement in Education: Vancouver, BC, Canada; Saavedra, A.R., Darleen Opfer, V., Learning 21st‐century skills requires 21st‐century teaching (2012) Phi Delta Kappan, 94, pp. 8-13; Claro, M., Preiss, D.D., San Martín, E., Jara, I., Hinostroza, J.E., Valenzuela, S., Cortes, F., Nussbaum, M., Assessment of 21st century ICT skills in Chile: Test design and results from high school level students (2012) Comput. Educ, 59, pp. 1042-1053; Grainger, P., Steffler, R., de Villiers Scheepers, M.J., Thiele, C., Dole, S., Student negotiated learning, student agency and General Capabilities in the 21st Century: The DeLorean Project (2019) Aust. Educ. Res, 46, pp. 425-447; Harding, S., ‐, M.E., Griffin, P.E., Awwal, N., Alom, B.M., Scoular, C., Measuring Collaborative Problem Solving Using Mathematics‐Based Tasks (2017) AERA Open, 3; Ahmadi, N., Besançon, M., Creativity as a Stepping Stone towards Developing Other Competencies in Classrooms (2017) Educ. Res. Int, pp. 1-9; Voogt, J., Erstad, O., Dede, C., Mishra, P., Challenges to learning and schooling in the digital networked world of the 21st century (2013) J. Comput. Assist. Learn, 29, pp. 403-413; Giordano, D., Maiorana, F., The Design of an Educational Game for Mobile Devices (2014) Advanced Technologies, Embedded and Multimedia for Human‐centric Computing–HumanCom and {EMC} 2013, pp. 221-228. , Huang, Y., Chao, H.C., Deng, D.J., Park, J.J., Eds.; Springer: Dordrecht, The Netherlands; Kucirkova, N., Littleton, K., Developing personalized education for personal mobile technologies with the pluralization agenda (2017) Oxf. Rev. Educ, 43, pp. 276-288; Shraim, K., Pedagogical innovation within facebook: A case study in tertiary education in Palestine (2014) Int. J. Emerg. Technol. Learn, 9, pp. 25-31; Karnain, R., Rahman, S., Surat, S., Ali, M.T., Usability of M‐PA21 module to improve teachers’ metacognitive regulation in teaching and application of 21st century basic skills (2019) Int. J. Emerg. Technol. Learn, 14, pp. 87-105; Longmore, A.L., Grant, G., Golnaraghi, G., Closing the 21st‐Century Knowledge Gap: Reconceptualizing Teaching and Learning to Transform Business Education (2018) J. Transform. Educ, 16, pp. 197-219; Karchmer‐Klein, R., Shinas, V.H., Guiding principles for supporting new literacies in your classroom (2012) Read. Teach, 65, pp. 288-293; De Bie, H., Wilhelm, P., Van der Meij, H., The Halpern Critical Thinking Assessment: Toward a Dutch appraisal of critical thinking (2015) Think. Ski. Creat, 17, pp. 33-44; Siddiq, F., Gochyyev, P., Wilson, M., Learning in Digital Networks–ICT literacy: A novel assessment of students’ 21st century skills (2017) Comput. Educ, 109, pp. 11-37; Schmid, R., Petko, D., Does the use of educational technology in personalized learning environments correlate with self‐reported digital skills and beliefs of secondary‐school students? (2019) Comput. Educ, 136, pp. 75-86; Almerich, G., Suárez‐Rodríguez, J., Díaz‐García, I., Orellana, N., Structure of 21st century competences in students in the sphere of education. influential personal factors (2020) Educ. XX1, 23, pp. 45-74; Ruggiero, D., Mong, C.J., The teacher technology integration experience: Practice and reflection in the classroom (2015) J. Inf. Technol. Educ. Res, 14, pp. 161-178; Androutsos, A., Brinia, V., Developing and piloting a pedagogy for teaching innovation, collaboration, and co‐creation in secondary education based on design thinking, digital transformation, and entrepreneurship (2019) Educ. Sci, 9, p. 113; Häkkinen, P., Virtanen, T., Virtanen, A., Näykki, P., Pöysä‐, J., Niilo‐rämä, M., Järvelä, S., Finnish pre‐service teachers’ perceptions of their strategic learning skills and collaboration dispositions (2019) J. Educ. Teach, pp. 1-16. , 00; Du Toit‐Brits, C., Blignaut, H., Positioning self‐directed continuing learning skills in twenty‐first century education (2019) Tydskr. Vir Geesteswet, 59, pp. 512-529; Willis, R.L., Lynch, D., Fradale, P., Yeigh, T., Influences on purposeful implementation of ICT into the classroom: An exploratory study of K‐12 teachers (2019) Educ. Inf. Technol, 24, pp. 63-77; Severance, S., Penuel, W.R., Sumner, T., Leary, H., Organizing for Teacher Agency in Curricular Co‐Design (2016) J. Learn. Sci, 25, pp. 531-564; Pineida, F.O., Competencies for the 21st century: Integrating ICT to life, school and economical development (2011) Procedia‐Soc. Behav. Sci, 28, pp. 54-57; Scalise, K., Wilson, M., The nature of assessment systems to support effective use of evidence through technology (2011) E‐Learn. Digit. Media, 8, pp. 121-132; Geisinger, K.F., 21st century skills: What are they and how do we assess them? (2016) Appl. Meas. Educ, 29, pp. 245-249; Tan, L.S., Koh, E., Lee, S.S., Ponnusamy, L.D., Tan, K.C.K., The complexities in fostering critical thinking through school‐based curriculum innovation: Research evidence from Singapore (2017) Asia Pac. J. Educ, 37, pp. 517-534; Nouwen, M., Schepers, S., Mouws, K., Slegers, K., Kosten, N., Duysburgh, P., Designing an educational music game: What if children were calling the tune? (2016) Int. J. Child‐Comput. Interact, (9–10), pp. 20-32; Bartholomew, S.R., Strimel, G.J., Factors influencing student success on open‐ended design problems (2018) Int. J. Technol. Des. Educ, 28, pp. 753-770; Van Mechelen, M., Schut, A., Gielen, M., Södergren, A.C., Children’s assessment of co‐design skills: Creativity, empathy and collaboration (2019) Proceedings of the 18th ACM International Conference on Interaction Design and Children, IDC’19, pp. 520-526. , Boise, ID, USA, 12–15 June ACM, New York, NY, USA; 2019; Forum, W.E., (2015) New Vision for Education: Unlocking the Potential of Technology, , British Columbia Teachers Federation: Vancouver, BC, Canada; Claro, M., (2010) Impacto de las TIC en los Aprendizajes de los Estudiantes: Estado del Arte, , Naciones Unidas: Santiago, Chile; Puentedura, R., (2009) As We May Teach: Educational Technology, from Theory into Practice, , http://hippasus.com/blog/archives/25, (accessed on 21 November 2019)</t>
  </si>
  <si>
    <t>2-s2.0-85097521250</t>
  </si>
  <si>
    <t>Ndihokubwayo K., Ndayambaje I., Uwamahoro J.</t>
  </si>
  <si>
    <t>57216254789;57216256943;26325132700;</t>
  </si>
  <si>
    <t>Analysis of lesson plans from rwandan physics teachers</t>
  </si>
  <si>
    <t>10.26803/ijlter.19.12.1</t>
  </si>
  <si>
    <t>https://www.scopus.com/inward/record.uri?eid=2-s2.0-85101107020&amp;doi=10.26803%2fijlter.19.12.1&amp;partnerID=40&amp;md5=85455b827aabed5d6dab7b0e8b63cd9c</t>
  </si>
  <si>
    <t>African Center of Excellence for Innovative Teaching and Learning of Mathematics and Science (ACEITLMS), University of Rwanda College of Education (URCE), Rwanda; Rwanda Education Board (REB, Rwanda</t>
  </si>
  <si>
    <t>Ndihokubwayo, K., African Center of Excellence for Innovative Teaching and Learning of Mathematics and Science (ACEITLMS), University of Rwanda College of Education (URCE), Rwanda; Ndayambaje, I., Rwanda Education Board (REB, Rwanda; Uwamahoro, J., African Center of Excellence for Innovative Teaching and Learning of Mathematics and Science (ACEITLMS), University of Rwanda College of Education (URCE), Rwanda</t>
  </si>
  <si>
    <t>Lesson planning is a crucial roadmap guiding the teacher before the implementation of the lesson. In the current study, we aimed at reviewing pedagogical documents used by Rwandan physics teachers. We gathered 32 lesson plans related to optics topics from five teachers and analyzed them using the lesson plan analysis protocol (LPAP) and lesson plan evaluation form (LPEF) jointly. We have found that teachers do not prepare these documents as required by the newly introduced competence-based curriculum. Teachers plan for low levels of Bloom's cognitive and affective taxonomy domains and do not follow effective inquiry techniques along the stages of the lesson activities. A detailed discussion on each teacher’s practice was provided, and we hope it can serve as a qualitative overview on teaching and learning planning for effective classroom implementation. Due to the importance of pedagogical documents on effective teaching, we went through a rigorous validation process and suggested a model lesson plan to be consulted by any physics teacher (please see Appendix C). We recommend that teachers consult this lesson plan and prepare accordingly before class. ©2020 The authors and IJLTER.ORG. All rights reserved.</t>
  </si>
  <si>
    <t>Competence-based curriculum; Lesson plan; Pedagogical document; Physics teacher</t>
  </si>
  <si>
    <t>Abbott, P., Sapsford, R., Rwirahira, J., Rwanda’s potential to achieve the millennium development goals for education (2015) International Journal of Educational Development, 40, pp. 117-125; Birindwa, C., Atwebembeire, A., (2016) Physics for Rwanda Secondary Schools: Teacher’s Guide Book 4, , Kigali: Fountain Publishers Rwanda Ltd; Birindwa, C., Atwebembeire, A., (2016) Physics for Rwanda Secondary Schools Learner’s Book 4, , Kigali: Fountain Publishers Rwanda Ltd; Blanca, M. J., Arnau, J., López-Montiel, D., Bono, R., Bendayan, R., Skewness and kurtosis in real data samples (2013) Methodology, 9, pp. 78-84; Boikhutso, K., The theory into practice dilemma: Lesson planning challenges facing botswana student-teachers (2010) Improving Schools, 13 (3), pp. 205-220; Byusa, E., Kampire, E., Mwesigye, A. R., Analysis of Teaching Techniques and Scheme of Work in Teaching Chemistry in Rwandan Secondary Schools (2020) EURASIA Journal of Mathematics, Science and Technology Education, 16 (6), pp. 1-9; Causton-Theoharis, J. N., Theoharis, G. T., Trezek, B. J., Teaching pre-service teachers to design inclusive instruction: A lesson planning template (2008) International Journal of Inclusive Education, 12 (4), pp. 381-399; Cohen, J., (1988) Statistical power analysis for the behavioral sciences, , (2nd ed). Hillsdale, NJ: Lawrence Earlbaum Associates; Diem, H. T. T., Thathong, K., Enhancing the pre-service biology teachers to construct better lesson plans: A lesson study (2019) International Journal of Learning, Teaching and Educational Research, 18 (11), pp. 218-231; Ferrell, B. G., Gifted Child Quarterly (1992) Gifted Child Quarterly, 36 (1), pp. 23-26; Jacobs, C. L., Martin, S. N., Otieno, T. C., Instrument for Formative and Summative Program Evaluation of a Teacher Education Program (2008) Science Teacher Education, 92, pp. 1097-1126; (2020) The Project for Supporting Institutionalizing and Improving Quality of SBI Activity (SIIQS) Project Completion Report The Project for Supporting Institutionalizing and Improving Quality of SBI Activity (SIIQS) Project Completion Report, , https://openjicareport.jica.go.jp/pdf/12327383.pdf, JICA. Kigali. Retrieved from; Mugabo, R. L., (2012) Introduction of Inquiry-based Science Teaching in Rwandan Lower Secondary Schools: Teachers’ attitudes and perceptions, , University of KwaZulu-Natal; Ndihokubwayo, K., Byukusenge, C., Byusa, E., Habiyaremye, H. T., Mbonyiryivuze, A., Mukagihana, J., (2020) Lesson Plan Analysis Protocol (LPAP): Training Manual, , https://www.researchgate.net/publication/347388283_LPAP_Training_Manual_Final_version_Suplementary_materials?channel=doi&amp;linkId=5fda6b89299bf1408816e04d&amp;showFulltext=true, Retrieved from; Ndihokubwayo, K., Uwamahoro, J., Ndayambaje, I., Effectiveness of PhET Simulations and YouTube Videos to Improve the Learning of Optics in Rwandan Secondary Schools (2020) African Journal of Research in Mathematics, Science and Technology Education, 24 (2), pp. 253-265; Ndihokubwayo, K., Uwamahoro, J., Ndayambaje, I., Implementation of the Competence-Based Learning in Rwandan Physics Classrooms: First Assessment Based on the Reformed Teaching Observation Protocol (2020) EURASIA Journal of Mathematics, Science and Technology Education, 16 (9), pp. 1-8; Ndihokubwayo, K., Uwamahoro, J., Ndayambaje, I., Ralph, M., Light phenomena conceptual assessment: an inventory tool for teachers (2020) Physics Education, 55 (3), p. 035009; Nsengimana, T., Rugema Mugabo, L., Hiroaki, O., Nkundabakura, P., Reflection on science competence-based curriculum implementation in Sub-Saharan African countries (2020) International Journal of Science Education, Part B, pp. 1-14. , 0; Orodho, A., Nzabarirwa, W., Odundo, P., Waweru, P. N., Ndayambaje, I., (2016) Quantitative and Qualitative Research Methods. A Step by Step Guide to Scholarly Excellence, , Nairobi: Kanezja Publishers &amp; Entreprises; Pramoolsook, I., Magday, W. D., Move confirmation and teaching strategy identification of english student-teachers’ lesson plans in the Philippines: A rhetorical framework for novice teachers (2019) International Journal of Learning, Teaching and Educational Research, 18 (12), pp. 150-173; Ruys, I., van Keer, H., Aelterman, A., Examining pre-service teacher competence in lesson planning pertaining to collaborative learning (2012) Journal of Curriculum Studies, 44 (3), pp. 349-379; (2015) Advanced level Physics syllabus, , REB. (a). Kigali, Rwanda: Rwanda Education Board, Ministry of Education; (2015) Comptence-Based Curriculum. Curriculum Framework Pre-Primary to Upper Secondary, , REB. (b). Kigali, Rwanda: Rwanda Education Board, Ministry of Education; (2015) Roll out of the Competence-Based Curriculum: Teacher Training Manual (1st phase), , REB. (c). Kigali. Rwanda: Rwanda Education Board, Ministry of Education; (2017) Teacher Training Manual - Reflections on Teaching Practice and Focus on Assessement (3rd Phase), , REB. Kigali, Rwanda: Rwanda Education Board, Ministry of Education; (2019) Subsidiary Mathematics Senior 6 Teacher’ s Guide, , REB. Kigali, Rwanda: Rwanda Education Board, Ministry of Education; Sawyer, A. G., Myers, J., Seeking comfort: How and why preservice teachers use internet resources for lesson planning (2018) Journal of Early Childhood Teacher Education, 39 (1), pp. 16-31; Straessle, M. W. J., (2014) Teachers’ perspectives of effective lesson planning: A comparative analysis (College of William and Mary in Virginia), , College of William and Mary in Virginia; Theoharis, G., Causton-Theoharis, J., Preparing pre-service teachers for inclusive classrooms: Revising lesson-planning expectations (2011) International Journal of Inclusive Education, 15 (7), pp. 743-761</t>
  </si>
  <si>
    <t>2-s2.0-85101107020</t>
  </si>
  <si>
    <t>Adach-Pawelus K., Gogolewska A., Górniak-Zimroz J., Herbert J.H., Hidalgo A., Kiełczawa B., Krupa-Kurzynowska J., Lampinen M., Mamelkina M.A., Paszkowska G., Szyszka D., Tuunila R., Worsa-Kozak M., Woźniak J.</t>
  </si>
  <si>
    <t>57195331501;12781638400;6506557988;56587931500;7102781634;12781465200;57208083255;36175846700;57193773871;6505984618;6504278407;6508243596;6506785302;57194686468;</t>
  </si>
  <si>
    <t>Towards sustainable mining in the didactic process—meitim project as an opportunity to increase the attractiveness of mining courses (A case study of poland)</t>
  </si>
  <si>
    <t>10138</t>
  </si>
  <si>
    <t>10.3390/su122310138</t>
  </si>
  <si>
    <t>https://www.scopus.com/inward/record.uri?eid=2-s2.0-85097408095&amp;doi=10.3390%2fsu122310138&amp;partnerID=40&amp;md5=f795c7a779e1da85ac02e3435b546711</t>
  </si>
  <si>
    <t>Faculty of Geoengineering, Mining and Geology, Wroclaw University of Science and Technology, Wrocław, 50-421, Poland; Escuela Técnica Superior de Ingenieros de Minas y Energía, Universidad Politécnica de Madrid (Technical University of Madrid), Madrid, 28003, Spain; School of Engineering Science, LUT University, Lappeenranta, 53850, Finland</t>
  </si>
  <si>
    <t>Adach-Pawelus, K., Faculty of Geoengineering, Mining and Geology, Wroclaw University of Science and Technology, Wrocław, 50-421, Poland; Gogolewska, A., Faculty of Geoengineering, Mining and Geology, Wroclaw University of Science and Technology, Wrocław, 50-421, Poland; Górniak-Zimroz, J., Faculty of Geoengineering, Mining and Geology, Wroclaw University of Science and Technology, Wrocław, 50-421, Poland; Herbert, J.H., Escuela Técnica Superior de Ingenieros de Minas y Energía, Universidad Politécnica de Madrid (Technical University of Madrid), Madrid, 28003, Spain; Hidalgo, A., Escuela Técnica Superior de Ingenieros de Minas y Energía, Universidad Politécnica de Madrid (Technical University of Madrid), Madrid, 28003, Spain; Kiełczawa, B., Faculty of Geoengineering, Mining and Geology, Wroclaw University of Science and Technology, Wrocław, 50-421, Poland; Krupa-Kurzynowska, J., Faculty of Geoengineering, Mining and Geology, Wroclaw University of Science and Technology, Wrocław, 50-421, Poland; Lampinen, M., School of Engineering Science, LUT University, Lappeenranta, 53850, Finland; Mamelkina, M.A., School of Engineering Science, LUT University, Lappeenranta, 53850, Finland; Paszkowska, G., Faculty of Geoengineering, Mining and Geology, Wroclaw University of Science and Technology, Wrocław, 50-421, Poland; Szyszka, D., Faculty of Geoengineering, Mining and Geology, Wroclaw University of Science and Technology, Wrocław, 50-421, Poland; Tuunila, R., School of Engineering Science, LUT University, Lappeenranta, 53850, Finland; Worsa-Kozak, M., Faculty of Geoengineering, Mining and Geology, Wroclaw University of Science and Technology, Wrocław, 50-421, Poland; Woźniak, J., Faculty of Geoengineering, Mining and Geology, Wroclaw University of Science and Technology, Wrocław, 50-421, Poland</t>
  </si>
  <si>
    <t>Mining has been embedded in the public consciousness as a dirty, non-innovative, outdated and environmentally harmful industry. Proper education, especially the academic one, becomes crucial to successfully change this image. This article depicts the initial assumptions of the international project Master in Entrepreneurship, Innovation and Technology Integration in Mining (MEITIM), co-financed by EIT Raw Materials, that aims to diagnose the current state of Polish higher education in the field of mining at, among others, the Wroclaw University of Science and Technology (WUST), concerning the experience of the Technical University of Madrid (UPM) and Lappeenranta University of Technology (LUT). The MEITIM project allowed identifying the directions of necessary changes in the didactic process as an indispensable set of skills and knowledge for a future mining graduate. Such activities are dictated by many guidelines and arrangements, among others, at the level of the European Commission or key industry institutions such as the International Council on Mining and Metals. These are key competencies that require significant changes in university curricula supporting sustainable development goals in innovative mining. The authors show that there is a link between the condition of the mining industry in Poland, its reputation, and the number of people who want to study mining. © 2020 by the authors. Licensee MDPI, Basel, Switzerland.</t>
  </si>
  <si>
    <t>European Green Deal; Higher education; Mining; Raw materials; Statistics of mining faculties</t>
  </si>
  <si>
    <t>education; European Commission; higher education; innovation; knowledge; mining industry; sustainable development; Poland [Central Europe]</t>
  </si>
  <si>
    <t>European Commission; European Institute of Innovation and Technology; Horizon 2020</t>
  </si>
  <si>
    <t>(2019) The European Green Deal, , Communicatio 640 (CO 640, 2019); Commission of European Communities: Brussels, Belgium, 2019; Smol, M., Marcinek, P., Duda, J., Szołdrowska, D., Importance of Sustainable Mineral Resource Management in Implementing the Circular Economy (CE) Model and the European Green Deal Strategy (2020) Resources, 9, p. 55. , [CrossRef]; Pędziwiatr, E., Kulczycka, J., Oferta edukacyjna polskich uczelni technicznych w obszarze CSR (2018) Horyzonty Wychowania, 17, pp. 93-102. , [CrossRef]; Pactwa, K., Woźniak, J., Knowledge of CSR issues among mining business stakeholders and the academic environment—Case study from Poland (2020) Gospodarka Surowcami Mineralnymi Miner. Resour. Manag, 36, pp. 149-166; (2020), https://www.icmm.com/website/publications/pdfs/mining-principles/mining-principles.pdf, ICMM. (accessed on 14 June 2020); (2019) REPORT ON SKILLS GAPS, , https://interminproject.org/wp-content/uploads/D2.1.pdf, INTERMIN. (accessed on 17 June 2020); Hartlieb, P., Jorda Bordehore, L., Regueiro y González-Barros, M., Correia, V., Vidovic, J., A comprehensive skills catalogue for the raw materials sector and the structure of raw materials education worldwide (2020) Min. Technol, 129, pp. 1-13. , [CrossRef]; Chikatamarla, L., Prasad, D.N., Emerging Mining Trends: Preparing Future Mining Professionals (2020) International Conference on Emerging Trends in Engineering (ICETE), 2. , Satapathy, S., Raju, K., Molugaram, K., Krishnaiah, A., Tsihrintzis, G., Eds.; Learning and Analytics in Intelligent Systems; Springer: Cham, Switzerland; Lorenc, S., Sorokina, O., Sustainable development of mining enterprises as a strategic direction of growth of value for stakeholders (2015) Min. Sci, 22, pp. 67-78; (2012) Yearbook of Labour Statistics, Branch Yearbooks, , Rocznik Statystyczny Pracy. Dmochowska, H., Ed.; Central Statistical Office: Warsaw, Poland; (2013) Yearbook of Labour Statistics, Branch Yearbooks, , Rocznik Statystyczny Pracy. Dmochowska, H., Ed.; Central Statistical Office: Warsaw, Poland; (2015) Yearbook of Labour Statistics, Branch Yearbooks, , Rocznik Statystyczny Pracy. Dmochowska, H., Ed.; Central Statistical Office: Warsaw, Poland; (2017) Yearbook of Labour Statistics, Branch Yearbooks, , Rocznik Statystyczny Pracy. Rozkrut, D., Ed.; Central Statistical Office: Warsaw, Poland; (2019) Yearbook of Labour Statistics, Branch Yearbooks, , Rocznik Statystyczny Pracy. Rozkrut, D., Ed.; Central Statistical Office: Warsaw, Poland; (2010) Statistical Yearbook of Industry–Poland, Branch Yearbooks, , Rocznik Statystyczny Przemysłu. Dmochowska, H., Ed.; Central Statistical Office: Warsaw, Poland; (2020) Statistical Yearbook of Industry–Poland, Branch Yearbooks, , Rocznik Statystyczny Przemysłu. Rozkrut, D., Ed.; Central Statistical Office: Warsaw, Poland; Central Statistical Office in Poland, , http://stat.gov.pl, CSO. (accessed on 17 August 2020); https://stat.gov.pl/download/gfx/portalinformacyjny/en/defaultstronaopisowa/3249/1/1/poz_regulation_pkd.pdf, The Regulation of the Council of Ministers of 24 December 2007, on the Polish Classification of Activities (Journal of Law 251, Item 1885). (accessed on 5 October 2020); Libro Blanco del Título de Grado en Ingeniería de Minas y Energía, , http://www.aneca.es, Agencia Nacional de Evaluación de la Calidady Acreditación–ANECA (n/d). (accessed on 12 October 2020); (2019) Las Universidades Españolas. Una Perspectiva Autonómica, , https://www.fundacioncyd.org/, Fundación CYD. 2020. (accessed on 5 October 2020); (2018) Las Universidades Españolas. Una Perspectiva Autonómica, , https://www.fundacioncyd.org/, Fundación CYD. 2019. (accessed on 5 October 2020); (2017) Las Universidades Españolas. Una Perspectiva Autonómica, , https://www.fundacioncyd.org/, Fundación CYD. 2018. (accessed on 1 October 2020); Kulczycka, J., Nowaczek, A., Hałasik, K., Whirt, H., Szkop, R., The analysis of factors, barriers and conditions that affect the attractiveness of mining investment in Poland-own research (2017) Min. Sci, 24, pp. 209-226</t>
  </si>
  <si>
    <t>2-s2.0-85097408095</t>
  </si>
  <si>
    <t>Peresu E., Heunis J.C., Kigozi N.G., De Graeve D.</t>
  </si>
  <si>
    <t>57217072709;23477128400;36179984200;6701852121;</t>
  </si>
  <si>
    <t>Task-shifting directly observed treatment and multidrug-resistant tuberculosis injection administration to lay health workers: stakeholder perceptions in rural Eswatini</t>
  </si>
  <si>
    <t>Human Resources for Health</t>
  </si>
  <si>
    <t>97</t>
  </si>
  <si>
    <t>10.1186/s12960-020-00541-4</t>
  </si>
  <si>
    <t>https://www.scopus.com/inward/record.uri?eid=2-s2.0-85097093129&amp;doi=10.1186%2fs12960-020-00541-4&amp;partnerID=40&amp;md5=7245f6a1138a26083c9e2acb52d36afc</t>
  </si>
  <si>
    <t>Centre for Development Support, Faculty of Economic and Management Sciences, University of the Free State, P.O. Box 399, Bloemfontein, 9300, South Africa; Centre for Health Systems Research &amp; Development, University of the Free State, P.O. Box 399, Bloemfontein, 9300, South Africa; Faculty of Business and Economics, University of Antwerp, Prinsstraat 13, Antwerp, 2000, Belgium</t>
  </si>
  <si>
    <t>Peresu, E., Centre for Development Support, Faculty of Economic and Management Sciences, University of the Free State, P.O. Box 399, Bloemfontein, 9300, South Africa; Heunis, J.C., Centre for Health Systems Research &amp; Development, University of the Free State, P.O. Box 399, Bloemfontein, 9300, South Africa; Kigozi, N.G., Centre for Health Systems Research &amp; Development, University of the Free State, P.O. Box 399, Bloemfontein, 9300, South Africa; De Graeve, D., Faculty of Business and Economics, University of Antwerp, Prinsstraat 13, Antwerp, 2000, Belgium</t>
  </si>
  <si>
    <t>Background: Eswatini is facing a critical shortage of human resources for health (HRH) and limited access to multidrug-resistant tuberculosis (MDR-TB) treatment in rural areas. This study assessed multiple stakeholders’ perceptions of task-shifting directly observed treatment (DOT) supervision and administration of intramuscular MDR-TB injections to lay health workers (LHWs). Methods: A mixed methods study comprising a cross-sectional survey using a semi-structured questionnaire with community treatment supporters (CTSs) and a focus group discussion with key stakeholders including representatives from the Eswatini Ministry of Health (MOH), donor organisations, professional regulatory institutions, nursing academia, civil society and healthcare providers was conducted in May 2017. Descriptive statistics, thematic content analysis and data triangulation aided in the interpretation of results. Results: A large majority of CTSs (n = 78; 95.1%) were female and 33 (40.2%) were older than 50 years. Most (n = 7; 70.0%) key stakeholders had over 10 years of work experience in policy-making, advocacy in the fields of HRH or day-to-day practice in MDR-TB management. Task-shifting of MDR-TB injection administration was implemented without national policy guidance and regulation. Stakeholders viewed the strategy to be driven by the prevailing shortage of professional frontline HRH and limited access to MDR-TB treatment. Task-shifting was perceived to improve medication adherence, and reduce stigma and transport-related MDR-TB treatment access barriers. Frontline healthcare workers and implementing donor partners fully supported task-shifting. Policy-makers and other stakeholders accepted task-shifting conditionally due to fears of poor standards of care related to perceived incompetence of CTSs. Appropriate compensation, adequate training and supervision, and non-financial incentives were suggested to retain CTSs. A holistic task-shifting policy and collaboration between the MOH, academia and nursing council in regulating the practice were recommended. Conclusions: Stakeholders generally accepted the delegation of DOT supervision and administration of intramuscular MDR-TB injections to LHWs as a strategy to increase access to treatment, albeit with some apprehension. Findings from this study stress that task-shifting is not a panacea for HRH shortages, but a short-term solution that must form part of an overall simultaneous strategy to train, attract and retain adequate numbers of professional healthcare workers in Eswatini. To address some of the apprehension and ambivalence about expanding access to MDR-TB services through task-shifting, attention should be paid to important aspects such as competence-based training, certification and accreditation, adequate supportive on-the-job supervision, recognition, compensation, and expediting policy and regulatory support for LHWs. © 2020, The Author(s).</t>
  </si>
  <si>
    <t>Community treatment supporter; Directly observed treatment; Eswatini; Human resources for health; Injection administration; MDR-TB</t>
  </si>
  <si>
    <t>cross-sectional study; female; health care personnel; human; male; multidrug resistant tuberculosis; perception; qualitative research; Cross-Sectional Studies; Eswatini; Female; Health Personnel; Humans; Male; Perception; Qualitative Research; Tuberculosis, Multidrug-Resistant</t>
  </si>
  <si>
    <t>(2018) Global Health Workforce Statistics, , http://www.who.int/hrh/statistics/hwfstats/, update, Accessed 21 Oct 2019; (2006) The world health report 2006: working together for health, , WHO, Geneva; Programme, N.T.C., (2018) Annual national tuberculosis control program report 2017, , NTCP, Manzini; Root, R., Whiteside, A., A qualitative study of community home-based care and antiretroviral adherence in Swaziland (2013) J Int AIDS Soc., 16, p. 17978. , PID: 24107652; Sibbald, B., Responding to Swaziland’s dual epidemic (2013) Can Med Assoc J, 185 (1), pp. e13-e14; Dlamini-Simelane, T., Moyer, E., Task shifting or shifting care practices? The impact of task shifting on patients’ experiences and health care arrangements in Swaziland (2017) BMC Health Serv Res, 17 (1), p. 20. , PID: 28069047; Turashvili, M., (2013) Decentralisation of HIV/TB care in Shiselweni region of Swaziland: making a difference, , MSF Vienna Evaluation Unit, Vienna; (2014) National Tuberculosis Strategic Plan (2015–2019), , Ministry of Health, Mbabane; (2015) Implementing the end TB strategy: the essentials, , WHO, Geneva; (2015) Transforming our world: the 2030 agenda for sustainable development, , UN Publishing, New York; (2018) Tuberculosis Country Profiles, , http://www.who.int/mediacentre/factsheets/fs286/en/, Accessed 04 May 2019; Falzon, D., Mirzayev, F., Wares, F., Baena, I.G., Zignol, M., Linh, N., Multidrug-resistant tuberculosis around the world: what progress has been made? (2015) Eur Respir J, 45 (1), pp. 150-160. , PID: 25261327; (2008) Task shifting: global recommendations and guidelines, , WHO, Geneva; (2014) Global strategy on human resources for health: workforce 2030, , WHO, Geneva; Lanktree, E., Corluka, A., Cohen, M., Larocque, R., Addressing the human resources for health crisis through task-shifting and retention: results from the Africa Health Systems Initiative Support to African Research Partnerships (2014) Hum Resour Health, 12 (1), p. 12; Zuber, A., McCarthy, C.F., Verani, A.R., Msidi, E., Johnson, C., A survey of nurse-initiated and-managed antiretroviral therapy (NIMART) in practice, education, policy, and regulation in east, central, and southern Africa (2014) J Assoc Nurses AIDS Care, 25 (6), pp. 520-531. , PID: 24739661; Baine, S.O., Kasangaki, A., Baine, E.M., Task shifting in health service delivery from a decision and policy makers’ perspective: a case of Uganda (2018) Hum Resour Health, 16 (1), p. 20. , PID: 29716613; Dambisya, Y.M., Matinhure, S., Policy and programmatic implications of task shifting in Uganda: a case study (2012) BMC Health Serv Res, 12 (1), p. 61. , PID: 22409869; Baine, S.O., Kasangaki, A., A scoping study on task shifting; the case of Uganda (2014) BMC Health Serv Res, 14 (1), p. 184. , PID: 24754917; Rustagi, A.S., Manjate, R.M., Gloyd, S., John-Stewart, G., Micek, M., Gimbel, S., Perspectives of key stakeholders regarding task shifting of care for HIV patients in Mozambique: a qualitative interview-based study with Ministry of Health leaders, clinicians, and donors (2015) Hum Resour Health, 13 (1), p. 18. , PID: 25890123; Peresu, E., Heunis, J.C., Kigozi, N.G., De Graeve, D., Patient satisfaction with directly observed treatment and multidrug-resistant tuberculosis injection administration by lay health workers in rural Eswatini (2020) Afr J Prim Health Care Fam Med, 12 (1), pp. 1-10; Crowley, T., Mayers, P., Trends in task shifting in HIV treatment in Africa: effectiveness, challenges and acceptability to the health professions (2015) Afr J Prim Health Care Fam Med, 7 (1), pp. 1-9; (2018) Tuberculosis Country Profiles, , http://www.who.int/mediacentre/factsheets/fs286/en/, Accessed 04 May 2019; (2017) 2017 Population and housing census preliminary report, , Central Statistics Office, Mbabane; (2014) International Standards for Tuberculosis Care., , http://www.who.int/tb/publications/ISTC_3rdEd.pdf, Accessed 10 Oct 2019; Ngugi, A.K., Nyaga, L.W., Lakhani, A., Agoi, F., Hanselman, M., Lugogo, G., Prevalence, incidence and predictors of volunteer community health worker attrition in Kwale County, Kenya (2018) BMJ Glob Heal, 3 (4); Austin-Evelyn, K., Rabkin, M., Macheka, T., Mutiti, A., Mwansa-Kambafwile, J., Dlamini, T., Community health worker perspectives on a new primary health care initiative in the Eastern Cape of South Africa (2017) PLoS ONE, 12 (3). , PID: 28301609; Singh, P., Chokshi, D.A., Community health workers - a local solution to a global problem (2013) N Engl J Med, 369 (10), pp. 894-896. , COI: 1:CAS:528:DC%2BC3sXhsVegsbzN, PID: 24004115; Katigbak, C., Van Devanter, N., Islam, N., Trinh-Shevrin, C., Partners in health: a conceptual framework for the role of community health workers in facilitating patients' adoption of healthy behaviors (2015) Am J Public Health, 105 (5), pp. 872-880. , PID: 25790405; Ngilangwa, D.P., Mgomella, G.S., Factors associated with retention of community health workers in maternal, newborn and child health programme in Simiyu Region, Tanzania (2018) Afr J Prim Health Care Fam Med, 10 (1), pp. 1-8; Abbey, M., Bartholomew, L.K., Nonvignon, J., Chinbuah, M.A., Pappoe, M., Gyapong, M., Factors related to retention of community health workers in a trial on community-based management of fever in children under 5 years in the Dangme West District of Ghana (2014) Int Health, 6 (2), pp. 99-105. , PID: 24532651; Deller, B., Tripathi, V., Stender, S., Otolorin, E., Johnson, P., Carr, C., Task shifting in maternal and newborn health care: key components from policy to implementation (2015) Int J Gynecol Obstet, 130, pp. S25-S31; Davies, N.E., Homfray, M., Venables, E.C., Nurse and manager perceptions of nurse initiated and managed antiretroviral therapy (NIMART) implementation in South Africa: a qualitative study (2013) BMJ Open, 3 (11). , PID: 24240142; Munga, M.A., Kilima, S.P., Mutalemwa, P.P., Kisoka, W.J., Malecela, M.N., Experiences, opportunities and challenges of implementing task shifting in underserved remote settings: the case of Kongwa district, central Tanzania (2012) BMC Int Health Hum Rights, 12 (1), p. 27. , PID: 23122296</t>
  </si>
  <si>
    <t>14784491</t>
  </si>
  <si>
    <t>2-s2.0-85097093129</t>
  </si>
  <si>
    <t>Fairley M.J.</t>
  </si>
  <si>
    <t>57220082058;</t>
  </si>
  <si>
    <t>Conceptualizing Language Teacher Education Centered on Language Teacher Identity Development: A Competencies-Based Approach and Practical Applications</t>
  </si>
  <si>
    <t>TESOL Quarterly</t>
  </si>
  <si>
    <t>10.1002/tesq.568</t>
  </si>
  <si>
    <t>https://www.scopus.com/inward/record.uri?eid=2-s2.0-85096816107&amp;doi=10.1002%2ftesq.568&amp;partnerID=40&amp;md5=ca99bb659c1ce559d7c53d0f68039c02</t>
  </si>
  <si>
    <t>Indiana University of Pennsylvania, Indiana, PA, United States; The American University in Cairo, Cairo, Egypt</t>
  </si>
  <si>
    <t>Fairley, M.J., Indiana University of Pennsylvania, Indiana, PA, United States, The American University in Cairo, Cairo, Egypt</t>
  </si>
  <si>
    <t>Language teacher identity (LTI) has become an increasingly central focus in language teaching recently, perhaps because identity is now defined as multiple, complex, shifting, socially constructed, and a site of struggle (Norton, 2013; Song, 2016)—and thus a construct that can and should be intentionally influenced (Varghese, Motha, Park, Reeves, &amp; Trent, 2016). With greater understanding that social justice and a critical orientation to education are not only important but also the duty of educators to enact (Kubota &amp; Miller, 2017), some advocate the placement of LTI development at the center of language teacher education (LTE; De Costa &amp; Norton, 2017a; Varghese et al., 2016). However, the conceptualization of such intentional models of LTE needs development (Varghese et al., 2016). This article begins to conceptualize such an LTE program. The author theorizes LTI and the need for adopting an LTI that is transformative, agentive, and advocacy (TAA)-oriented, and proposes a competencies-based approach as a foundation for developing an LTE program centered on the development of a TAA-oriented LTI, suggesting key competencies to include in such an approach. She presents practical affordances and activities that could be helpful in developing these competencies. The article ends with questions aimed at furthering this emerging scholarly conversation in the field. © 2020 TESOL International Association</t>
  </si>
  <si>
    <t>Aneja, G.A., (Non)native speakered: Rethinking (non)nativeness and teacher identity in TESOL teacher education (2016) TESOL Quarterly, 50, pp. 572-596. , https://doi.org/10.1002/tesq.315; Appleby, R., Researching privilege in language teacher identity (2016) TESOL Quarterly, 50, pp. 755-768. , https://doi.org/10.1002/tesq.321; Barkhuizen, G., Narrative approaches to exploring language, identity and power in language teacher education (2016) RELC Journal, 47 (1), pp. 25-42. , https://doi.org/10.1177/0033688216631222; Barkhuizen, G., (2016) Reflections on language teacher identity research, , New York, NY, Taylor &amp; Francis; Benesch, S., Emotions as agency: Feeling rules, emotion labor, and English language teachers’ decision-making (2018) System, 79, pp. 60-69. , https://doi.org/10.1016/j.system.2018.03.015; Berger, R., Now I see it, now I don’t: Researcher’s position and reflexivity in qualitative research (2015) Qualitative Research, 15, pp. 219-234. , https://doi.org/10.1177/1468794112468475; Biesta, G., Tedder, M., Agency and learning in the lifecourse: Towards an ecological perspective (2007) Studies in the Education of Adults, 39 (2), pp. 132-149. , https://doi.org/10.1080/02660830.2007.11661545; Bullock, S., The accidental teacher educator: Learning to be a language teacher educator within diverse populations (2018) Self-study of language and literacy teacher education practices, 30, pp. 17-36. , https://doi.org/10.1108/S1479-368720180000030001, Advances in Research on Teaching, Bingley, UK, Emerald Publishing Limited; Burns, A., Freeman, D., Edwards, E., Theorizing and studying the language-teaching mind: Mapping research on language teacher cognition (2015) Modern Language Journal, 99, pp. 585-601. , https://doi.org/10.1111/modl.12245; Canagarajah, A.S., “Blessed in my own way”: Pedagogical affordances for dialogical voice construction in multilingual student writing (2015) Journal of Second Language Writing, 27, pp. 122-139. , https://doi.org/10.1016/j.jslw.2014.09.001; Canagarajah, S., Translingual writing and teacher development in composition (2016) College English, 78 (3), pp. 265-273; Carbin, M., Edenheim, S., The intersectional turn in feminist theory: A dream of a common language? (2013) European Journal of Women’s Studies, 20, pp. 233-248. , https://doi.org/10.1177/1350506813484723; Chappell, S.V., Chappell, D., Building social inclusion through critical arts-based pedagogies in university classroom communities (2016) International Journal of Inclusive Education, 20, pp. 292-308. , https://doi.org/10.1080/13603116.2015.1047658; Cheung, Y.L., Said, S.B., Park, K., (2014) Advances and current trends in language teacher identity research, , New York, NY, Routledge; Clarke, M., (2008) Language teacher identities: Co-constructing discourse and community, , Bristol, England, Multilingual Matters; Cummins, J., Pedagogies of choice: Challenging coercive relations of power in classrooms and communities (2009) International Journal of Bilingual Education and Bilingualism, 12, pp. 261-271. , https://doi.org/10.1080/13670050903003751; Daniel, S.M., Empathetic, critical integrations of multiple perspectives: A core practice for language teacher education? (2015) TESOL Journal, 6, pp. 149-176. , https://doi.org/10.1002/tesj.184; De Costa, P., Tracing reflexivity through a narrative and identity lens (2014) Advances and current trends in language teacher identity research, pp. 135-147. , New York, NY, Routledge; De Costa, P.I., Norton, B., Introduction: Identity, transdisciplinarity, and the good language teacher (2017) Modern Language Journal, 101 (S1), pp. 3-14. , https://doi.org/10.1111/modl.12368; De Costa, P.I., Norton, B., Transdisciplinarity and language teacher identity [special issue] (2017) Modern Language Journal, 101 (S1). , https://doi.org/10.1111/modl.12368; De Costa, P.I., Rawal, H., Li, W., Broadening the second language teacher education agenda: International perspectives on teacher emotions (2018) Chinese Journal of Applied Linguistics, 41, pp. 401-409. , https://doi.org/10.1515/cjal-2018-0030; Edwards, E., Burns, A., Language teacher–researcher identity negotiation: An ecological perspective (2016) TESOL Quarterly, 50, pp. 735-745. , https://doi.org/10.1002/tesq.313; Eisner, E., Art and knowledge (2008) Handbook of the arts in qualitative research: Perspectives, methodologies, examples, and issues, pp. 3-12. , J. G. Knowles, &amp;, A. L. Cole, (Eds.),, Thousand Oaks, CA, Sage Publications; Ellis, E.M., “I may be a native speaker but I’m not monolingual”: Reimagining all teachers’ linguistic identities in TESOL (2016) TESOL Quarterly, 50, pp. 597-630. , https://doi.org/10.1002/tesq.314; Ewing, R., Hughes, J., Arts-informed inquiry in teacher education: Contesting the myths (2008) European Educational Research Journal, 7, pp. 512-522. , https://doi.org/10.2304/eerj.2008.7.4.512; Farrell, T., Operationalizing reflective practice in second language teacher education (2018) Journal of Second Language Teacher Education, 1 (1), pp. 1-20. , https://doi.org/10.1002/9781118784235.eelt0922; Glodjo, T., Deconstructing social class identity and teacher privilege in the second language classroom (2017) TESOL Journal, 8, pp. 342-366. , https://doi.org/10.1002/tesj.273; Golombek, P., Doran, M., Unifying cognition, emotion, and activity in language teacher professional development (2014) Teaching and Teacher Education, 39, pp. 102-111. , https://doi.org/10.1016/j.tate.2014.01.002; Guerrettaz, A.M., Zahler, T., Black Lives Matter in TESOL: De-silencing race in a second language academic literacy course (2017) TESOL Quarterly, 51, pp. 193-207. , https://doi.org/10.1002/tesq.331; Hanauer, D.I., Growing up in the unseen shadow of the kindertransport: A poetic-narrative autoethnography (2012) Qualitative Inquiry, 18, pp. 845-851. , https://doi.org/10.1177/1077800412456960; Haneda, M., Sherman, B., A Job-crafting perspective on teacher agentive action (2016) TESOL Quarterly, 50, pp. 745-754. , https://doi.org/10.1002/tesq.318; Ilieva, R., Ravindran, A., Agency in the making: Experiences of international graduates of a TESOL program (2018) System, 79, pp. 7-18. , https://doi.org/10.1016/j.system.2018.04.014; Kanno, Y., Stuart, C., Learning to become a second language teacher: Identities-in-practice (2011) Modern Language Journal, 95, pp. 236-252. , https://doi.org/10.1111/j.1540-4781.2011.01178.x; Kelly, L.B., Preservice teachers’ developing conceptions of teaching English learners (2018) TESOL Quarterly, 52, pp. 110-136. , https://doi.org/10.1002/tesq.375; Kramsch, C., Teaching foreign languages in an era of globalization: Introduction (2014) Modern Language Journal, 98 (1), pp. 296-311. , https://doi.org/10.1111/j.1540-4781.2014.12057.x; Kubota, R., Miller, E.R., Re-examining and re-envisioning criticality in language studies: Theories and praxis (2017) Critical Inquiry in Language Studies, 14 (2-3), pp. 129-157. , https://doi.org/10.1080/15427587.2017.1290500; Kumaravadivelu, B., The decolonial option in English teaching: Can the subaltern act? (2016) TESOL Quarterly, 50, pp. 66-85. , https://doi.org/10.1002/tesq.202; Luo, W.-H., An exploration of professional development programs for teachers of collaborative teaching of EFL in Taiwan: A case study (2014) Asia-Pacific Education Researcher, 23, pp. 403-412. , https://doi.org/10.1007/s40299-013-0115-8; McDermott, M., Collaging pre-service teacher identity (2002) Teacher Education Quarterly, 29 (4), pp. 53-68; Miller, E.R., Morgan, B., Medina, A.L., Exploring language teacher identity work as ethical self-formation (2017) Modern Language Journal, 101 (S1), pp. 91-105. , https://doi.org/10.1111/modl.12371; Morgan, B., Language teacher identity and the domestication of dissent: An exploratory account (2016) TESOL Quarterly, 50, pp. 708-734. , https://doi.org/10.1002/tesq.316; Morgan, B., Language teacher identity as critical social practice (2016) Reflections on language teacher identity research, pp. 211-217. , G. Barkhuizen, (Ed.),, New York and London, Routledge and Taylor &amp; Francis Group; Morgan, B., Clarke, M., Identity in second language teaching and learning (2011) Handbook of research in second language teaching and learning, pp. 817-836. , H. Eli, (Ed.),, New York, NY, Routledge; Norton, B., (2013) Identity and language learning: Extending the conversation, , Bristol, England, Multilingual matters; Olarte, A.C., Galindo, M.R., Using self-study to examine our research and teaching practices as EFL teacher educators in Colombia (2018) Self-study of language and literacy teacher education practices: Culturally and linguistically diverse contexts, pp. 37-53. , J. Sharkey, &amp;, M.M. Peercy, (Eds.),, Emerald, Bingley, England; Palaganas, E.C., Sanchez, M.C., Molintas, M., Visitacion, P., Caricativo, R.D., Reflexivity in qualitative research: A journey of learning (2017) Qualitative Report, 22, pp. 426-438; Park, G., My autobiographical-poetic rendition: An inquiry into humanizing our teacher scholarship (2013) L2 Journal, 5 (1), pp. 6-18. , https://doi.org/10.5070/L25115768; Park, G., “Writing is a way of knowing”: Writing and identity (2013) ELT Journal, 67, pp. 336-345. , https://doi.org/10.1093/elt/cct012; Park, G., (2017) Narratives of East Asian women teachers of English: Where privilege meets marginalization, , Bristol, England, Multilingual Matters; Sharkey, J., Peercy, M.M., (2018) Self-study of language and literacy teacher education practices: Culturally and linguistically diverse contexts, , (Eds.). (, Bingley, England, Emerald; Song, J., Emotions and language teacher identity: Conflicts, vulnerability, and transformation (2016) TESOL Quarterly, 50, pp. 631-654. , https://doi.org/10.1002/tesq.312; Supasiraprapa, S., De Costa, P.I., Metadiscourse and identity construction in teaching philosophy statements: A critical case study of two MATESOL students (2017) TESOL Quarterly, 51, pp. 868-896. , https://doi.org/10.1002/tesq.360; Tsui, A.B., Complexities of identity formation: A narrative inquiry of an EFL teacher (2007) TESOL Quarterly, 41, pp. 657-680. , https://doi.org/10.1002/j.1545-7249.2007.tb00098.x; Vandrick, S., (2009) Interrogating privilege: Reflections of a second language educator, , Ann Arbor, University of Michigan Press; Varghese, M., Morgan, B., Johnston, B., Johnson, K.A., Theorizing language teacher identity: Three perspectives and beyond (2005) Journal of Language, Identity, and Education, 4 (1), pp. 21-44. , https://doi.org/10.1207/s15327701jlie0401_2; Varghese, M., Motha, S., Park, G., Reeves, J., Trent, J., Language teacher identity in (multi)lingual educational contexts [Special issue] (2016) TESOL Quarterly, 50 (3). , https://doi.org/10.1002/tesq.333; Wachob, P., Critical friendship circles: The cultural challenge of cool feedback (2011) Professional Development in Education, 37, pp. 353-372. , https://doi.org/10.1080/19415257.2010.537064; Waller, L., Wethers, K., De Costa, P.I., A critical praxis: Narrowing the gap between identity, theory, and practice (2017) TESOL Journal, 8, pp. 4-27. , https://doi.org/10.1002/tesj.256; Wolff, D., De Costa, P.I., Expanding the language teacher identity landscape: An investigation of the emotions and strategies of a NNEST (2017) Modern Language Journal, 101 (S1), pp. 76-90. , https://doi.org/10.1111/modl.12370; Xu, H., Imagined community falling apart: A case study on the transformation of professional identities of novice ESOL teachers in China (2012) TESOL Quarterly, 46, pp. 568-578. , https://doi.org/10.1002/tesq.42; Yazan, B., A conceptual framework to understand language teacher identities (2018) Journal of Second Language Teacher Education, 1 (1), pp. 21-48; Yuan, E.R., The dark side of mentoring on pre-service language teachers’ identity formation (2016) Teaching and Teacher Education, 55, pp. 188-197. , https://doi.org/10.1016/j.tate.2016.01.012; Yuan, R., “Practice what I preach”: Exploring an experienced EFL teacher educator’s modeling practice (2018) TESOL Quarterly, 52, pp. 414-425. , https://doi.org/10.1002/tesq.419</t>
  </si>
  <si>
    <t>Wiley Blackwell</t>
  </si>
  <si>
    <t>00398322</t>
  </si>
  <si>
    <t>2-s2.0-85096816107</t>
  </si>
  <si>
    <t>Sherman E., Berg K., Cooper D., Gustitus R., Tiernan C.</t>
  </si>
  <si>
    <t>57218397379;57204265495;57189018005;57218395337;23026008700;</t>
  </si>
  <si>
    <t>Does mode matter? Perception of student competence following an IPE communication experience</t>
  </si>
  <si>
    <t>Journal of Interprofessional Education and Practice</t>
  </si>
  <si>
    <t>100363</t>
  </si>
  <si>
    <t>10.1016/j.xjep.2020.100363</t>
  </si>
  <si>
    <t>https://www.scopus.com/inward/record.uri?eid=2-s2.0-85089090359&amp;doi=10.1016%2fj.xjep.2020.100363&amp;partnerID=40&amp;md5=1055569770fcfe75b84cd840f366e2c9</t>
  </si>
  <si>
    <t>University of Michigan-Flint, College of Health Sciences &amp; School of Nursing, 303 E. Kearsley Street, Flint, MI  48502, United States</t>
  </si>
  <si>
    <t>Sherman, E., University of Michigan-Flint, College of Health Sciences &amp; School of Nursing, 303 E. Kearsley Street, Flint, MI  48502, United States; Berg, K., University of Michigan-Flint, College of Health Sciences &amp; School of Nursing, 303 E. Kearsley Street, Flint, MI  48502, United States; Cooper, D., University of Michigan-Flint, College of Health Sciences &amp; School of Nursing, 303 E. Kearsley Street, Flint, MI  48502, United States; Gustitus, R., University of Michigan-Flint, College of Health Sciences &amp; School of Nursing, 303 E. Kearsley Street, Flint, MI  48502, United States; Tiernan, C., University of Michigan-Flint, College of Health Sciences &amp; School of Nursing, 303 E. Kearsley Street, Flint, MI  48502, United States</t>
  </si>
  <si>
    <t>Background: Previous research suggests many of the key competencies comprising effective interprofessional collaboration (IPC) can be improved through interprofessional experiences. However, the optimal design of such experiences remains unclear. Purpose: The purpose of this study was to compare the effects of a simulated IPC experience using videoconference versus audio only communication on self-rated interprofessional collaborative competence (ICC) in doctoral nursing and physical therapy students. Methods: Students from each cohort were randomized into pairs, receiving either the videoconference or audio only experience during a simulated case. Students completed the Interprofessional Collaborative Competencies Attainment Survey-Revised (ICCAS-R) pre- and post-experience. Discussion: Overall, students improved ICCAS-R scores from pre to post (p &lt; .001); however, significant effects for group (p =. 713) and group by time (p =. 541) were not observed. Conclusion: Both methods were effective at enhancing self-reported ICC. Future research should continue to explore optimizing IPC experiences. © 2020 Elsevier Inc.</t>
  </si>
  <si>
    <t>Interprofessional collaboration; Interprofessional competence; Nursing practice education; Physical therapist education</t>
  </si>
  <si>
    <t>Reeves, S., Perrier, L., Goldman, J., Freeth, D., Zwarenstein, M., Interprofessional education: effects on professional practice and healthcare outcomes (update) (2013) Cochrane Database Syst Rev, 3, p. CD002213; Bainbridge, L., Nasmith, L., Orchard, C., Wood, V., Competencies for interprofessional collaboration (2010) J Phys Ther Educ, 24 (1), pp. 6-11; Goldfarb, M.J., Bibas, L., Barlett, C., Outcomes of patient- and family-centered care interventions in the ICU: a systematic review and meta-analysis: Erratum (2017) Crit Care Med, 45 (10), pp. 1751-1761; Hsu, C., Gray, M.F., Murray, L., Actions and processes that patients, family members, and physicians associate with patient- and family-centered care (2019) BMC Fam Pract, 20 (1). , 35-11; Jones, F., Pöstges, H., Brimicombe, L., Building Bridges between healthcare professionals, patients and families: a coproduced and integrated approach to self-management support in stroke (2016) NeuroRehabilitation, 39 (4), pp. 471-480; Grumbach, K., Bodenheimer, T., Can health care teams improve primary care practice? (2004) J Am Med Assoc, 291 (10), pp. 1246-1251; Weller, J.M., Janssen, A.L., Merry, A.F., Robinson, B., Interdisciplinary team interactions: a qualitative study of perceptions of team function in simulated anaesthesia crises (2008) Med Educ, 42 (4), pp. 382-388; World Health Organization, Framework for action on interprofessional education and collaborative practice (2010) Who.int, , http://apps.who.int/iris/bitstream/10665/70185/1/WHO_HRH_HPN_10.3_eng.pdf?ua=1, Published (Accessed 16 March 2020); Homeyer, S., Hoffmann, W., Hingst, P., Oppermann, R.F., Dreier-Wolfgramm, A., Effects of interprofessional education for medical and nursing students: enablers, barriers and expectations for optimizing future interprofessional collaboration - a qualitative study (2018) BMC Nurs, 17 (1). , 13-10; MacKenzie, D., Creaser, G., Sponagle, K., Best practice interprofessional stroke care collaboration and simulation: the student perspective (2017) J Interprof Care, 31 (6), pp. 793-796; Goreczny, A., Bednarek, M., Hawkins, S., Assessing self-reported interprofessional competency in health-care education: Impact of new curriculum (2016) Internet J Allied Health Sci Pract, 14 (3), p. 11; Begley, K., O'Brien, K., Packard, K., Impact of interprofessional telehealth case activities on students' perceptions of their collaborative care abilities (2019) Am J Pharm Educ, 83 (4). , 6880-482; Champagne-Langabeer, T., Revere, L., Tankimovich, M., Yu, E., Spears, R., Swails, J.L., Integrating diverse disciplines to enhance interprofessional competency in healthcare delivery (2019) Healthcare, 7 (2), p. 75; Wietholter, J.P., Grey, C., Howard, C., Johnson, B.N., Sween, R., Rowlands, A.E., Interprofessional collaborative practice through an adult medicine based simulation (2017) J Interprof Educ Pract, 9, pp. 21-26; Nagge, J.J., Lee-Poy, M.F., Richard, C.L., Evaluation of a unique interprofessional education program involving medical and pharmacy students (2017) Am J Pharm Educ, 81 (10), p. 6140; King, J., Beanlands, S., Fiset, V., Using interprofessional simulation to improve collaborative competences for nursing, physiotherapy, and respiratory therapy students (2016) J Interprof Care, 30 (5), pp. 599-605; Baker, G., The effects of synchronous collaborative technologies on decision making: a study of virtual teams (2002) Inf Resour Manage J, 15 (4), pp. 79-93; Wilson, S.F., Marks, R., Collins, N., Warner, B., Frick, L., Benefits of multidisciplinary case conferencing using audiovisual compared with telephone communication: a randomized controlled trial (2004) J Telemed Telecare, 10 (6), pp. 351-354; Stipulante, S., Delfosse, A.S., Donneau, A.F., Interactive videoconferencing versus audio telephone calls for dispatcher-assisted cardiopulmonary resuscitation using the ALERT algorithm: a randomized trial (2016) Eur J Emerg Med, 23 (6), pp. 418-424; https://www.ahrq.gov/teamstepps/instructor/index.html, Agency for Healthcare Research and Quality. TeamSTEPPS 2.0. Rockville, MD: Agency for Healthcare Research and Quality; Archibald, D., Trumpower, D., MacDonald, C.J., Validation of the interprofessional collaborative competency attainment survey (ICCAS) (2014) J Interprof Care, 28 (6), pp. 553-558; Schmitz, C.C., Radosevich, D.M., Jardine, P., MacDonald, C.J., Trumpower, D., Archibald, D., The interprofessional collaborative competency attainment survey (ICCAS): a replication validation study (2017) J Interprof Care, 31 (1), pp. 28-34; Ibm Corp Released, IBM SPSS Statistics for Windows, Version 24.0 (2016), IBM Corp Armonk, NY; Pfaff, K.A., Baxter, P.E., Jack, S.M., Ploeg, J., Exploring new graduate nurse confidence in interprofessional collaboration: a mixed methods study (2014) Int J Nurs Stud, 51 (8), pp. 1142-1152; Barker, K.K., Oandasan, I., Interprofessional care review with medical residents: lessons learned, tensions aired—a pilot study (2005) J Interprof Care, 19 (3), pp. 207-214; Baker, G., The effects of synchronous collaborative technologies on decision making: a study of virtual teams (2002) Inf Resour Manage J, 15 (4), pp. 79-93; Barnes, H., Exploring the factors that influence nurse practitioner role transition (2015) J Nurse Pract, 11 (2), pp. 178-183; Barnes, H., Nurse practitioner role transition: a concept analysis: nurse practitioner role transition (2015) Nurs Forum, 50 (3), pp. 137-146; Bridges, D.R., Davidson, R.A., Odegard, P.S., Maki, I.V., Tomkowiak, J., Interprofessional collaboration: three best practice models of interprofessional education (2011) Med Educ Online, 16 (1). , 6035-10; Lempicki, K.A., Holland, C.S., Web-based versus face-to-face interprofessional team encounters with standardized patients (2018) Curr Pharm Teach Learn, 10 (3), pp. 344-351</t>
  </si>
  <si>
    <t>Elsevier Inc</t>
  </si>
  <si>
    <t>24054526</t>
  </si>
  <si>
    <t>2-s2.0-85089090359</t>
  </si>
  <si>
    <t>Lim C., Han H.</t>
  </si>
  <si>
    <t>16052588400;56559113800;</t>
  </si>
  <si>
    <t>Development of instructional design strategies for integrating an online support system for creative problem solving into a University course</t>
  </si>
  <si>
    <t>10.1007/s12564-020-09638-w</t>
  </si>
  <si>
    <t>https://www.scopus.com/inward/record.uri?eid=2-s2.0-85088986378&amp;doi=10.1007%2fs12564-020-09638-w&amp;partnerID=40&amp;md5=dcb3ad6a6bebadbf501a2abe9407e4d5</t>
  </si>
  <si>
    <t>Department of Education, Seoul National University, 1 Gwanak-Ro, Gwanak-Gu, Seoul, 08826, South Korea</t>
  </si>
  <si>
    <t>Lim, C., Department of Education, Seoul National University, 1 Gwanak-Ro, Gwanak-Gu, Seoul, 08826, South Korea; Han, H., Department of Education, Seoul National University, 1 Gwanak-Ro, Gwanak-Gu, Seoul, 08826, South Korea</t>
  </si>
  <si>
    <t>This study examined three cases in which an online support system was utilized to enhance creative problem solving (CPS) in a higher education setting. This study aimed to review instructional design strategies that allow the integration of an online support system into a university course. Creativity, which is defined as the ability to generate a new and useful idea, is a key competency for students to possess as it can assist them in taking effective actions in the future society. Considered to be a representative model for developing creative thinking abilities, the CPS model is known to effectively stimulate learners’ divergent and convergent thinking while supporting a systematic approach to find creative solutions and enabling meaningful learning by utilizing its supporting tools. Considering the advantages derived from using the Online Support System for CPS, three cases across diverse colleges were reviewed: the College of Education, Fine Arts, and Engineering. Through comprehensive analysis, this study proposes major design strategies to achieve the integrated application of the Online Support System to university courses that encourage problem solving abilities. The study also suggests future research directions for CPS using the Online Support System. © 2020, The Author(s).</t>
  </si>
  <si>
    <t>Creative problem solving; Creativity; Instructional design strategy; Online support system</t>
  </si>
  <si>
    <t>Agrell, A., Gustafson, R., Innovation and creativity in work groups (1996) Handbook of work group psychology, pp. 314-343. , West MA, (ed), Wiley, London; Al-Khatib, B.A., The effect of using brainstorming strategy in developing creative problem solving skills among female students in Princess Alia University College (2012) American International Journal of Contemporary Research, 2 (10), pp. 29-38; Amabile, T.M., (1996) Creativity in context: Update to “The Social Psychology of Creativity, , Westview Press, Boulder; Belski, I., Teaching thinking and problem solving at university: A course on TRIZ (2009) Creativity and Innovation Management, 18 (2), pp. 101-108; Bernstein, R., Bernstein, M., (2013) Sparks of genius: The 13 thinking tools of the world’s most creative people, , Mariner Books, New York; Boud, D., Keogh, R., Walker, D., (1985) Reflection: Turning learning into experience, , Kongan Page, London; Brewer, G., Hogarth, R., (2018) Creative education, teaching and learning: Creativity, engagement and the student experience, , (eds), Springer, Cham; Brodie, L., Reflection writing by distance education student in an engineering problem based learning course (2007) Australasian Association of Engineering Education, 13 (2), pp. 31-40; Brown, T., (2009) Change by design: How design thinking transforms organization and inspires innovation, , Harper Collins, New York, NY; Charyton, C., Merrill, J.A., Assessing general creativity and creative engineering design in first year engineering students (2009) Journal of Engineering Education, 98 (2), pp. 145-156; Cybulski, J.L., Keller, S., Nguyen, L., Saundage, D., Creative problem solving in digital space using visual analytics (2015) Computers in Human Behavior, 42, pp. 20-35; Dunne, D., Martin, R., Design thinking and how it will change management education: An interview and discussion (2006) Academy of Management Learning &amp; Education, 5 (4), pp. 512-523; Finke, R.A., Ward, T.B., Smith, S.M., (1992) Creative cognition: Theory, research, and applications, , MIT Press, Cambridge, MA; Grabe, M., Grabe, C., (2000) Integrating the internet for meaningful learning, , Houghton Mifflin Company, Boston; Guilford, J.P., (1967) The nature of human intelligence, , McGraw-Hill, New York, NY; Guilford, J.P., (1986) Creative talents: Their nature, uses and development, , Bearly Limited, Buffalo, NY; Hao, N., Ku, Y., Liu, M., Hu, Y., Bodner, M., Grabner, R.H., Fink, A., Reflection enhances creativity: Beneficial effects of idea evaluation on idea generation (2016) Brain and Cognition, 103, pp. 30-37; Hardy, J.H., III, Ness, A.M., Mecca, J., Outside the box: Epistemic curiosity as a predictor of creative problem solving and creative performance (2017) Personality and Individual Differences, 104, pp. 230-237; Hatem, D., Ferrara, E., Becoming a doctor: Fostering humane caregivers through creative writing (2001) Patient Education and Counseling, 45 (1), pp. 13-22; Hennessey, B.A., Amabile, T.M., The conditions of creativity (1988) The Nature of Creativity, 22, pp. 11-38; Hunter, S.T., Bedell-Avers, K.E., Hunsicker, C.M., Mumford, M.D., Ligon, G.S., Applying multiple knowledge structures in creative thought: Effects on idea generation and problem-solving (2008) Creativity Research Journal, 20 (2), pp. 137-154; Isaksen, S.G., Treffinger, D.J., (1985) Creative problem solving: The basic course, , Bearly Limited, Buffalo, NY; Jonassen, D.H., (2000) Computers as mindtools for schools: Engaging critical thinking, , Merrill Prentice Hall, Upper Saddle River, NJ; Kaufman, J.C., Plucker, J.A., Intelligence and creativity (2011) Cambridge handbook of intelligence, pp. 771-783. , Sternberg RJ, Kaufman SB, (eds), Cambridge University Press, New York, NY; Kelley, T., Kelley, D., (2013) Creative confidence: Unleashing the creative potential within us all, , Crown Business, New York, NY; Koh, J.H.L., Chai, C.S., Wong, B., Hong, H.Y., (2015) Design thinking for education: Conceptions and applications in teaching and learning, , Springer, Singapore; Kolb, D.A., (1984) Experiential learning: Experience as the source of learning and development, , Prentice-Hall, Englewood Cliffs, NJ; Lee, T., Jun, Y., Lee, D., Chang, B., Present situation and student satisfaction of engineering capstone design course in engineering colleges of Korea (2009) Journal of Engineering Education Research, 12 (2), pp. 36-50; Lim, C., Kim, J., Hong, M., Seo, S., Lee, C., Yoo, S., Kim, Y., Bak, J., A study on the application and effects of smart support system for creativity in engineering education (2016) Journal of Engineering Education Research, 19 (2), pp. 34-44; Lim, C., Kim, S., Han, H., Seo, S., Application of smart support system for creative problem solving: Case study of art and design courses (2014) Asian Journal of Education, 15 (3), pp. 171-201; Lim, C., Lee, J., Lee, S., A theoretical framework for integrating creativity development into curriculum: The case of a Korean engineering school (2014) Asia Pacific Education Review, 15 (3), pp. 427-442; Lim, C., Lim, W., Hong, M., A developmental study for the design of the creative problem solving support system (2013) Handbook of the design in educational technology, pp. 217-229. , Luckin R, Puntambekar S, Goodyear P, Grabowski BL, Underwood J, Winters N, (eds), Routledge, New York; Lim, C., Park, K., Hong, M., An instructional model with an online support system for creative problem solving (2010) International Journal for Educational Media and Technology, 4 (1), pp. 4-12; Lim, C., Youn, S., Park, J., Hong, M., A study of an integrated instructional model in a collegiate course for creative problem solving with online support system (2009) Journal of Educational Technology, 25 (1), pp. 171-203; Livingston, L., Teaching creativity in higher education (2010) Arts Education Policy Review, 111 (2), pp. 59-62; Mayers, T., One simple word: From creative writing to creative writing studies (2009) College English, 71 (3), pp. 217-228; Nakagawa, T., Education and training of creative problem solving thinking with TRIZ/USIT (2011) Procedia Engineering, 9, pp. 582-595; Osborn, A.F., (1963) Applied imagination: Principles and procedures of creative thinking, , 3, Charles Scribner’s Sons, New York; Parens, S.J., (1967) Creative behavior guidebook, , Charles Scribner’s Sons, New York; Park, E.L., Choi, B.K., Transformation of classroom spaces: Traditional versus active learning classroom in colleges (2014) Higher Education, 68 (5), pp. 749-771; Plucker, J.A., Beghetto, R.A., Dow, G.T., Why isn’t creativity more important to educational psychologists? Potentials, pitfalls, and future directions in creativity research (2004) Educational Psychologist, 39 (2), pp. 83-96; Puccio, G.J., Wheeler, R.A., Cassandro, V.J., Reactions to creative problem solving training: Does cognitive style make a difference? (2004) The Journal of Creative Behavior, 38 (3), pp. 192-216; Rhodes, M., An analysis of creativity (1961) The Phi Delta Kappan, 42 (7), pp. 305-310; Rubenstein, L.D., Callan, G.L., Ridgley, L.M., Henderson, A., Students’ strategic planning and strategy use during creative problem solving: The importance of perspective-taking (2019) Thinking Skills and Creativity; Runco, M.A., (1994) Problem finding, problem solving, and creativity, , (ed), Ablex, Norwood, NJ; Runco, M.A., (2007) Creativity theories and themes: Research, development, and practice, , Elsevier Academic Press, Burlington, MA; Saorín, J.L., Melian-Diaz, D., Bonnet, A., Carrera, C.C., Meier, C., De La Torre-Cantero, J., Makerspace teaching-learning environment to enhance creative competence in engineering students (2017) Thinking Skills and Creativity, 23, pp. 188-198; Schleicher, A., (2012) Preparing Teachers and Developing School Leaders for the 21St Century: Lessons from around the World, , https://files.eric.ed.gov/fulltext/ED533757.pdf, Retrieved from; Schön, D.A., (1987) Educating the reflective practitioner, , Jossey-Bass Publishers, San Francisco; Shneiderman, B., Creativity support tools (2002) Communications of the ACM, 45 (10), pp. 116-120; Spector, J.M., Ifenthaler, D., Sampson, D.G., Isaias, P., (2016) Competencies in teaching, learning and educational leadership in the digital age, , Springer, Switzerland; Sternberg, R.J., (2009) Cognitive psychology, , Wardsworth, Belmont, CA; Strauss, A.L., Corbin, J., (1990) Basics of qualitative research: Grounded theory procedures and techniques, , Sage, Newbury Park, CA; Torrance, E.P., (1979) The search for satori and creativity, , Creative Education Foundation, Buffalo, NY; Treffinger, D.J., Isaksen, S.G., Creative problem solving: The history, development, and implications for gifted education and talent development (2005) Gifted Child Quarterly, 49 (4), pp. 342-353; Treffinger, D.J., Isaksen, S.G., Dorval, K.B., (2000) Creative problem solving: An introduction, , 3, Prufrock Press, Waco, TX; Treffinger, D.J., Isaksen, S.G., Dorval, K.B., (2006) Creative problem solving: An introduction, , 4, Prufrock Press, Waco, TX; Urban, K.K., Openness: A “magic formula” for an adequate development and promotion of giftedness and talents?! (1995) Gifted and Talented International, 10 (1), pp. 15-19; Weisberg, R.W., (2006) Creativity: Understanding innovation in problem solving, science, invention, and the arts, , Wiley, Hoboken, NJ; Williams, N., Reflection journal writing as an alternative assessment (2006) Journal of Teacher Initiated Research, 3, pp. 1-15; Wu, L.J., Hsiao, H.S., Using a knowledge-based management to design a web-based creative problem solving system (2004) International conference of web-based learning, pp. 225-232. , Liu W, Shi Y, Li Q, (eds), Springer, Berlin; Zhou, J., Shalley, C.E., Research on employee creativity: A critical review and directions for future research (2003) Research in personnel and human resources management. Research in personnel and human resources management, pp. 165-217. , Martocchio JJ, Ferris GR, (eds), Elsevier, Amsterdam</t>
  </si>
  <si>
    <t>2-s2.0-85088986378</t>
  </si>
  <si>
    <t>Wild S., Schulze Heuling L.</t>
  </si>
  <si>
    <t>57208444411;57217168003;</t>
  </si>
  <si>
    <t>How do the digital competences of students in vocational schools differ from those of students in cooperative higher education institutions in Germany?</t>
  </si>
  <si>
    <t>10.1186/s40461-020-00091-y</t>
  </si>
  <si>
    <t>https://www.scopus.com/inward/record.uri?eid=2-s2.0-85086593291&amp;doi=10.1186%2fs40461-020-00091-y&amp;partnerID=40&amp;md5=f5680a107fbef781627e4d74d6a0d603</t>
  </si>
  <si>
    <t>Heidelberg School of Education, Heidelberg University, Bergheimer Straße 104, Heidelberg, 69115, Germany; Høgskulen på Vestlandet, Inndalsveien 28, Bergen, 5063, Norway</t>
  </si>
  <si>
    <t>Wild, S., Heidelberg School of Education, Heidelberg University, Bergheimer Straße 104, Heidelberg, 69115, Germany; Schulze Heuling, L., Høgskulen på Vestlandet, Inndalsveien 28, Bergen, 5063, Norway</t>
  </si>
  <si>
    <t>Digital skills are thought to be a key competence of the twenty-first century. With the rapid growth of internet and communication tool (ICT) usage among both students and teachers, cooperative (co-op) education programmes, like other educational institutions, face the challenge of integrating and supporting digital skill development. However, little is known about how these skills are developed prior to entering cooperative education programmes. Against this background, a sample of 893 freshers, ranging from vocational students to co-op students, were tested according to their digital skills. The analysis shows that co-op students have a higher level of competence than vocational students. In addition, we found that in our sample social background has no impact on digital competences. The results are discussed and classified in the context of the current state of research. © 2020, The Author(s).</t>
  </si>
  <si>
    <t>Co-op students; D21-Digital-Index; Digital competences; Digital divide; Digital skills; Vocational school students</t>
  </si>
  <si>
    <t>Arntz, M., Gregory, R., Zierahn, U., Lehmer, F., Matthes, B., (2018) Digitalisierung und die Zukunft der Arbeit: Makroökonomische Auswirkungen auf Beschäftigung, Arbeitslosigkeit und Löhne von morgen, , Zentrum für Europäische Wirtschaftsforschung (ZEW), Mannheim; Baas, M., Baethge, M., (2017) Entwicklung der Berufsausbildung in Klein- und Mittelbetrieben: expertise im Rahmen des Ländermonitors berufliche Bildung, , Bertelsmann, Bielefeld; Balsmeier, B., Woerter, M., Is this time different? How digitalization influences job creation and destruction (2019) Res Policy, 48 (8), pp. 1-10; Bildungsberichterstattung, A., (2016) Bildung in Deutschland 2016. Ein indikatorengestützter Bericht mit einer Analyse zu Bildung und Migration, , Wbv, Bielefeld; Birnbaum, A., Some latent trait models and their use in inferring an examinee’s ability (1968) Statistical theories of mental test scores, pp. 397-479. , Lord F, Novick M, (eds), Addison-Wesley, Reading; Brüderl, J., Ludwig, V., Fixed-effects panel regression (2014) The SAGE handbook of regression analysis and causal inference, pp. 327-357. , Best H, Wolf C, (eds), Sage, London; Bruns, G., Bruns, M.C., Digitale Kompetenz - ein neuer Aspekt in der Berufseignungsdiagnostik? (2019) Ausbildung 4.0. Digitale Transformation in der Berufsausbildung gestalten und nutzen, pp. 131-144. , Dietl SF, Hennecke M, (eds), Haufe, Freiburg; Brynjolfsson, E., McAfee, A., (2017) Machine, platform, crowd: harnessing our digital future, , Norton &amp; Company, New York; Bürkardt, D., Kohler, H., Kreuzkamp, N., Schmid, J., (2019) Perspectives from Four European countries and regions, , Nomos, Baden-Baden; Canchu, L., Louisa, H., Subcultures and use of communication information technology in higher education institutions (2009) J High Educ, 80 (5), pp. 564-590; Claro, M., Preiss, D.D., San Martín, E., Jara, I., Hinostroza, J.E., Valenzuela, S., Cortes, F., Nussbaum, M., Assessment of 21st century ICT skills in Chile: test design and results from high school level students (2012) Comput Educ, 59 (3), pp. 1042-1053; Cooper, M.C., Krieg, A., Brownell, S.E., Who perceives they are smarter? Exploring the influence of student characteristics on student academic self-concept in physiology (2018) Adv Physiol Educ, 42 (2), pp. 200-208; Deci, E.L., Ryan, R.M., (2002) Handbook of self-determination research, , The University of Rochester Press, Rochester; (2020) Internetnutzung Von Personen Nach Altersgruppen in %, , https://www.destatis.de/DE/Themen/Gesellschaft-Umwelt/Einkommen-Konsum-Lebensbedingungen/_Grafik/_Interaktiv/it-nutzung-alter.html.Accessed; Döring, N., Bortz, J., (2016) Forschungsmethoden und Evaluation in den Sozial- und Humanwissenschaften, , 5, Springer, Heidelberg; Ehmke, T., Jude, N., Soziale Herkunft und Kompetenzerwerb (2010) PISA 2009. Bilanz nach einem Jahrzehnt, pp. 231-254. , Klieme E, Artelt C, Hartig J, Jude N, Köller O, Prenzel M, Schneider W, Stanat P, (eds), Waxmann, Münster; Enders, C.K., (2010) Applied missing data analysis, , Guilford Press, New York; Engler, E., Studentische Lebensstile und Geschlecht (1997) Ein alltägliches Spiel. Geschlechterkonstruktionen in der sozialen Praxis, pp. 309-327. , Krais B, Dölling I, (eds), Suhrkamp, Frankfurt am Main; (2019) Jugendarbeitslosenquote (15 Bis Unter 25 Jahre) in Deutschland Von 1999 Bis 2018, , https://de.statista.com/statistik/daten/studie/440534/umfrage/jugendarbeitslosenquote-in-deutschland/, Statista, Accessed 12 July 2019; (2018) Datenreport zum Berufsbildungsbericht 2018. Informationen und Analysen zur Entwicklung der beruflichen Bildung, , Federal Institute for Vocational Education and Training, Bonn; (2019) Datenreport zum Berufsbildungsbericht 2019. Informationen und Analysen zur Entwicklung der beruflichen Bildung, , Federal Institute for Vocational Education and Training, Bonn; (2018) Berufsbildungsbericht 2018, , Federal Ministry of Education and Research, Bonn; Ferrari, A., DIGCOMP: A framework for developing and understanding digital competence in Europe (2013) JRC scientific and policy reports, , Punie Y, Brecko BN, (eds), Publications Office of the European Union, Luxembourg; Fraillon, J., Schulz, W., Ainley, J., (2013) International computer and information literacy Study: assessment framework, , IEA, Amsterdam; Frees, B., Koch, W., ARD/ZDF-Onlinestudie 2018: zuwachs bei medialer Internetnutzung und Kommunikation (2018) Media Pespektiven, 48 (9), pp. 398-413; Frischherz, B., MacKevett, D., Schwarz, J., Digitale Kompetenzen an der Fachhochschule (2018) Die Hochschullehre, 4, pp. 77-89; Frommberger, D., Berufliche und hochschulische Bildung im Wandel—Entwicklungen zwischen Annäherung, Differenzierung und Öffnung (2019) Durchlässigkeit zwischen beruflicher und hochschulischer Bildung, pp. 36-59. , Hemkes B, Wilbers K, Heister M, (eds), Federal Institute for Vocational Education and Training, Bonn; Gebhardt, J., Grimm, A., Neugebauer, L.M., Development-4.0—prospects on future requirements and impact on work and vocational education (2015) J Tech Educ, 3 (2), pp. 45-61; Georg, W., Sauer, C., Wöhler, T., Studentische Fachkulturen und Lebensstile (2009) Klein aber fein! Quantitative empirische Sozialforschung mit kleinen Fallzahlen, pp. 349-372. , Kriwy P, Gross C, (eds), Springer, Wiesbaden; Graf, L., Powell, J.J.W., Fortwengel, J., Bernhard, N., (2014) Dual Study Programmes in Global Context: Internationalisation in Germany and Transfer to Brazil, France, Qatar, Mexico and the US, , DAAD, Berlin; Hamilton, E., Friesen, N., Online education: a science and technology studies perspective (2013) Can J Learn Technol, 39 (2), pp. 1-21; Hausner, K.H., Söhnlein, D., Weber, B., Weber, E., (2015) Qualifikation und Arbeitsmarkt. Bessere Chancen mit mehr Bildung. IAB Kurzbericht 11/2015, , Institut für Arbeitsmarktforschung, Nürnberg; Havighurst, R.J., (1974) Developmental tasks and education, , 3, Longman, New York; Heck, R.H., Thomas, S.L., Tabata, L.N., (2010) Multilevel and longitudinal modelling with IBM SPSS, , Taylor &amp; Francis, New York; Heublein, U., Schmelzer, R., (2018) Die Entwicklung der Studienabbruchquoten an den deutschen Hochschulen. Berechnungen auf Basis des Absolventenjahrgangs 2016. DZHW, Hannover; Hofmann, S., König, M., (2017) AusbildungPlus. Duales Studium in Zahlen. Trends und Analysen, , Federal Institute for Vocational Education and Training, Bonn; Hu, Y., Gong, Y., Lai, C., Leung, F.K.S., The relationship between ICT and student literacy in mathematics, reading, and science across 44 countries: a multilevel analysis (2018) Comput Educ, 125, pp. 1-13; Huang, J., Henfridsson, O., Liu, M.J., Newell, S., Growing on steroids: rapidly scaling the user base of digital ventures through digital innovation (2017) MIS Quart, 41 (1), pp. 301-314; Hußmann, A., Stubbe, T.C., Kasper, D., Soziale Herkunft und Lesekompetenzen von Schülerinnen und Schüler (2017) IGLU 2016. Lesekompetenz von Grundschulkindern in Deutschland im internationalen Vergleich, pp. 195-217. , Hußmann A, Wendt H, Bos W, Bremerich-Vos A, Kasper D, Lankes EM, Mcelvany N, Stubbe TC, Valtin R, (eds), Waxmann, Münster; (2002) ETS Report of the International ICT Literacy Panel, , https://www.ets.org/Media/Research/pdf/ICTREPORT.pdf, Accessed 26 Apr 2019; Jann, B., Robuste Regression (2010) Handbuch der sozialwissenschaftlichen Datenanalyse, pp. 707-740. , Wolf C, Henning B, (eds), Springer, Wiesbaden; Klieme, E., Artelt, C., Stanat, P., Fächerübergreifende Kompetenzen: Konzepte und Indikatoren (2002) Leistungsmessungen in der Schule, pp. 285-310. , Weinert FE, (ed), 2, Beltz, Weinheim; Kupfer, F., Duale Studiengänge aus Sicht der Betriebe—Praxisnahes Erfolgsmodelldurch Bestenauslese (2013) Zeitschrift Berufsbildung in Wissenschaft und Praxis, 42 (4), pp. 25-29; Kurz, C., Rieger, F., (2013) Arbeitsfrei: Eine Entdeckungsreise zu den Maschinen, die uns ersetzen, , Riemann Verlag, München; Lucas, R.E., Baird, B.M., Global self-assessment (2006) Handbook of multimethod measurement in psychology, pp. 29-42. , Eid M, Diener E, (eds), American Psychological Association, Washington, DC; Luu, K., Freeman, J.G., An analysis of the relationship between information and communication technology (ICT) and scientific literacy in Canada and Australia (2011) Comput Educ, 56 (4), pp. 1072-1082; Mertens, D., Schlüsselqualifikationen. Thesen zur Schulung für eine moderne Gesellschaft (1974) Mitteilungen aus der Arbeitsmarkt- und Berufsforschung, 7 (1), pp. 36-43; Müller, K., Ehmke, T., Soziale Herkunft und Kompetenzerwerb (2016) PISA 2015. Eine Studie zwischen Kontinuität und Innovation, pp. 285-316. , Reiss K, Sälzer C, Schiepe-Tiska A, Klieme E, Kölle O, (eds), Waxmann, Münster; Müller, L.S., Stecher, B., Dathe, R., Boberach, M., Exel, S., Baethge, C.B., (2018) D21 Digitalindex 2017/2018—Jährliches Lagebild Zur Digitalen Gesellschaft, , https://initiatived21.de/app/uploads/2018/01/d21-digital-index_2017_2018.pdf, Accessed 1 May 2019; Murray, M.C., Pérez, J., Unravelling the digital literacy paradox: How higher education fails at the fourth literacy (2014) Issues Inf Sci Inf Technol, 11, pp. 85-100; Nambisan, S., Digital entrepreneurship: toward a digital technology perspective of entrepreneurship (2017) Entrepreneurship Theory Pract, 41 (6), pp. 1029-1055; Nurmi, J.E., Socialization and self-development: channeling, selection, adjustment, and reflection (2004) Handbook of adolescent psychology, pp. 85-124. , Lerner RM, Steinberg L, (eds), 2, Wiley, Hoboken; Raudenbush, S.S., Bryk, A.W., (2002) Hierarchical linear models. Applications and data analysis methods, , 2, Sage, Thousand Oaks; Ritzhaupt, A.D., Liu, F., Dawson, K., Barron, A.E., Differences in student information and communication technology literacy based on socio-economic status, ethnicity, and gender: evidence of a digital divide in Florida schools (2013) J Res Technol Educ, 45 (4), pp. 291-307; Rowsell, J., Morrell, E., Alvermann, D.E., Confronting the digital divide: debunking brave new world discourses (2017) Read Teach, 71 (4), pp. 157-165; Salmela-Aro, K., Stages of adolescence (2011) Encyclopedia of adolescence, 1, pp. 360-368. , Brown BB, Prinstein MJ, (eds), Academic Press, San Diego; Scherer, R., Siddaq, F., The relation between students’ socioeconomic status and ICT literacy: findings from a meta-analysis (2019) Comput Educ, 138, pp. 49-58; Schulze Heuling, L., Wild, S., How student characteristics affect economy students’ digital competences—A latent profile study; Schulenberg, J.E., Bryant, A.L., O’Malley, P.M., Taking hold of some kind of life: how developmental tasks relate to trajectories of well-being during the transition to adulthood (2004) Dev Psychopathol, 16, pp. 1119-1140; Seeber, S., Seifried, J., Challenges and development prospects for vocational education and training in times of changing socioeconomic and technological conditions (2019) Zeitschrift für Erziehungswissenschaft, 22, pp. 485-508; Seeber, S., Busse, R., Michaelis, C., Baethge, M., Migration in vocational education and training: challenges of the integration of asylum seekers and refugees (2019) Zeitschrift für Erziehungswissenschaft, 22, pp. 1-29; Shanahan, M.J., Pathways to adulthood in changing societies: variability and mechanisms in the life course (2000) Ann Rev Sociol, 26, pp. 667-692; Siddaq, F., Scherer, R., Is there a gender gap? A meta-analysis of the gender differences in students’ ICT literacy (2019) Educ Res Rev, 27, pp. 205-217; Skryabin, M., Zhang, J., Liu, L., Zhang, D., How the ICT development level and usage influence student achievement in reading, mathematics, and science (2015) Comput Educ, 85, pp. 49-58; Snijders, T., Bosker, R., (1999) Multilevel analysis, , Sage, London; Tadesse, T., Gillies, R.M., Campbell, C., Assessing the dimensionality and educational impacts of integrated ICT literacy in the higher education context (2018) Aust J Educ Technol, 34 (1), pp. 88-101; Thies, L., (2015) Das Beste aus zwei Welten: Duale Studiengänge als Brücke zwischen beruflicher und akademischer Bildung, , Bertelsmann, Bielefeld; Traub, C., Leppert, S., Kaufmännische Klassiker im digitalen Wandel - Die Ausbildung von Industriekaufleuten in der Berufsschule (2019) Digitale Transformation kaufmännischer Bildung. Ausbildung in Industrie und Handel hinterfragt. Texte zur Wirtschaftspädagogik und Personalentwicklung, Bd. 23, pp. 174-194. , Wilbers K, (ed), Epubli GmbH, Berlin; Wang, Y., Lavonen, J., Tirri, K., Aims for learning 21st century competencies in national primary science curricula in China and Finland (2018) EURASIA J Math Sci Technol Educ, 14 (6), pp. 2081-2095; Weiß, R., Duale Studiengänge –Verzahnung beruflicher und akademischer Bildung (2016) Verzahnung beruflicher und akademische Bildung. Duale Studiengänge in Theorie und Praxis, pp. 21-38. , Faßhauer U, Severing E, (eds), Federal Institute for Vocational Education and Training, Bonn; Weich, M., Kramer, J., Nagengast, B., Trautwein, U., Beginning University: dual or conventional? Differences in study entry requirements for beginning undergraduates in dual and non-dual study programs at Bavarian universities of applied sciences (2017) Zeitschrift für Erziehungswissenschaft, 20 (2), pp. 305-322; Wilbers, K., (2019) Digitale Transformation kaufmännischer Bildung. Ausbildung in Industrie und Handel hinterfragt, , Epubli GmbH, Berlin; Wild, S., Alvarez, S., Cooperative education in the higher education system and Big Five personality traits in Germany (2020) Int J Work Integr Learn, 21 (1), pp. 37-49; Wild, S., Neef, C., The role of academic major and academic year for self-determined motivation in cooperative education (2019) Ind High Educ, 33 (5), pp. 327-339; Wild, S., Schulze Heuling, L., Re-evaluation of the D21-Digital-Index assessment instrument for measuring higher-level digital competences; (2013) Empfehlungen Zur Entwicklung Des Dualen Studiums. Positionspapier, pp. 3479-3513. , (Drs, Wissenschaftsrat, Köln; Wolter, A., Der Ort des dualen Studiums zwischen beruflicher und akademischer Bildung: Mythen und Realitäten (2016) Verzahnung beruflicher und akademische Bildung. Duale Studiengänge in Theorie und Praxis, pp. 39-60. , Faßhauer U, Severing E, (eds), Federal Institute for Vocational Education and Training, Bonn; Zendler, A., (2018) Unterrichtsmethoden für den Informatikunterricht. Mit praktischen Beispielen für prozess- und ergebnisorientiertes Lehren, , Springer, Heidelberg</t>
  </si>
  <si>
    <t>2-s2.0-85086593291</t>
  </si>
  <si>
    <t>Di Maio G., Graf L., Wilson A.</t>
  </si>
  <si>
    <t>57210825993;35145744900;57205329586;</t>
  </si>
  <si>
    <t>Embedded flexibilization and polite employer domination: the case of short-track apprenticeships in Switzerland</t>
  </si>
  <si>
    <t>10.1186/s40461-020-00088-7</t>
  </si>
  <si>
    <t>https://www.scopus.com/inward/record.uri?eid=2-s2.0-85082773218&amp;doi=10.1186%2fs40461-020-00088-7&amp;partnerID=40&amp;md5=5acea7ce38795376e19cf57df432f678</t>
  </si>
  <si>
    <t>Department of Political Science, University of St. Gallen, Müller-Friedberg-Strasse 6/8, St. Gallen, 9000, Switzerland; Hertie School of Governance, Friedrichstraße 180, Berlin, 10117, Germany; Swiss Graduate School of Public Administration Quartier UNIL-Mouline, Bâtiment IDHEAP, University of Lausanne, Lausanne, 1022, Switzerland</t>
  </si>
  <si>
    <t>Di Maio, G., Department of Political Science, University of St. Gallen, Müller-Friedberg-Strasse 6/8, St. Gallen, 9000, Switzerland; Graf, L., Hertie School of Governance, Friedrichstraße 180, Berlin, 10117, Germany; Wilson, A., Swiss Graduate School of Public Administration Quartier UNIL-Mouline, Bâtiment IDHEAP, University of Lausanne, Lausanne, 1022, Switzerland</t>
  </si>
  <si>
    <t>Liberalization pressures challenge countries to adapt their training systems. This is particularly relevant for coordinated market economies with firm-driven but collectively governed apprenticeship systems. Recent literature has identified different liberalization trajectories for these countries. For instance, segmentalism describes the increasing influence of large employers in Germany. In Denmark, state agencies manage increased flexibility in training through embedded flexibilization. In this paper, we identify a new form of embedded flexibilization, characterized by polite employer domination. We find this trajectory of liberalization in Switzerland, which represents another training system heavily based on firm involvement. We illustrate our argument with the example of short-track apprenticeship training, which has been expanded in all three mentioned countries in response to ongoing liberalization and deindustrialization pressures. In Switzerland, the relevant reform was initiated by the state while business adopted a rather passive role initially. Yet, state actors eventually stepped back and delegated key competences to employers, which implies that the employers’ camp asserted their interests in the end while tolerating some concessions for the benefit of disadvantaged groups. Our process tracing reveals that policy makers used layering to implement short-tracks that enhance social inclusion, while simultaneously increasing the scope of employer cooperation. © 2020, The Author(s).</t>
  </si>
  <si>
    <t>Institutional change; Liberalization; Process tracing; Short-tracks; Skill formation systems; Two-year apprenticeships; VET</t>
  </si>
  <si>
    <t>Singapore Eye Research Institute; Staatssekretariat für Bildung, Forschung und Innovation</t>
  </si>
  <si>
    <t>Albo, G., Contesting the ‘new capitalism’ (2005) Varieties of capitalism, varieties of approaches, pp. 63-82. , Coates D, (ed), Palgrave Macmillan, Basingstoke; Armingeon, K., A prematurely announced death? (2011) Switzerland in Europe, pp. 165-185. , Trampusch C, Mach A, (eds), Routledge, London; Baccaro, L., Howell, C., A common neoliberal trajectory (2011) Polit Soc, 39, pp. 521-563; (1978) Bundesgesetz über die Berufsbildung, , Bundesversammlung der Schweizerischen Eidgesenschaft, Bern; (2002) Berufsbildungsgesetz (BBG), , Bundesversammlung der Schweizerischen Eidgesenschaft, Bern; Becker, U., (2009) Open varieties of capitalism, , Palgrave Macmillan, Houndsmill; (2018) Berufliche Grundbildung – Lehrverhältnisse, , https://www.bfs.admin.ch/bfs/de/home/statistiken/bildung-wissenschaft/personen-ausbildung/sekundarstufe-II/berufliche-grundbildung-lehrverhaeltnisse.html, Accessed 2 Apr 2019; (2019) Berufliche Grundbildung: Basistabellen, , https://www.bfs.admin.ch/bfs/de/home/statistiken/bildung-wissenschaft/bildungsabschluesse/sekundarstufe-II/berufliche-grundbildung.assetdetail.8186155.html, Accessed 28 Nov 2019; (1996) Bericht über die Berufsbildung, , Schweizerische Eidgesenschaft, Bern; (2017) Vernehmlassung, , https://www.admin.ch/gov/de/start/bundesrecht/vernehmlassungen.html, Accessed 3 Nov 2018; (2000) Botschaft zu einem neuen Bundesgesetz über die Berufsbildung (Berufsbildungsgesetz, BBG), , Schweizerische Eidgenossenschaft, Bern; (1999) Bundesbeschluss über Massnahmen zur Verbesserung des Lehrstellenangebotes und zur Entwicklung der Berufsbildung (Lehrstellenbeschluss II), , Bundesversammlung der Schweizerischen Eidgesenschaft, Bern; Busemeyer, M.R., Trampusch, C., (2012) The political economy of collective skill formation, , (eds), Oxford University Press, Oxford; Carstensen, M.B., Ibsen, C.L., Three dimensions of institutional contention (2019) Socio-Econ Rev; Collier, D., Understanding process tracing (2011) Polit Sci Polit, 44, pp. 823-830; Culpepper, P.D., (2010) Quiet politics and business power, , Cambridge University Press, Cambridge; Culpepper, P.D., Finegold, D., (1999) The German skills machine, , (eds), Berghahn Books, New York; Durazzi, N., Geyer, L., Social inclusion in the knowledge economy (2019) Socio-Econ Rev; Emmenegger, P., Häusermann, S., Palier, B., Seeleib-Kaiser, M., (2012) The age of dualization, , (eds), Oxford University Press, Oxford; Emmenegger, P., Graf, L., Trampusch, C., The governance of decentralised cooperation in collective training systems (2019) J Vocat Educ Train, 71, pp. 21-45; Estevez-Abe, M., Iversen, T., Soskice, D., Social protection and the formation of skills (2001) Varieties of capitalism, pp. 145-183. , Hall PA, Soskice D, (eds), Oxford University Press, Oxford; (1999) Revision des Berufsbildungsgesetzes Erläuternder Bericht für die Vernehmlassung, , Eidgenössisches Volkswirtschaftsdepartement, Bern; (2000) Bundesgesetz über die Berufsbildung Ergebnis der Vernehmlassung, , Eidgenössisches Volkswirtschaftsdepartement, Bern; Fuhrer, M., Schweri, J., Two-year apprenticeships for young people with learning difficulties: a cost-benefit analysis for training firms (2010) Empir Res Vocat Educ Train, 2, pp. 107-125; Glauser, D., Becker, R., VET or general education? Effects of regional opportunity structures on educational attainment in German-speaking Switzerland (2016) Empir Res Vocat Educ Train; Graf, L., (2013) The Hybridization of Vocational Training and Higher Education in Austria, Germany, and Switzerland, , BudrichUniPress, Opladen; Gonon, P., Maurer, M., Educational policy actors as stakeholders in the development of the collective skill system (2012) The political economy of collective skill formation, pp. 126-149. , Busemeyer MR, Trampusch C, (eds), Oxford University Press, Oxford; Hacker, J., Policy drift (2005) Beyond continuity, pp. 40-82. , Streeck W, Thelen K, (eds), Oxford University Press, Oxford; Hall, P.A., Soskice, D., (2001) Varieties of capitalism, , (eds), Oxford University Press, New York; Hall, P.A., Thelen, K., Institutional change in varieties of capitalism (2009) Socio-Econ Rev, 7, pp. 7-34; Hancké, B., (2009) Intelligent research design, , Oxford University Press, Oxford; Häusermann, S., Schwander, H., Varieties of dualization? (2012) The age of dualization, pp. 27-51. , Emmenegger P, Häusermann S, Palier B, Seeleib-Kaiser M, (eds), Oxford University Press, Oxford; Herrmann, V., (1997) Lenkungsmassnahmen für den Lehrstellenmarkt, , GfS-Forschungsinstitut, Zürich; Huber, E., Stephens, J.D., Partisan governance, women’s employment, and the social democratic service state (2000) Am Sociol Rev, 65, pp. 323-342; Ibsen, C.L., Thelen, K., Diverging solidarity (2017) World Polit, 69, pp. 409-447; Imdorf, C., Berner, E., Gonon, P., Duale versus vollzeitschulische Berufsausbildung in der Schweiz (2016) Die Organisation von Bildung, pp. 186-207. , Leemann RJ, Imdorf C, Powell JW, Sertl M, (eds), Beltz, Weinheim; Iversen, T., Stephens, J., Partisan politics, the welfare state, and three worlds of human capital formation (2008) Comp Polit Stud, 41, pp. 600-637; Jørgensen, C.H., (2015) Recent innovations in VET in Denmark, , Department of Psychology &amp; Educational Studies, Roskilde University, Roskilde; Kammermann, M., Balzer, L., Hättich, A., Arbeitsmarktintegration und Berufsverläufe von Personen mit einem Eidgenössischen Berufsattest (2018) Ausbildung zum Beruf, pp. 185-202. , Becker M, Kammermann M, Spöttl G, Balzer L, (eds), Peter Lang GmbH, Frankfurt am Main; Korpi, W., Palme, J., Paradox of redistribution and strategies of equality (1998) Am Sociol Rev, 63, pp. 661-687; Koudahl, P.D., Vocational education and training: dual education and economic crisis (2010) Procedia Soc Behav Sci, 9, pp. 1900-1905; Mach, A., Trampusch, C., The Swiss political economy in comparative perspective (2011) Switzerland in Europe, pp. 11-23. , Trampusch C, Mach A, (eds), Routledge, London; Mahoney, J., Thelen, K., (2010) Explaining institutional change, , (eds), Cambridge University Press, New York; Martin, C.J., Skill builders and the evolution of national vocational training systems (2017) The Oxford handbook of skills and training, pp. 36-53. , Buchanan J, Finegold D, Mayhew K, Warhurst C, (eds), Oxford University Press, Oxford; Martin, C.J., Knudsen, J.S., Scenes from a mall (2010) Regul Gov, 4, pp. 345-364; Martin, C.J., Swank, D., The political origins of coordinated capitalism (2008) Am Polit Sci Rev, 102, pp. 181-198; Martin, C.J., Swank, D., (2012) The political construction of business interests, , (,),., Cambridge University Press, Cambridge; Mayer, K.U., Solga, H., (2008) Skill formation, , Cambridge University Press, New York; Müller, B., Schweri, J., Analyse zur Betriebszählung 2008 Die Betriebe in der dualen Berufsbildung (2012) Statistik der Schweiz, , Statistik BF, (ed), Schweizerische Eidgesenschaft, Neuchâtel; Nelson, M., Continued collectivism (2012) The political economy of collective skill formation, pp. 179-202. , Busemeyer MR, Trampusch C, (eds), Oxford University Press, Oxford; Peters, B.G., (1998) Comparative politics: theory and method, , Macmillan Press, London; Polito, V., (2014) Zehn Jahre Berufsbildungsgesetz, SGB Positionspapier, , Schweizerische Gewerkschaftsbund, Bern; Ryan, P., Review of ‘The political economy of collective skill formation’ and ‘Switzerland in Europe’ (2012) J Vocat Educ Train, 64, pp. 381-385; (2016) Evaluation EBA II Evaluation der Arbeitsmarktsituation und Weiterbildungsperspektive von Absolventen und Absolventinnen mit eidgenössischem Berufsattest, , In: SBFI (ed) Zürich, LINK Institut; Schickler, E., (2001) Disjointed pluralism, , Princeton University Press, Princeton; Schlumpf, R., (1999) Breite Unterstützung für Den Lehrstellenbeschluss, p. 13. , March 19, Neue Zürcher Zeitung, Zürich; (2019) Eidgenössisches Berufsattest EBA, , https://www.berufsberatung.ch/dyn/show/2101, Accessed 2 Apr 2019; Seitzl, L., Emmenegger, P., How agents change institutions (2019) Bus Polit, 21, pp. 145-171; (2017) Vocational and professional education and training in Switzerland facts and figures 2017, , State Secretariat for Education, Research and Innovation, Bern; Stern, S., Dach, A., (2018) Evaluation der fachkundigen individuellen Begleitung (FiB) in zweijährigen beruflichen Grundbildungen mit EBA Schlussbericht, , INFRAS. Staatssekretariat für Bildung, Forschung und Innovation SBFI in «Schriftenreihe SBFI»; Strahm, R.H., Die entscheidenden Neunzigerjahre (2008) Jahre eidgenössisches Berufsbildungsgesetz, pp. 311-350. , Bauder T, Osterwalder F, (eds), Hep verlag ag, Bern; Streeck, W., (2009) Re-forming capitalism, , Oxford University Press, Oxford; Streeck, W., Thelen, K., (2005) Beyond continuity, , Oxford University Press, New York; Theiss, R., Jugendarbeitslosigkeit in der Schweiz (1996) PANORAMA, 6, pp. 10-11; Thelen, K., (2004) How institutions evolve, , Cambridge University Press, New York; Thelen, K., Varieties of capitalism (2012) Annu Rev Polit Sci, 15, pp. 137-159; Thelen, K., (2014) Varieties of liberalization and new politics of social solidarity, , Cambridge University Press, Cambridge; Thelen, K., Busemeyer, M.R., Institutional change in German vocational training (2012) The political economy of collective skill formation, pp. 68-100. , Busemeyer MR, Trampusch C, (eds), Oxford University Press, Oxford; Trampusch, C., Transformative and self-preserving change in the vocational education and training system in Switzerland (2010) Comp Polit, 41, pp. 187-206; Trampusch, C., Palier, B., Between X and Y (2016) New Polit Econ, 21, pp. 437-454; (1999) Lehrstellenbeschluss II, , Kommission für Wirtschaft, Bildung und Kultur</t>
  </si>
  <si>
    <t>2-s2.0-85082773218</t>
  </si>
  <si>
    <t>Wehbe A., Merlo C., Pilnière V.</t>
  </si>
  <si>
    <t>56067201800;13405602100;56067293500;</t>
  </si>
  <si>
    <t>Coupling project and system criteria for design coordination: A focus on competences management</t>
  </si>
  <si>
    <t>International Journal of Data and Network Science</t>
  </si>
  <si>
    <t>10.5267/j.ijdns.2019.8.002</t>
  </si>
  <si>
    <t>https://www.scopus.com/inward/record.uri?eid=2-s2.0-85081554275&amp;doi=10.5267%2fj.ijdns.2019.8.002&amp;partnerID=40&amp;md5=284da4e816c65b1419941721ff4673b1</t>
  </si>
  <si>
    <t>Faculty of Arts and Sciences, Lebanese Canadian University (LCU), Keserwan, Aintoura, Lebanon; University of Bordeaux, Estia Institute of Technology-IMS, UMR 5218, Technopôle Izarbel, Bidart, 64210, France; University of Bordeaux, Estia Institute of Technology, Technopôle Izarbel, Bidart, 64210, France</t>
  </si>
  <si>
    <t>Wehbe, A., Faculty of Arts and Sciences, Lebanese Canadian University (LCU), Keserwan, Aintoura, Lebanon, University of Bordeaux, Estia Institute of Technology-IMS, UMR 5218, Technopôle Izarbel, Bidart, 64210, France; Merlo, C., University of Bordeaux, Estia Institute of Technology-IMS, UMR 5218, Technopôle Izarbel, Bidart, 64210, France; Pilnière, V., University of Bordeaux, Estia Institute of Technology, Technopôle Izarbel, Bidart, 64210, France</t>
  </si>
  <si>
    <t>Over the past number of years, competence management has become a key issue for companies. Similarly, to the importance of knowledge management, competence management considers an individual’s performance, based on his or her knowledge. Thus, knowledge management becomes an important aspect for companies to manage resources, through the ability of characterizing key competences and evaluating how they are improved through past experiences and roles, thus selecting project team members according to the respective existing skills. This paper focuses on the coordination of design activities in order to propose a tool dedicated to operation-level project managers to help prepare their technical teams based on the required skills. The goal is to enhance the effectiveness of the teams, as well as their performance in the short-term, as well as the long-term, while coordinating with the human resources department. This work is based on the results of the Aides et assisTances pour la conception, la conduite et leur coupLage par les connAissanceS – Help and support for design, coordination and their coupling by knowledge (ATLAS, 2008-2011). This project studies the coupling between systems design and management. We propose an initial tool to manage skills in a design project. © 2020 by the authors; licensee Growing Science, Canada.</t>
  </si>
  <si>
    <t>Collaborative design; Design management; Forecasting management of employment; Project management; Skills</t>
  </si>
  <si>
    <t>Aldanondo, M., Vareilles, E., Djefel, M., Baron, C., Auriol, G., Geneste, L., Zolghadri, M., (2008) Vers Un Couplage De La Conception d’un Produit Avec La Planification De Son développement [Towards a Matching between Product Design and the Planning for Its Development], , 7e conférence internationale de Modélisation et Simulation, MOSIM’08. Paris, France; Electronic Industries Alliance (1998) Processes for Engineeringa System; (2011) Aides Et Assistances Pour La Conception, La Conduite Et Leur Couplage Par Les Connaissances – Help and Support for Design, Coordination and Their Coupling by Knowledge., , 2008-; Bahill, T., Briggs, C., The systems engineering started in the middle process: A consensus of systems engineers and project managers (2001) Systems Engineering, 4 (2), pp. 156-167; Balbontin, A., Yazdani, B., Cooper, R., Souder, W., New product development practices in American and British firms (2000) Technovation, 20 (5), pp. 257-274; Boucher, X., Collaborative Decision-making Support System to Enhance Competencies within Enterprise Networks (2009) Journal of Decision Systems, 18 (3), pp. 319-346. , April 18; Boujut, J.-F., Tiger, H., A sociotechnical research method for analyzing and instrumenting the design activity (2002) Journal of Design Research, 2 (2), pp. 121-134; Boumane, A., Talbi, A., Tahon, C., Bouami, D., (2006) Contribution à La modélisation De La compétence [Modeling Contribution of Competencies], , 6e conférence internationale de Modélisation et SIMulation, MOSIM’06. Rabat, Maroc; Cleland, D., Ireland, L., (2006) Project Management: Strategic Design and Implementation, , 5 ed.). London: McGraw-Hill Gb; Coates, G., Whitfield, R., Duffy, A., Hi, B., Co-ordination approaches and systems. Part II. An operational perspective (2000) Research in Engineering Design, 12, pp. 73-89; Crozier, M., Friedberg, E., (1977) L’acteur Et Le système [The Actor and the System], , Seuil, Ed.) Paris; de Terssac, G., Le travail: Une aventure collective [Work: A Global advanture] (Octarès ed.) (2002) Toulouse, , France: Octarès; de Witte, S., (1994) La Notion De compétences: Problèmes d’approches, Dans La compétence, Mythe, Construction Ou réalité? [The Competencies Conception: Approaches Problems, in Competencies, Myth, Construction Or Reality?], , In F. Minet, M. Palier, &amp; S. De Witte (Eds.). Paris: L’Harmattan; Defelix, C., Retour, D., La gestion des compétences dans la stratégie de croissance d´une PME innovante: Le cas Microtek [Competencies management in the growth strategy of an innovative SME: The Microtek case (2003) Revue Internationale PME, 16, pp. 3-4; Galster, M., Avgeriou, P., An industrial case study on variability handling in large enterprise software systems (2015) Journal of Information and Software Technology, 60, pp. 16-31; Giannini, F., Monti, M., Biondi, D., Bonfatti, F., Moanari, P., A modelling tool for the management of product data in a co-design environment (2002) Computer Aided Design, 34 (14), pp. 1063-1073. , December 1; Gilbert, P., (1994) La Gestion Des compétences: Du Discours à La Construction De Nouvelles Pratiques Sociales, pp. 213-230. , [Management of competences: from discourse to the construction of new social practices]. In C. Piganiol-Jacquet, Analyses et controverses en gestion des ressources humaines (pp.). L’Harmattan; Gilbert, P., Jalons pour une histoire de la gestion des compétences [Milestones for a history of skills management] (2003) Gérer Les compétences: Des Instruments Aux Processus: Cas D'entreprises Et Perspectives théoriques, pp. 11-32. , A. Klarsfeld, &amp; E. Oiry, Paris, France: Vuibert; Girard, P., Doumeingts, G., Modelling of the engineering design system to improve performance (2004) Computers &amp; Industrial Engineering, 46 (1), pp. 43-67. , March; Hatchuel, A., Les marchés à prescripteurs (1995) Crise De l’échange Et genèse Sociale [Marching Toward Prescribers], pp. 205-225. , A. Jacob, &amp; H. Verin, L’inscription sociale du marché (L’Harmattan ed.,,). Paris, France; Hatchuel, A., Coopération et conception collective – Variété et crises des rapports de prescription [Cooperation and Collective Design-Variety and Crisis of Prescription Reporting] (2008) Coopération Et Conception, , In G. De Terssac, E. Friedberg, G. De Terssac, &amp; E. Friedberg (Eds.), (Octares ed., pp. 101-121). Toulouse, France; Hettiarachchi, C., Do, H., Choi, B., Risk-based test case prioritization using a fuzzy expert system (2016) Journal of Information and Software Technology, 69, pp. 1-15. , (Elsevier, Ed.); (2015) Systems Engineering Handbook, , A Guide for System Life Cycle Processes and Activities (4th ed.). (D. Walden, G. Roedler, K. Forsberg, R. Hamelin, &amp; T. Shortell, Eds.) San Diego, USA: John Wiley &amp; Sons; Kvan, T., ). Collaborative design: What is it? (2000) Automation in Construction, 9 (4), pp. 409-415. , July, (Elsevier, Ed.); Le Boterf, G., (1994) De La Compétence, Essai Sur Un Attracteur étrange [Competence, Try on a Strange Attractor], , Paris, France: Organisation; Le Boterf, G., (2010) Construire Les compétences Individuelles Et Collectives [Tailor Individual and Collective Skills]., , Paris, France: Organisation; Mandon, N., (1990) Analyse Des Emplois Et Gestion anticipée Des compétences [Management of Anticipated Competencies and Job Analysis ], , Centre d’Etudes et de Recherche sur les Qualifications (CEREQ-Bref), Marseille, France; Martinez, M., Fouletier, P., Park, K., Favrel, J., December). Virtual enterprise organisation, evolution and control (2001) International Journal of Production Economics, 74 (1-3), pp. 225-238; Masson, A., Parlier, M., (2004) Les démarches compétence, , The competence approaches]. Paris, France: ANACT; Merlo, C., Girard, P., (2003) GRAI Engineering: A Knowledge Modelling Method to Co-Ordinate Engineering Design. International CIRP Design, , Grenoble, France; Michel, S., (1993) Sens Et Contresens Des Bilans De compétences, , Advantages and disadvantages of competencies listings] (Liaisons sociales ed.). Paris, France; Minel, S., Merlo, C., Zolghadri, M., (2008) Analysing Collaboration in Order to Propose a Framework for Supporting Management of Co-Design Network. ERIMA’08, , Porto, Portugal; Minet, F., Parlier, M., de Witte, S., (1994) La compétence, Mythe, Construction Ou réalité? [Competence, Myth, Construction Or Reality?], , Paris, France: L'Harmattan; Mintzberg, H., (1990) Le Management. Voyage Au Centre Des Organisations [Management. Insights from within of Organizations], , (J. Behar, Trans.) Paris, France: Organisation; Perrin, J., (1999) Pilotage Et évaluation Des Processus De Conception [Piloting and Assessment of Design Processes], , (Editions l’Harmattan, Ed.) Paris, France; Prasad, B., (1996) Concurrent Engineering Fundamentals, 1. , Upper Saddle River, New Jersey, USA: Prentice Hall; Retour, D., Automne). Le management des compétences, quoi de neuf pour l’entreprise? [Management of competences, what's new for the company?] (2002) Management Et Conjoncture Sociale, pp. 7-8; Robin, V., Merlo, C., Girard, P., PEGASE: A prototype of software to manage design system in a collaborative design environment, in Complex Systems Concurrent Engineering: Collaboration, Technology Innovation and Sustainability (2007) 14Th ISPE International Conference on Concurrent Engineering, pp. 597-604. , L. Geilson, &amp; R. Curran (Ed.), Sao Jose dos Campos, Brazil: Springer; Roucoules, L., Noel, F., Teissandier, D., Lombard, M., Debarbouille, G., Girard, P., Merlo, C., IPPOP: An open source collaborative design platform to link product, design process and industrial organisation information (2006) 6Th International Conference on Integrated Design and Manufacturing in Mechanical Engineering, , IDMME'06. Grenoble, France; Veltz, P., Zarifian, P., Travail collectif et modèles d’organisation de la production (1994) Le Travail Humain, 57 (3), pp. 239-249. , [Collective work and models of organization of production]</t>
  </si>
  <si>
    <t>Growing Science</t>
  </si>
  <si>
    <t>25618148</t>
  </si>
  <si>
    <t>2-s2.0-85081554275</t>
  </si>
  <si>
    <t>8976325600;14021196800;57213825474;57224911817;15054664500;57204461992;57190259203;</t>
  </si>
  <si>
    <t>Profesorado</t>
  </si>
  <si>
    <t>10.30827/PROFESORADO.V24I3.8236</t>
  </si>
  <si>
    <t>https://www.scopus.com/inward/record.uri?eid=2-s2.0-85100580424&amp;doi=10.30827%2fPROFESORADO.V24I3.8236&amp;partnerID=40&amp;md5=f799718f70cb9c2a7f6f79468f40ca09</t>
  </si>
  <si>
    <t>Universidad Castilla-La Mancha, Spain; Universidad de Granada, Spain; Universidad de Vigo, Spain; Universidad de Santiago de Compostela, Spain</t>
  </si>
  <si>
    <t>López, L.M.G., Universidad Castilla-La Mancha, Spain; Gutiérrez, D., Universidad Castilla-La Mancha, Spain; Fernández, B.G., Universidad Castilla-La Mancha, Spain; Gómez, J.L.L., Universidad de Granada, Spain; Romo-Perez, V., Universidad de Vigo, Spain; Nemiña, R.E., Universidad de Santiago de Compostela, Spain; Jiménez, A.M., Universidad Castilla-La Mancha, Spain</t>
  </si>
  <si>
    <t>The aim of this study was to determine Spanish teachers' perceptions about the competence-based curriculum model (CBCM) introduced by LOE (2006) and maintained by later legislation, ten years after its deployment. Participants were 1408 Spanish Primary and Secondary School teachers (719 women and 689 men). Participants answered an ad hoc questionnaire consisting of a 23-item, five-factor scale (beliefs about the theoretical model, level of implementation of the model, difficulties in implementing the model, resources, and professional development). The questionnaire was sent through an on-line application to all Spanish Primary and Secondary Schools. The results show that teachers perceive the importance of curricular change although their expectations are negative regarding its implementation in classrooms. They are committed to the application of the CBCM but there is still a great demand for training and contextual conditions need to be improved. Regarding the factors analyzed, women have a better consideration of the degree of application of teaching strategies or the uniformity in the implementation of CBCM, while men score significantly higher in available resources. Primary school teachers have a more favorable perception in most of the items than secondary school teachers. It is necessary to address all these difficulties observed by teachers if educational reforms are intended to have a real impact on the results of the educational process. © 2020 Grupo de Investigacion FORCE. All rights reserved.</t>
  </si>
  <si>
    <t>Competence; Curricular reform; Curriculum evaluation; Professional development; Teachers</t>
  </si>
  <si>
    <t>Adelman, N., Walking-Eagle, K., Los docentes, el tiempo y la reforma escolar (2003) Replantear el cambio educativo. Un enfoque renovador, pp. 138-162. , A. Hargreaves (Ed), Amorrortu; Álvarez, J., Evaluar el aprendizaje en una enseñanza centrada en competencias (2008) Educar por competencias, ¿qué hay de nuevo?, pp. 206-233. , En J. Gimeno (Ed), Morata; Benarroch, A., Núñez, G.I., Aprendizaje de competencias científicas versus aprendizaje de contenidos específicos. Una propuesta de evaluación (2015) Enseñanza de las Ciencias, 33 (2), pp. 9-27. , http://dx.doi.org/10.5565/rev/ensciencias.1578; Bolívar, A., (2008) Ciudadanía y competencias básicas, , Fundación ECOEM; Brown, G., Chaudhry, H., Dhamija, R., The impact of an assessment policy upon teachers´ seldf-reported assessment belifes and practices: A quasi-experimental study of Indian teachers in private schools (2015) International journal of education research, , https://doi.org/10.1016/j.ijer.2015.03.001; Caena, F., Teacher Competence Frameworks in Europe: policy-as-discourse and policy-as-practice (2014) European Journal of Education, 49 (3), pp. 311-331. , https://doi.org/10.1111/ejed.12088; Calderhead, J., International Experiences of Teaching Reform (2001) Handbook of Research on Teaching, pp. 777-800. , En Richardson (Ed), American Educational Research Association; Cohen, S. A., Instructional Alignment: Searching for a Magic Bullet (1987) Educational Researcher, 16 (8), pp. 16-20. , https://doi.org/10.3102/0013189X016008016; Coll, C., Martín, E., Vigencia del debate curricular. Aprendizajes básicos, competencias y estándares (2006) Trabajo presentado en II Reunión del Comité Intergubernamental del Proyecto Regional de Educación para América Lationa y el Caribe (PRELAC), , Santiago de Chile, 11-13 de mayo de 2006; (2008) Las competencias educativas básicas. Trabajo presentado en XVIII Encuentros de Consejos Escolares Autonómicos y del Estado, , Consejos Escolares Autonómicos y del Estado Bilbao, 6-9 de mayo de 2008; Fullan, M., Los nuevos significados del cambio en la educación (2002), Octaedro; García López, L. M., Gutiérrez, D., Pastor Vicedo, J. C., Romo, V., Validity and reliability of a questionnaire on primary and secondary school teachers' perception of teaching a competence-based curriculum model (2018) New Approaches in Educational Research, 7 (1), pp. 46-51. , https://doi.org/10.7821/naer.2018.1.255; Gimeno, J., De las reformas como política a las políticas de reforma (2006) La reforma necesaria: entre la política educativa y la práctica escolar, pp. 23-42. , En J. Gimeno (Ed), Morata; Gordon, J., Halasz, G., Krawczyk, M., Leney, T., Michel, A., Pepper, D., (2009) Key Competences in Europe: Opening Doors for Lifelong Learners across the School Curriculum and Teacher Education, , CASE; Halász, G., Michel, A., Key Competences in Europe: interpretation, policy formulation and implementation (2011) European Journal of Education, 46 (3), pp. 289-306. , https://doi.org/10.1111/j.1465-3435.2011.01491.x; Haney, J. J., Czerniak, C. M., Lumpe, A. T., Teacher beliefs and intentions regarding the implementation of science education reform strands (1996) J. Res. Sci. Teach, 33, pp. 971-993. , https://doi.org/10.1002/(SICI)10982736(199611)33:9&lt;971::AID-TEA2&gt;3.0.CO;2-S; Hardy, I., Curriculum reform as contested: An analysis of the curriculum policy enactment in Queensland, Australia (2015) International Journal of Educational Research, 74, pp. 70-81. , http://doi.org/10.1016/j.ijer.2015.09.010; Hargreaves, A., (1994) Changing teachers, changing times, , Cassell; Hargreaves, A., Fink, D., (2008) El liderazgo sostenible. Siete principios para el liderazgo en centros educativos innovadores, , Morata, Ministerio de Educación y Ciencia; Hortigüela Alcalá, D., Abella García, V., Pérez Pueyo, Á., Percepción de equipos directivos y docentes de Educación Física de Secundaria sobre el proceso de implantación y desarrollo de las competencias básicas en la ciudad de Burgos (2015) Cultura, ciencia y deporte: revista de ciencias de la actividad física y del deporte de la Universidad Católica de San Antonio, 28, pp. 19-30. , http://dx.doi.org/10.12800/ccd.v10i28.512; (2015) Panorama de la Educación Indicadores de la OCDE 2015, , Instituto Nacional de Evaluación Educativa Informe Español. MEC; Lleixà, T., Gónzalez-Arévalo, C., Braz-Vieira, M., Integrating key competences in school physical education programmes (2016) European Physical Education Review, , https://doi.org/10.1177/1356336X15621497, press; (2006) Ley Orgánica 2/2006, de 3 de mayo, de Educación, , LOE. (BO 106 de 4 de mayo de 2006); (2013) Ley Orgánica 8/2013, de 9 de diciembre, para la Mejora de la Calidad Educativa, , LOMCE. (BO 295, de 10 de diciembre de 2013); Martín Gámez, C., Prieto, T., Jiménez, A., Tendencias del profesorado de ciencias en formación inicial sobre las estrategias metodológicas en la enseñanza de las ciencias. Estudio de un caso en Málaga (2015) Enseñanza de las Ciencias, 33 (1), pp. 167-184. , http://dx.doi.org/10.5565/rev/ensciencias.1500; Martínez Galaz, C., González Weil, C., Concepciones del profesorado universitario acerca de la ciencia y su aprendizaje y cómo abordan la promoción de competencias científicas en la formación de futuros profesores de biología (2014) Enseñanza de las ciencias, 32 (1), pp. 51-81. , http://dx.doi.org/10.5565/rev/ensciencias.852, (2014); Mateos Jiménez, A., García Fernández, B., Bejarano Franco, M.T., How spanish science teachers perceive the introduction of competence-based science teaching (2016) Journal of Baltic Science Education, 15 (3), pp. 371-381; Méndez-Alonso, D., Méndez-Giménez, A., Fernández-Río, J., Integrating basic competences into Physical Education (PE) in Primary Education (2016) Revista Internacional de Medicina y Ciencias de la Actividad Física y del Deporte, 16 (63), pp. 457-473. , http://dx.doi.org/10.15366/rimcafd2016.63.004; Méndez-Giménez, A., Sierra-Arizmendiarrieta, B., Mañana-Rodríguez, J., Percepciones y creencias de los docentes de primaria del Principado de Asturias sobre las competencias básicas (2013) Revista de Educación, 362, pp. 737-761. , http://dx.doi.org/10.4438/1988-592X-RE-2013-362-248; Mendoza, F., Rodríguez-Pineda, D., La educación por competencias en ciencias naturales (2009), pp. 3525-3529. , http://ensciencias.uab.es/congreso09/numeroextra/art-3525-3529.pdf, Enseñanza de las Ciencias, Número Extra. VIII Congreso Internacional sobre Investigación en Didáctica de las Ciencias, Retrieved from; Monarca, H., Rappoport, S., Investigación sobre los procesos de cambio educativo: El caso de las competencias básicas en España (2013) Revista de Educación, (1), pp. 54-78. , http://dx.doi.org/10.4438/1988-592X-RE-2013-EXT-256; (2005) La definición y selección de competencias clave, , www.OECD.org/edu/statistics/deseco, OCDE. Retrieved from; (2006) Recommendation of the European Parliament and of the Council of 18 December 2006 on key competences for lifelong learning (2006/962/EC), , http://eurlex.europa.eu/LexUriServ/lexUriServ.do?uri=OJ:L:2006:394:0010:0018:en:PDF, Official Journal of the European Union Retrieved from; Penuel, W., Fishman, B. J., Gallagher, L. P., Korbak, C., Lopez‐Prado, B., Is alignment enough? Investigating the effects of state policies and professional development on science curriculum implementation (2009) Science Education, 93 (4), pp. 656-677. , https://doi.org/10.1002/sce.20321; Pepper, D., Assessing Key Competences across the Curriculum - and Europe (2011) European Journal of Education, 46 (3), pp. 335-353. , https://doi.org/10.1111/j.1465-3435.2011.01484.x; Pérez-Pueyo, A., Casanova, P., (2009) Competencias Básicas en los Centros Educativos: Programación y Secuenciación, , Madrid: CEP; Perrenoud, P., Cuando la escuela pretende preparar para la vida. ¿Desarrollar competencias o enseñar otros saberes? (2012), Graó; Polo, I., Los criterios de evaluación como detonante de la programación didáctica (2011) Avances en Supervisión Educativa: Revista de la Asociación de Inspectores de Educación de España, 14, pp. 1-11. , ISSN-e 1885-0286; Ramírez, A., Conocimiento de las competencias básicas y valoración del profesorado de Educación Primaria de la orientación recibida sobre las mismas (2011) Revista Española de Orientación y Psicopedagogía, 22 (3), pp. 329-346. , https://doi.org/10.5944/reop.vol.22.num.3.2011.11285; Ramírez García, A., Evaluación de las competencias básicas en educación primaria: una mirada desde la óptica docente (2016) Profesorado. Revista de currículum y formación del profesorado, 20 (1), pp. 243-264. , ISSN 1138-414X; Rico, L., Lupiáñez, J. L., (2008) Competencias matemáticas desde una perspectiva curricular, , Alianza; Roselló Ramón, M. R., Pinya Medina, C., La formación en competencias básicas: un reto para la administración Profesorado (2014) Revista de currículum y formación del profesorado, 18 (2), pp. 245-265. , http://hdl.handle.net/10481/33521, URI; Sharp, J. G., Hopkin, R., Lewthwaite, B., Teacher Perceptions of Science in the National Curriculum: Findings from an application of the Science Curriculum Implementation Questionnaire in English primary schools (2011) International Journal of Science Education, 33 (17), pp. 2407-2436. , https://doi.org/10.1080/09500693.2010.550698; Sierra Arizmendiarrieta, B., Méndez-Giménez, A., Mañana Rodríguez, J., La programación por competencias báscias: hacia un cambio metodológico interdisciplinar (2013) Revista Complutense de Educación, 24 (1), pp. 165-184. , http://dx.doi.org/10.5209/rev_RCED.2013.v24.n1.41196, ISSN: 1130-2496; Tiana, A., Moya, J., Luengo, F., Implementing Key Competences in Basic Education: reflections on curriculum design and development in Spain (2011) European Journal of Education, 46 (3), pp. 307-322. , https://doi.org/10.1111/j.1465-3435.2011.01482.x; Valle, J., Manso, J., Competencias clave como tendencia de la política educativa supranacional de la Unión Europea (2013) Revista de Educación, pp. 12-33. , http://dx.doi.org/10.4438/1988-592X-RE-2013-EXT-255, (2013); Zapatero Ayuso, J., González Rivera, M.D., Campos Izquierdo, A., La formación de los docentes de educación física en torno a la enseñanza por competencias a través de un grupo de discusión (2012) EmásF, Revista Digital de Educación Física, 17. , http://es.scribd.com/doc/107955392/Numero-17-Emasf, Retrieved from; Zhao, W., Chee Mok, I. A., Cao, Y., Curriculum reform in China: student participation in classrooms using a reformed instructional model (2016) International Journal of Educational Research, 75, pp. 88-101. , https://doi.org/10.1016/j.ijer.2015.10.005</t>
  </si>
  <si>
    <t>Grupo de Investigacion FORCE</t>
  </si>
  <si>
    <t>1138414X</t>
  </si>
  <si>
    <t>2-s2.0-85100580424</t>
  </si>
  <si>
    <t>Zörner W., Mahomed N., Zulu A., Bader T., Tenthani C., Cuamba B., Chingosho H.</t>
  </si>
  <si>
    <t>24328280300;7003452129;35231887000;55113476600;54960887700;6504234211;57220782701;</t>
  </si>
  <si>
    <t>Meta-profile and competencies for harmonisation of higher education in sector-specific technology areas: A case study of Renewable Energy in Southern Africa</t>
  </si>
  <si>
    <t>10.18543/TJHE-8(1)-2020PP75-97</t>
  </si>
  <si>
    <t>https://www.scopus.com/inward/record.uri?eid=2-s2.0-85097631323&amp;doi=10.18543%2fTJHE-8%281%29-2020PP75-97&amp;partnerID=40&amp;md5=1078df0293b8b0f8262ae08d8be4363f</t>
  </si>
  <si>
    <t>Institute of new Energy Systems (InES), Technische Hochschule Ingolstadt, Germany; Department of Mechanical and Mechatronic Engineering, Stellenbosch University, South Africa; Department of Electrical and Electronic Engineering, University of Zambia (UNZA), Zambia; Department of Mechanical, Energy and Industrial Engineering, Botswana International University of Science and Technology (BIUST), Botswana; Department of Physics and Biochemical Sciences at the Malawi Polytechnic, University of Malawi, Malawi; Renewable Energy Systems, Eduardo Mondlane University, Maputo, Mozambique; Department of Mechanical Engineering, University of Zimbabwe, Zimbabwe</t>
  </si>
  <si>
    <t>Zörner, W., Institute of new Energy Systems (InES), Technische Hochschule Ingolstadt, Germany; Mahomed, N., Department of Mechanical and Mechatronic Engineering, Stellenbosch University, South Africa; Zulu, A., Department of Electrical and Electronic Engineering, University of Zambia (UNZA), Zambia; Bader, T., Department of Mechanical, Energy and Industrial Engineering, Botswana International University of Science and Technology (BIUST), Botswana; Tenthani, C., Department of Physics and Biochemical Sciences at the Malawi Polytechnic, University of Malawi, Malawi; Cuamba, B., Renewable Energy Systems, Eduardo Mondlane University, Maputo, Mozambique; Chingosho, H., Department of Mechanical Engineering, University of Zimbabwe, Zimbabwe</t>
  </si>
  <si>
    <t>The aim of this study was to develop the profile and competencies of a harmonised curriculum for a multi-country regional sector-specific higher education programme. The study, which was based on a case study of Renewable Energy involving six countries in Southern Africa, was based on established methodologies proposed by previous studies on harmonisation and profiling of higher education programmes. The study uses a general curriculum development approach leading to the definition of generic and specific competencies and feeding into a learning taxonomy to create alignment with specific learning outcomes at the intended qualification level. However, the approach extends the harmonisation concept to include industrialisation potential, which is crucial in the developing-country context. This allows for the exploitation of shared resources in sector-specific technology areas and supports the development of regional standards on technology and practice, as part of developing a sustainable regional economic sector. Twenty-two competencies, encompassing both generic and specific competencies, were defined. These competencies were grouped into six key competence areas, and later transformed into four clusters of competencies: core competencies, hard skills, soft skills and attitudes. These four clusters were then placed on a planetary system to represent the meta-profile for the qualification, which forms the framework for the future design of learning materials for the qualification. © 2020 University of Deusto. All rights reserved.</t>
  </si>
  <si>
    <t>Curriculum development; Generic competencies; Harmonisation; Meta-profile; Renewable energy; Specific competencies</t>
  </si>
  <si>
    <t>Styrelsen för Internationellt Utvecklingssamarbete; Deutscher Akademischer Austauschdienst</t>
  </si>
  <si>
    <t>Agbaje, Ganiyu, Alabi, Omowumi, Offiong, Etim, Education and Training in Applied Remote Sensing in Africa: The ARCSSTE-E Experience (2019) ISPRS International Journal of Geo-Information, 8 (350), pp. 1-14. , https://doi.org/10.3390/ijgi8080350; Anderson, Lorin W., Krathwohl, David R., Airasian, Peter W., Kruikshank, Kathleen A., (2001) A Taxonomy for Learning, Teaching, and Assessing: A Revision of Bloom's Taxonomy of Educational Objectives, , New York: Longman; Chikuni, Edward, Goncalves-Longatt, Francisco, Rashayi, Emanuel, Okoro, Ogbonnaya I., Power system, substation, automation and the smart grid, how should universities react? (2013) Proceedings of the IEEE International Conference on Industrial Technology (ICIT), pp. 905-909. , https://doi.org/10.1109/ICIT.2013.6505791, Cape Town; Suñé, Letícia Soares de Vasconcelos Sampaio, Urquiza, Roberto de Armas, Compared education study: curriculum design for the development of competences (2016) Tuning Journal for Higher Education, 3 (2), pp. 319-346. , https://doi.org/10.18543/tjhe-3(2)-2016pp319-346; Ebrahimi, Masoumeh, Kelati, Amleset, Nkonoki, Emma, Kondoro, Aron, Rwegasira, Diana, Dhaou, Imed Ben, Taajamaa, Ville, Tenhunen, Hannu, Creation of CERID: Challenge, Education, Research, Innovation, and Deployment in the Context of Smart MicroGrid (2019) Proceedings of the 2019 IST-Africa Week Conference (IST-Africa), pp. 1-8. , Nairobi, May; Elamrani, Ahmed, Amadji, Guillaume, Ndimubandi, Jean, Tankou, Christopher M., Offei, Samuel K., Hortense, Taky, Dialo, Atta, Meta-profile development using the Tuning Methodology to support Agricultural Sciences Training in Africa (2013) the International Conference on Engineering Education and Research, , https://www.researchgate.net/publication/330545209_Meta-profile_development_using_the_Tuning_Methodology_to_support_Agricultural_Sciences_Training_in_Africa, Paper presented at Marrakesh, July; Elkin, Graham, Competency-based human resource development (1990) Industrial and Commercial Training, 22 (4), pp. 20-25. , https://doi.org/10.1108/00197859010137009, (April); (2018) EUR-ACE Framework Standards for the Accreditation of Engineering Programmes, , https://www.enaee.eu/eur-ace-system/standards-and-guidelines/#standards-andguidelines-for-accreditation-of-engineering-programmes, ENAEE (European Network for Accreditation of Engineering Education); González, Julia, Yarosh, Maria, Building Degree Profiles. The Tuning Approach (2014) Tuning Journal for Higher Education, 1 (1), pp. 37-69. , http://dx.doi.org/10.18543/tjhe-1(1)-2013pp37-69, (July); Hahn, Karola, Teferra, Damtew, Tuning as Instrument of Systematic Higher Education Reform and Quality Enhancement: The African Experience (2014) Tuning Journal for Higher Education, 1 (1), pp. 127-163. , http://dx.doi.org/10.18543/tjhe-1(1)-2013pp127-163; World Energy Outlook 2014, , https://www.iea.org/reports/world-energyoutlook-2014, IEA; Incekara, Ahmet, Guz, Tugba, Sengun, Gulden, Measuring the Technology Achievement Index: Comparison and Ranking of Countries (2017) Journal of Economics, Finance and Accounting, 4 (2), pp. 165-174. , http://doi.org/10.17261/Pressacademia.2017.446; (2015) Renewable Energy in the Water, Energy &amp; Food Nexus, , https://www.irena.org/publications/2015/Jan/Renewable-Energy-in-the-WaterEnergy-Food-Nexus, IRENA; Jain, Pushpendra K., Lungu, Edward M., Mogotsi, Buti, Renewable energy education in Botswana: needs, status and proposed training programs (2002) Renewable Energy, 25, pp. 115-129. , https://doi.org/10.1016/S0960-1481(01)00004-0, (January); Jonker, Lewis, van der Zaag, Pieter, Gumbo, Bekithemba, Rockström, Johan, Love, David, Savenije, Hubert H. G., A regional and multi-faceted approach to postgraduate water education - the Watered experience in Southern Africa (2012) Hydrology and Earth System Sciences, 16, pp. 4225-4232. , https://doi.org/10.5194/hess-16-4225-2012, (November); Kouwenhoven, Wim, Competence-based curriculum development in Higher Education: a globalised concept? (2009) Technology Education and Development, pp. 1-22. , edited by Aleksandar Lazinica and Carlos Calafate. (Rijeka: InTech Open); Martikka, Mikko, Husgafvel, Roope, Dahl, Olli, Egas, Andrade, Ribeiro, Natasha, Study Module Development on Environmental Engineering - Experiences from Mozambican and Finnish Higher Education Collaboration (2014) Proceedings of the International Conference Environment and Water Resource Management (AfricaEWRM), pp. 35-43. , (Gaborone); Pegels, Anna, Renewable energy in South Africa: Potentials, barriers and options for support (2010) Energy Policy, 38, pp. 4945-4954. , https://doi.org/10.1016/j.enpol.2010.03.077; Renewables 2015 Global Status Report, , https://www.ren21.net/wpcontent/uploads/2019/05/GSR2015_Full-Report_English.pdf, REN21; (2018) SADC Renewable Energy and Energy Efficiency Status Report, , https://www.ren21.net/2018-sadc-renewable-energy-and-energy-efficiencystatus-report/, REN21; Sackey, Samuel M., Ancha, Venkata R., Chinyama, Moses P.M., Onana, Charles A., Danwe, Raïdandi, Megahed, Mohammad M., Delpouve, Béatrice, Chama, Shadreck, Collaborative meta-profile development to harmonise mechanical engineering education in Africa (2014) Tuning Journal for Higher Education, 2 (1), pp. 161-178. , http://dx.doi.org/10.18543/tjhe-2(1)-2014pp161-178, (December); Shabani, Juma, Okebukola, Peter, Oyewole, Olusola, Qualification Recognition and Frameworks in Africa (2017) Regionalization of African Higher Education: Progress and Prospects, pp. 135-150. , https://doi.org/10.1007/978-94-6300-956-0, edited by Jane Knight and Emnet Woldegiorgis. Rotterdam: Sense Publishers; Staak, Anthony, Tzoneva, Raynitchka, The design of a master's curriculum in smart grid technology within the Erasmus+ K2 DAMOC project (2018) Proceedings of the 11th International Conference on Engineering and Business Education (ICEBE), pp. 27-34. , Szczecin; Feasibility Study into the Relevance of a Tuning Approach for Higher Education in Africa (2011) Final Report, , http://tuningacademy.org/tuning-africa-feasibility-study/?lang=en, Tuning Academy; Woldegiyorgis, Ayenachew A., Harmonization of higher education in Africa and Europe: Policy convergence at supranational level (2018) Tuning Journal for Higher Education, 5 (2), pp. 133-157. , http://dx.doi.org/10.18543/tjhe-5(2)-2018pp133-157, (May); Woldegiorgis, Emnet T., Conceptualizing Harmonization of Higher Education Systems: The Application of Regional Integration Theories on Higher Education Studies (2013) Higher Education Studies, 3 (2), pp. 12-23. , https://doi.org/10.5539/hes.v3n2p12; Woldegiorgis, Emnet T., (2017) Regionalization of Higher Education in Africa: The Operationalization of the African Union Higher Education Harmonization Strategy, pp. 173-187. , (Berlin: LIT Verlag); (2017) State of Electricity Access Report (SEAR), , https://documents.worldbank.org/en/publication/documents-reports/documentdetail/364571494517675149/full-report, The World Bank</t>
  </si>
  <si>
    <t>2-s2.0-85097631323</t>
  </si>
  <si>
    <t>Suh H., Kim S., Hwang S., Han S.</t>
  </si>
  <si>
    <t>55574745000;57219656716;57219649602;56062505800;</t>
  </si>
  <si>
    <t>Enhancing preservice teachers’ key competencies for promoting sustainability in a university statistics course</t>
  </si>
  <si>
    <t>9051</t>
  </si>
  <si>
    <t>10.3390/su12219051</t>
  </si>
  <si>
    <t>https://www.scopus.com/inward/record.uri?eid=2-s2.0-85094613105&amp;doi=10.3390%2fsu12219051&amp;partnerID=40&amp;md5=8f9d582fc53ced13debcf47dcf6c6246</t>
  </si>
  <si>
    <t>Department of Mathematics Education, Sungkyunkwan University, Seoul, 03063, South Korea</t>
  </si>
  <si>
    <t>Suh, H., Department of Mathematics Education, Sungkyunkwan University, Seoul, 03063, South Korea; Kim, S., Department of Mathematics Education, Sungkyunkwan University, Seoul, 03063, South Korea; Hwang, S., Department of Mathematics Education, Sungkyunkwan University, Seoul, 03063, South Korea; Han, S., Department of Mathematics Education, Sungkyunkwan University, Seoul, 03063, South Korea</t>
  </si>
  <si>
    <t>In this rapidly changing world, universities have an increased responsibility to prepare professionals for a sustainable future, and teacher education is not an exception to this. In this study, we observed a group of preservice teachers engaging in a statistical investigation project. Specifically, we examined their degree of statistical knowledge; how effective the project was in enhancing their statistical knowledge and thinking; and how they participated in the project to make and share data-driven decisions. To this end, both qualitative and quantitative investigations were used. With the help of pre-and posttests, we found that the degree of knowledge differed between self-perceived and measured knowledge. Moreover, the results demonstrated the project’s effectiveness in enhancing the participating teachers’ statistical knowledge and thinking, specifically estimating the population mean and its interpretation. In making and sharing their decisions, the participating teachers applied multiple key competencies, crucial for promoting sustainability. Thus, the statistical investigation project was effective for enhancing preservice teachers’ statistical knowledge, thinking skills, and ability to promote sustainability. © 2020 by the authors. Licensee MDPI, Basel, Switzerland.</t>
  </si>
  <si>
    <t>Higher education; Key competencies; Statistical knowledge; Statistical thinking; Sustainable development goals</t>
  </si>
  <si>
    <t>decision making; education; knowledge; participatory approach; statistical analysis; sustainability; teaching; university sector</t>
  </si>
  <si>
    <t>Ministry of Education; National Research Foundation of Korea</t>
  </si>
  <si>
    <t>(2015) Transforming our World: The 2030 Agenda for Sustainable Development, , United Nations. United Nations General Assembly: New York, NY, USA; (2017) Education for Sustainable Development Goals: Learning Objectives, , UNESCO. UNESCO: Paris, France; Lee, S.J., (2000) Study of Statistical Teaching, , Graduate School of Seoul National University: Seoul, Korea; Franklin, C., Kader, G., Mewborn, D., Moreno, J., Peck, R., Perry, M., Scheaffer, R., (2007) Guidelines for Assessment and Instruction in Statistics Education (GAISE) Report: A Pre-K–12 Curriculum Framework, , American Statistical Association: Alexandria, VA, USA; Gal, I., Statistical literacy, meanings, components, responsibilities (2004) The Challenge of Developing Statistical Literacy, Reasoning and Thinking, pp. 47-78. , Ben-Zvi, D., Garfield, J., Eds.; Kluwer Academic Publishers: Dordrecht, The Netherlands; Rim, H., Analysis on Middle School Third Graders’ Understanding of Math Curriculum Achievement Standard from the Results of National Assessment of Educational Achievement (2018) J. Curric. Evaluat, 21, pp. 219-241; Kim, W.K., Moon, S.Y., Byun, J.Y., Mathematics teachers knowledge and belief on the high school probability and statistics (2006) Math. Educat, 45, pp. 381-406; Kim, J.R., KIm, Y.H., A study of the policy change of teacher’ education in Korea with an analysis of America statistical literacy education (2017) Korean Sch. Math. Soc, 20, pp. 163-186; Kim, J.H., (2012) An Analysis of Misconception and Their Causes by Students in the ‘Statistical Estimation’, , Seoul National University Graduate School of Education: Seoul, Korea; Ben-Zvi, D., Makar, K., International perspectives on the teaching and learning of statistics (2016) The Teaching and Learning of Statistics, pp. 1-10. , Ben-Zvi, D., Makar, K., Eds.; Springer: Cham, Switzerland; Chance, B., del Mas, R., Garfield, J., Reasoning about sampling distributions (2004) The Challenge of Developing Statistical Literacy, Reasoning and Thinking, pp. 295-323. , Ben-Zvi, D., Garfield, J., Eds. Springer: Dordrecht, The Netherlands; Lovett, J.N., Lee, H.S., Preservice Secondary Mathematics Teachers’ Statistical Knowledge: A Snapshot of Strengths and Weaknesses (2018) J. Stat. Educ, 26, pp. 214-222; Francis, D.C., Hudson, R., Vesperman, C., Perez, A., Comparing Technology-supported Teacher Education Curricular Models for Enhancing Statistical Content Knowledge (2014) Interdiscip. J. Probl. Learn, 8, pp. 50-64; Groth, R.E., Developing Statistical Knowledge for Teaching during design-based research (2017) Stat. Educat. Res. J, 16, pp. 376-396; Makar, K., Confrey, J., Variation talk: Articulating meaning in statistics (2005) Stat. Educat. Res. J, 4, pp. 27-54; Garfield, J., Ben-Zvi, D., Research on Statistical Literacy, Reasoning, and Thinking: Issues, Challenges, and Implications (2004) The Challenge of Developing Statistical Literacy, Reasoning and Thinking, pp. 397-409. , Springer Science and Business Media LLC: Dordrecht, The Netherlands; Marriott, J., Davies, N., Gibson, L., Teaching, Learning and Assessing Statistical Problem Solving (2009) J. Stat. Educ, 17, p. 17; Lee, J.Y., (2016) An Analysis on the Mathematics Teachers’ Subject Matter Knowledge of Normal Distribution, , Graduate School of Korean National University of Education: Cheongju, Korea; Magiera, M., van den Kieboom, L., Moyer, J., Relationships Among Features of Pre-Service Teachers’ Algebraic Thinking Proceedings of the 35th IGPME Conference, pp. 169-176. , Ankara, Turkey, 10–15 July 2011; Franklin, C., Bargagliotti, A., Case, C., Kader, G., Scheaffer, R., Spangler, D., (2015) Statistics Education of Teachers (SET), , American Statistical Association: Alexandria, VA, USA; Kim, C.Y., (2014) Analysis of Student’s Misconception and Development of Geogebra Learning Material of Population Mean Estimation, , Graduate School of Korean National University of Education: Cheongwon, Korea; Ko, E.S., Park, M.S., Pre-service elementary school teachers’ statistical literacy related to statistical problem solving (2017) Sch. Math, 19, pp. 443-459; Lee, J.H., Statistics reasoning ability (2011) J. Korean Sch. Math, 14, pp. 299-327; (2014) Guide to Quality and Education for Sustainability in Higher Education, , http://efsandquality.glos.ac.uk/, University of Gloucenstershire. (accessed on 12 July 2020); (2020), https://mdis.kostat.go.kr/index.do, Statistics Korea, (accessed on 12 July 2020); Ben-Zvi, D., Garfield, J., Statistical literacy, reasoning, and thinking: Goals, definitions, and challenges (2004) The Challenge of Developing Statistical Literacy, Reasoning and Thinking, pp. 3-18. , Ben-Zvi, D., Garfield, J., Eds.; Kluwer Academic Publishers: Dordrecht, The Netherlands; Tak, B., Ku, N.-Y., Kang, H.-Y., Lee, K.-H., Preservice Secondary Mathematics Teachers’ Statistical Literacy in Understanding of Sample (2017) Math. Educ, 56, pp. 19-39; Shin, B.M., An analysis of teachers’ Pedagogical Content Knowledge on probability (2008) Sch. Math, 10, pp. 463-487; de Vetten, A., Schoonenboom, J., Keijzer, R., van Oers, B., The development of informal statistical inference content knowledge of pre-service primary school teachers during a teacher college intervention (2018) Educ. Stud. Math, 99, pp. 217-234; Doerr, H., Jacob, B., Investigating secondary teachers’ statistical understandings (2018) J. Stat.Educat, 26, pp. 776-786; Ko, E.S., Lee, K.H., Pre-service Teachers’ understanding of statistical sampling (2011) J. Educat. Res. Math, 21, pp. 17-32; Choi, M.J., Lee, J.H., Kim, W.K., An analysis of Mathematical Knowledge for Teaching of statistical estimation (2016) Math. Educ, 55, pp. 317-334; Han, G.H., Jeon, Y.J., A Comparative study on misconception about statistical estimation that future math teachers and high school students have (2018) J. Korean Sch. Math. Soc, 21, pp. 247-266; Wild, C.J., Pfannkuch, M., Statistical thinking in empirical enquiry (1999) Intern. Stat. Rev, 67, pp. 223-248; Garfield, J., Ben-Zvi, D., How Students Learn Statistics Revisited: A Current Review of Research on Teaching and Learning Statistics (2007) Int. Stat. Rev, 75, pp. 372-396; Kim, D.E., Kang, P.L., Lee, M.H., Analysis on pre-service mathematics teachers’ statistical literacy in lesson plan (2019) East Asian Math. J, 35, pp. 429-449; Casey, S.A., Wasserman, N.H., Teachers’ knowledge about informal line of best fit (2015) Stat. Educat. Res. J, 14, pp. 8-35; Burgess, T., Investigating the “Data Sense” of Preservice Teachers (2002) Proceedings of the Sixth International Conference on Teaching Statistics, , Cape Town, South Africa, 7–12 July; Heaton, R.M., Mickelson, W.T., The Learning and Teaching of Statistical Investigation in Teaching and Teacher Education (2002) J. Math. Teach. Educ, 5, pp. 35-59; Makar, K., Confrey, J., Secondary Teachers’ Statistical Reasoning in Comparing Two Groups (2004) The Challenge of Developing Statistical Literacy, Reasoning and Thinking, pp. 353-373. , Springer Science and Business Media LLC: Dordrecht, The Netherlands; Lovett, J.N., (2016) The Preparedness of Preservice Secondary Mathematics Teachers to Teach Statistics: A Cross-Institutional Mixed Method Study, , https://repository.lib.ncsu.edu/handle/1840.16/11008, Unpublished Doctoral Dissertation, NC State University, Raleigh, (accessed on 12 July 2020); Watson, J.M., Moritz, J.B., Developing Concepts of Sampling (2000) J. Res. Math. Educ, 31, p. 44; Pfannkuch, M., The Role of Context in Developing Informal Statistical Inferential Reasoning: A Classroom Study (2011) Math. Think. Learn, 13, pp. 27-46; Mickelson, W.T., Heaton, R.M., Primary Teachers’ Statistical Reasoning about Data (2004) The Challenge of Developing Statistical Literacy, Reasoning and Thinking, pp. 327-352. , Springer Science and Business Media LLC: Dordrecht, The Netherlands; Biehler, R., Ben-Zvi, D., Bakker, A., Makar, K., Technology for Enhancing Statistical Reasoning at the School Level (2012) Third International Handbook of Mathematics Education, 27, pp. 643-689. , Springer Science and Business Media LLC: Dordrecht, The Netherlands; Cobb, G.W., Moore, D.S., Mathematics, statistics, and teaching (1997) Am. Math. Month, 104, pp. 801-823; Conway, B., Martin, W.G., Strutchens, M., Kraska, M., Huang, H., The Statistical Reasoning Learning Environment: A Comparison of Students’ Statistical Reasoning Ability (2019) J. Stat. Educ, 27, pp. 171-187; Wilkerson, M.H., Laina, V., Middle school students’ reasoning about data and context through storytelling with repurposed local data (2018) ZDM, 50, pp. 1223-1235; Ball, D.L., Feiman-Nemser, S., Using textbooks and teachers’ guides: A dilemma for beginning teachers and teacher educators (1988) Curric. Inquiry, 18, pp. 401-423; Lee, H., Hollebrands, K., Preparing to teach mathematics with technology: An integrated approach to developing technological pedagogical content knowledge (2008) Contemp. Issues Technol. Teacher Educat, 8, pp. 326-341; Reston, E., Bersales, L.G., Fundamental statistical ideas in the school curriculum and in training teachers (2011) Teaching Statistics in School Mathematics-Challenges for Teaching and Teacher Education, pp. 57-69. , Batanero, C., Burrill, G., Reading, C., Rossman, A., Eds.; Springer: Dordrecht, The Netherlands; Datnow, A., Hubbard, L., Teacher capacity for and beliefs about data-driven decision making: A literature review of international research (2015) J. Educ. Chang, 17, pp. 7-28; Gummer, E., Mandinach, E., Building a Conceptual Framework for Data Literacy (2015) Teach. College Record, 117, pp. 1-22; Marsh, J.A., Interventions promoting educators’ use of data: Research insights and gaps (2012) Teach. College Record, 114, pp. 1-48; Datnow, A., Park, V., Kennedy-Lewis, B., Affordances and constraints in the context of teacher collaboration for the purpose of data use (2013) J. Educ. Adm, 51, pp. 341-362; Green, J.L., Smith, W.M., Kerby, A.T., Blankenship, E.E., Schmid, K.K., Carlson, M.A., Introductory statistics: Preparing in-service middle-level mathematics teachers for classroom research (2018) Stat. Educat. Res. J, 17, pp. 216-238; Ben-Zvi, D., Gravemeijer, K., Ainley, J., Design of Statistics Learning Environments (2017) Handbook of Comparative Studies on Community Colleges and Global Counterparts, pp. 473-502. , Springer Science and Business Media LLC: Dordrecht, The Netherlands; Gould, R., Statistics and the Modern Student (2010) Int. Stat. Rev, 78, pp. 297-315; Hall, J., Using Census at School and TinkerPlots™ to support Ontario elementary teachers’ statistics teaching and learning (2008) Teaching Statistics in School Mathematics: Challenges for Teaching and Teacher Education, , Batanero, C., Burrill, G., Reading, A., Rossman, A., Eds.; Springer Science and Business Media LLC: Dordrecht, The Netherlands; Schafer, D.W., Ramsey, F.L., Teaching the Craft of Data Analysis (2003) J. Stat. Educ, 11, p. 11; Heiberger, R.M., Neuwirth, E., (2009) R Through Excel: A Epreadsheet Interface for Statistics, Data Analysis, and Graphics, , Springer: Dordrecht, The Netherlands; Lee, H.S., Kersaint, G., Harper, S.R., Driskell, S.O., Jones, D.L., Leatham, K.R., Angotti, R.L., Adu-Gyamfi, K., Teachers’ use of transnumeration in solving statistical tasks with dynamic statistical software (2014) Stat. Educat. Res. J, 13, pp. 25-52; Lee, S.-B., Park, J., Choi, S.H., Kim, D.-J., Re-exploring teaching and learning of probability and statistics using Excel (2016) J. Korea Soc. Comput. Inf, 21, pp. 85-92; Teaching statistical thinking through investigative projects (2011) Teaching Statistics in School Mathematics-Challenges for Teaching and Teacher Education, pp. 109-120. , Springer: Dordrecht, The Netherlands; MacGillivray, H., Pereira-Mendoza, L., Teaching Statistical Thinking Through Investigative Projects (2011) New ICMI Study Series, 14, pp. 109-120. , Springer Science and Business Media LLC: Dordrecht, The Netherlands; Ben-Zvi, D., Using Wiki to promote collaborative learning in statistics education (2007) Technol. Innovat. Stat. Educ, p. 1. , https://escholarship.org/uc/item/6jv107c7, (accessed on 12 July 2020); Nolan, D., Lang, D.T., Dynamic, Interactive Documents for Teaching Statistical Practice (2007) Int. Stat. Rev, 75, pp. 295-321; Project, L., LOCUS Project, , https://locus.statisticseducation.org, (accessed on 12 July 2020); Woo, J.H., Park, K.S., Lee, J.H., Park, K.M., Lim, J.H., Kwon, S.I., Nam, J.Y., Kang, H.Y., (2017) Probability and Statistics Textbook, , Donga: Seoul, Korea; Bae, J.S., Yeo, T.K., Cho, S.H., Kim, M.K., Chun, H.J., Jo, S.H., Byun, D.Y., (2018) Probability and Statistics Textbook, , 2nd ed.; Kumsung: Seoul, Korea; Braun, V., Clarke, V., Using thematic analysis in psychology (2006) Qualit. Res. Psychol, 3, pp. 77-101; Kuckartz, U., Qualitative Text Analysis: A Systematic Approach (2019) ICME-13 Monographs, pp. 181-197. , Springer Science and Business Media LLC: Dordrecht, The Netherlands; Nahm, F.S., (2015) Understanding Effect SizeS.H. (Sunyoung Han)yang Med Rev, 35, p. 40; Cohen, J., (1988) Statistical Power Analysis for the Behavioral Sciences, , 2nd ed.; Lawrence Erlbaum Associates: Hillsdale, NJ, USA; Song, S.E., (2019) The Analysis of Prospective Mathematics Teachers` Capacity Recognition and Knowledge about Statistical Problem Solving, , Ewha Womans University Graduate School of Education: Seoul, Korea; Aydın, S., Aydin, S., Using Excel in Teacher Education for Sustainability (2016) J. Teach. Educ. Sustain, 18, pp. 89-104; Kutluca, T., Yalman, M., Tum, A., Use of Interactive Whiteboard in Teaching Mathematics for Sustainability and its Effect on the Role of Teacher (2019) Discourse Commun. Sustain. Educ, 10, pp. 113-132; Innabi, H., Teaching Statistics for Sustainability (2018) Proceedings of the 10th International Conference on Teaching Statistics, , Kyoto, Japan, 8–13 July; Barwell, R., Some Thoughts on a Mathematics Education for Environmental Sustainability (2018) International Perspectives on the Teaching and Learning of Geometry in Secondary Schools, pp. 145-160. , Springer Science and Business Media LLC: Dordrecht, The Netherlands; Makar, K., de Sousa, B., Gould, R., Sustainability in Statistics Education (2014) Proceedings of the 9th International Conference on Teaching Statistics, , https://icots.info/9/proceedings/contents.html, ICOTS9, 13 July International Statistical Institute: Voorburg, The Netherlands. (accessed on 20 September 2020)</t>
  </si>
  <si>
    <t>2-s2.0-85094613105</t>
  </si>
  <si>
    <t>Parrado-Martínez P., Sánchez-Andújar S.</t>
  </si>
  <si>
    <t>56677727100;22981543300;</t>
  </si>
  <si>
    <t>Development of competences in postgraduate studies of finance: A project-based learning (PBL) case study</t>
  </si>
  <si>
    <t>International Review of Economics Education</t>
  </si>
  <si>
    <t>100192</t>
  </si>
  <si>
    <t>10.1016/j.iree.2020.100192</t>
  </si>
  <si>
    <t>https://www.scopus.com/inward/record.uri?eid=2-s2.0-85088216683&amp;doi=10.1016%2fj.iree.2020.100192&amp;partnerID=40&amp;md5=e6b070a8c6076d159038bfa43c97b096</t>
  </si>
  <si>
    <t>Department of Financial Economics &amp; Accounting, Universidad de Jaén, Spain</t>
  </si>
  <si>
    <t>Parrado-Martínez, P., Department of Financial Economics &amp; Accounting, Universidad de Jaén, Spain; Sánchez-Andújar, S., Department of Financial Economics &amp; Accounting, Universidad de Jaén, Spain</t>
  </si>
  <si>
    <t>The methodological paradigm advanced in European higher education during recent decades focuses on the concept of ‘competence’ to achieve student employability. This professionalization of education requires more flexible and active teaching-learning contexts. This paper presents an empirical research into the application of project-based learning (PBL) in postgraduate studies of finance in the University of Jaén (Spain). Considering the important role that students’ perspective plays in their own motivation and performance, we pursue three main objectives. First, we aim to analyse students’ perceptions of the effectiveness of this methodology to improve some key competences for student employability. Second, we explore whether the perceived utility of these competences changes after the PBL experiment. Finally, we aim to explore students’ opinion about the usefulness, advantages and disadvantages of this method. Our findings support the perceived effectiveness of PBL for improving teamwork, communication, creativity, organization and information management competences. In addition, results show that students were highly satisfied, emphasizing the superiority of PBL in comparison with traditional learning methods, and its usefulness for learning about financing sources and to making contact with the business world. © 2020 Elsevier Ltd</t>
  </si>
  <si>
    <t>Competences; Finance; Higher education; Project-based learning; Students’ perceptions</t>
  </si>
  <si>
    <t>Universidad de Jaén</t>
  </si>
  <si>
    <t>Abdul Manaf, N.A., Ishak, Z., Wan-Hussin, W.N., Application of problem based learning (PBL) in a course on financial accounting principles (2011) Malaysian J. Learn. Instr., 8, pp. 21-47; Alrahlah, A., How effective the problem-based learning (PBL) in dental education. A critical review (2016) Saudi Dent. J., 28, pp. 155-161; Arias, B., Barba-Sánchez, V., Carrión, C., Casado, R., Enhancing entrepreneurship education in a master's degree in computer engineering: a project-based learning approach (2018) Adm. Sci., 8 (58); Balsalobre, L., Herrada, R.I., Project-based learning in secondary education: the school counselor as change agent (2018) Revista Española de Orientación y Psicopedagogía, 29 (3), pp. 45-60; Barak, M., Doppelt, Y., Using portfolios to enhance creative thinking (2000) J. Technol. Stud., 26 (2), pp. 16-24; Barak, M., Raz, E., Hot air balloons: project centered study as a bridge between science and technology education (1998) Sci. Educ., 84, pp. 27-42; Barnett, R., Knowledge, higher education and society: a postmodern problem (1993) Oxf. Rev. Educ., 19 (1), pp. 33-46; Barth, R.S., Open Education and American School (1972), Shoken Books. New York; Bateman, N., Linguistics in middle school: incorporating linguistics into project-based learning (2019) Linguistic Soc. Am., 95 (2), pp. e300-e326; Bédard, D., Lison, C., Dalle, D., Côte, D., Boutin, N., Problem-based and project-based learning in engineering and medicine: determinants of students’ engagement and persistance (2012) Interdiscip. J. Probl. Learn., 6 (2), pp. 7-30; Blumenfeld, P., Soloway, E., Marx, R., Krajcik, J., Guzdial, M., Palincsar, A., Motivation Project-based learning: sustaining the doing, supporting the learning (1991) Educ. Psychol., 26 (3 &amp; 4), pp. 369-398; Clouston, T.J., Whitcombe, S.W., An emerging person centred model for problem-based learning (2005) J. Furth. High. Educ., 29 (3), pp. 265-275; Collard, A., Brédard, S., Bourguignon, J.-P., Context impact of clinical scenario on knowledge transfer and reasoning capacity in a medical problem-based learning curriculum (2016) High. Educ. Res. Dev., 35 (2), pp. 242-253; Craig, T.T., Marshall, J., Effect of project-based learning on high school Students’ state-mandated, standardized math and science exam performance (2019) J. Res. Sci. Teach., , forthcoming; Cullen, J., Richardson, S., O'Brien, R., Exploring the teaching potential of empirically-based case studies (2004) Account. Educ., 13 (2), pp. 251-266; De los Ríos-Carmenado, I., Rodríguez-López, F., Pérez-García, C., Promoting professional project management skills in engineering higher education: project based learning (PBL) strategy (2015) Int. J. Contin. Eng. Educ. Life-long Learn., 31 (1), pp. 184-198; Dochy, F., Segers, M., Van den Bossche, J., Gijbels, D., Effects of problem-based learning: a meta-analysis (2003) Learn. Instr., 13 (5), pp. 533-568; Doppelt, Y., Implementation and assessment of project-based learning in a flexible environment (2003) Int. J. Technol. Des. Educ., 13, pp. 255-272; Duch, B.J., Groh, S.E., Allen, D.E., The Power of Problem Based Learning (2001), Sterling VA; The Bologna Process Looks Towards Its Third Decade: Enhancing Achievements and Responding to a Changing Context (2018), https://www.eua.eu/downloads/publications/the-bologna-process-looks-towards-its-third-decade.pdf, Available at: [Accessed 12 July 2019]; European Commission, Proposal for a Council Recommendation on Key Competences for Life-long Learning (2018), http://data.consilium.europa.eu/doc/document/ST-5464-2018-ADD-2/EN/pdf, Available at: [Accessed 02 December 2019]; European Ministers Responsible for Higher Education, The Bologna process 2020 - the European Higher education Area in the new decade (2009) Conference Leuven and Louvain-La-Neuve, European Higher Education Area, , http://www.ehea.info/Upload/document/ministerial_declarations/Leuven_Louvain_la_Neuve_Communique_April_2009_595061.pdf, Available at: [Accessed 12 July 2019]; Gibbings, P., Lidstone, J., Bruce, C., Students’ experience of problem-based learning in virtual space (2015) High. Educ. Res. Dev., 34 (1), pp. 74-88; Godejord, P.A., Perspectives on project based teaching and “blended learning” to develop ethical awareness in students (2007) e-Learning Papers, 6, pp. 1-12; Hansen, J., Using problem-based learning in accounting (2006) J. Educ. Bus., (March/April), pp. 221-223; Johnson, B.M., Ulseth, R.R., Professional competency development in a PBL curriculum (2015) 5th International Research Symposium on PBL, Part of International Joint Conference on the Learner in Engineering Education (IJCLEE2015), Mondragon University, 6-9 July 2015, , https://cornerstone.lib.mnsu.edu/cgi/viewcontent.cgi?referer=&amp;httpsredir=1&amp;article=1006&amp;context=ie-fac-pubs, Available at: [Accessed 25 November 2018]; Jones, B.F., Rasmussen, C.M., Moffitt, M.C., Real-life Problem Solving: a Collaborative Approach to Interdisciplinary Learning (1997), American Psychological Association Washington, DC; Kek, M.Y.C.A., Huijser, H., The power of problem-based learning in developing critical thinking skills: preparing students for tomorrow's digital futures in today's classrooms (2011) High. Educ. Res. Dev., 30 (3), pp. 329-341; Korkmaz, G., Kalayci, N., Theoretical foundations of project based curricula in higher education (2019) Ҫukurova Üniversitesi Eĝitim Fakültesi Dergisi, 48 (1), pp. 236-274; Morales-Mann, E., Kaitell, C., Problem-based learning in a new Canadian curriculum (2001) J. Adv. Nurs., 33, pp. 13-19; The Definition and Selection of Key Competencies. Executive Summary (2005), http://www.oecd.org/pisa/35070367.pdf, Available at: [Accessed 09 January 2019]; Prosser, M., Trigwell, K., Understanding Learning and Teaching: the Experience in Higher Education (1999), Buckingham: Open University Press; Rigall-I-Torrent, T., Using problem-based learning for introducing producer theory and market structure in intermediate microeconomics (2011) Int. Rev. Econ. Educ., 10 (1), pp. 1-15; Roach, T., Student perceptions toward flipped learning: new methods to increase interaction and active learning in economics (2014) Int. Rev. Econ. Educ., 17, pp. 74-84; Rufer, M., Schnyder, U., Schirlo, C., Wengle, H., Gerke, W., Postgraduate training for specialists in psychiatry and psychotherapy. Problem-based learning - evaluation of a pilot project (2011) Nervenarzt, 5, pp. 636-645; Schweitzer-Krah, E., Engartner, T., Students’ perception of the pluralism debate in economics: evidence from a quantitative survey among German universities (2019) Int. Rev. Econ. Educ., 30; Sidney, S., Non-parametric Statistics for the Behavioural Sciences (1956), McGraw-Hill New York; Siswono, T.Y.E., Hartono, S., Kohar, A.W., Effectiveness of project based learning in statistics for lower secondary schools (2018) Eurasian J. Educ. Res., 75, pp. 197-212; Uziak, J., Kommula, V.P., Application of problem based learning in mechanics of machines course (2019) Int. J. Eng. Pedagog., 9 (1), pp. 68-83; Yang, J.Y., The effects of communication, problem solving, and self-directed learning skills on the accounting learning in the Project-based learning (PBL) (2017) Korea Bus. Rev., 21 (4), pp. 119-140; Yew, E.H.J., Goh, K., Problem-based learning (PBL): an overview of its process and impact on learning (2016) Health Prof. Educ., 2, pp. 75-79; Young, J.H., Legister, A.P., Project-based learning in international financial management (2018) J. Teach. Int. Bus., 29 (1), pp. 76-87</t>
  </si>
  <si>
    <t>14773880</t>
  </si>
  <si>
    <t>2-s2.0-85088216683</t>
  </si>
  <si>
    <t>Bibila S.</t>
  </si>
  <si>
    <t>36182801700;</t>
  </si>
  <si>
    <t>The peculiarities and challenges of integrating generic forms of knowledge into the upper-secondary curriculum: A Bernsteinian analysis of ‘Communication’ and ‘Application of Number’ in the Welsh Baccalaureate</t>
  </si>
  <si>
    <t>Curriculum Journal</t>
  </si>
  <si>
    <t>10.1002/curj.38</t>
  </si>
  <si>
    <t>https://www.scopus.com/inward/record.uri?eid=2-s2.0-85080974291&amp;doi=10.1002%2fcurj.38&amp;partnerID=40&amp;md5=de2e09d99292c3bb8bbe05d01a25a938</t>
  </si>
  <si>
    <t>University of Wolverhampton, United Kingdom</t>
  </si>
  <si>
    <t>Bibila, S., University of Wolverhampton, United Kingdom</t>
  </si>
  <si>
    <t>Throughout the past 40 years, a number of terms have been used in the UK to refer to competency-based pedagogies that focus on preparing students for everyday ‘life’ and employment. The evolution of these generic forms of knowledge in official curricula has been accompanied by harsh practical realities when it comes to teaching, assessing and certifying them. These practical realities counterbalance the strong support genericskillism enjoys in policy discourses that centre on employability and universalism in upper-secondary education. By drawing upon Bernstein's sociological insights and data collected and analysed as part of a study that sought to examine the compulsory integration of Communication and Application of Number into the Welsh Baccalaureate Advanced Diploma (legacy qualification), this paper offers new empirical observations into the persistent peculiarities and challenges of teaching and assessing generic forms of pedagogised knowledge. The discussion takes into consideration practical and policy dimensions that extend beyond individual education sites in Wales and are also relevant to the 2017 review of the new Essential Skills Wales qualifications, ongoing developments following the 2018 review of the Welsh Baccalaureate Skills Challenge Certificate, and the Council of the EU 2018 Recommendation of Key Competences for Lifelong Learning. © 2020 British Educational Research Association</t>
  </si>
  <si>
    <t>Bernstein; functional skills; key competences; literacy; numeracy; Welsh baccalaureate</t>
  </si>
  <si>
    <t>Bates, I., The competence and outcomes movement: The landscape of research (1999) Education, training and the future of work II: Developments in vocational education and training, pp. 98-123. , M. Flude, &amp;, S. Sieminski, (Eds), London, Routledge; Bernstein, B., (2000) Pedagogy, symbolic control and identity: Theory, research, critique, , (revised edn) (, Oxford, Rowman and Littlefield Publishers; Bernstein, B., (2003) Class, codes and control (Vol. IV). The structuring of pedagogic discourse, , London, Routledge; Bolton, T., Hyland, T., Implementing key skills in further education: Perceptions and issues (2003) Journal of Further and Higher Education, 27 (1), pp. 15-26; Bratti, M., McKnight, A., Naylor, R., Smith, J., Higher education outcomes, graduate employment and university performance indicators (2004) Journal of the Royal Statistical Society: Series A (Statistics in Society), 167 (3), pp. 475-496; Canning, R., A history of core skills development policy in Scotland (2007) Scottish Educational Review, 39 (2), pp. 138-147; (2018) Council recommendation of 22 May 2018 on key competencies for lifelong learning, , Brussels, Official Journal of the European Union; Dearing, S.R., (1996) Review of qualifications for 16–19 year olds, , London, School Curriculum and Assessment Authority (SCAA); Ecclestone, K., (2002) Learning autonomy in post-16 education: The politics and practice of formative assessment, , London, Routledge Falmer; Engeli, A., Daly, C., Davidson, C., (2018) A review of the design and assessment model of the Skills Challenge Certificate, and its place within the Welsh Baccalaureate, , &amp;, Ceredigion, Wavehill Ltd; (2011) Transferability of skills across economic sectors: Role and importance for employment at European level, , Luxembourg, Office for Publications of the European Communities; Fereday, J., Muir-Cochrane, E., Demonstrating rigor using thematic analysis: A hybrid approach of inductive and deductive coding and theme development (2006) International Journal of Qualitative Methods, 5 (1), pp. 80-92; Fielding, M., Transformative approaches to student voice: Theoretical underpinnings, recalcitrant realities (2004) British Educational Research Journal, 30 (2), pp. 295-311; Fielding, M., Leadership, radical student engagement and the necessity of person-centred education (2006) International Journal of Leadership in Education, 9 (4), pp. 299-313; Flyvbjerg, B., Five misunderstandings about case-study research (2006) Qualitative Inquiry, 12 (2), pp. 219-245; Greatbatch, D., Wilmut, J., Bellin, W., (2006) External evaluation of the Welsh Baccalaureate qualification pilot, , &amp;, Nottingham, University of Nottingham; Greatorex, J., Shannon, M., How can NVQ assessors' judgements be standardised (2003) Paper presented at the British Educational Research Association Conference, , &amp;, Heriot-Watt University, Edinburgh, UK, 11–13 September; Green, A., Leney, T., Wolf, A., (1999) Convergences and divergences in European education and training systems, , &amp;, Luxembourg, Office for Official Publications of the European Communities; Hansen, K., Vignoles, A., The United Kingdom education system in a comparative context (2005) What's the good of education? The economics of education in the UK, pp. 13-35. , &amp;, S. Machin, &amp;, A. Vignoles, (Eds), Princeton, NJ, Princeton University Press; Hayden, M., Thompson, J., (2006) Welsh Baccalaureate qualification internal evaluation – Themed report: Key skills, , &amp;, Bath, University of Bath; Higham, J., Yeomans, D., Policy memory and policy amnesia in 14–19 education: Learning from the past? (2007) Policy-making and policy learning in 14–19 education, , &amp;, D. Raffe, &amp;, K. Spours, (Eds), London, Institute of Education, University of London; Hodgson, A., Spours, K., Key Skills for all? The key skills qualification and Curriculum 2000 (2002) Journal of Education Policy, 17 (1), pp. 29-47; Hodgson, A., Spours, K., (2003) Beyond A-levels: Curriculum 2000 and the reform of 14–19 qualifications, , &amp;, London, Kogan Page; Hodgson, A., Spours, K., The learner experience of Curriculum 2000: Implications for the reform of 14–19 education in England (2005) Journal of Education Policy, 20 (1), pp. 101-118; Hodgson, A., Spours, K., Savory, C., (2001) Improving the ‘use’ and ‘exchange’ value of key skills: Debating the role of the key skills qualifications within curriculum 2000, broadening the advanced level curriculum, Institute of Education/Nuffield Series No. 4, Lifelong Learning Group, , &amp;, London, Institute of Education, University of London; James, D., Brewer, J., Key skills on the ground: The meaning of development in 16–19 academic and vocational programmes (1998) The Redland Papers, 6, pp. 33-47; Jessup, G., (1991) Outcomes: NVQs and the emerging model of education and training, , London, Falmer Press; Jessup, G., Outcome based qualifications and the implications for learning (1995) Outcomes, learning and the curriculum, pp. 33-54. , J. Burke, (Ed), London, Falmer Press; Moore, R., (2013) Basil Bernstein: The thinker and the field, , Oxon, Routledge; (2019) Bacc to the future: The status of the Welsh Baccalaureate qualification, , Report produced by the Children, Young People and Education Committee, April 2019 (, Cardiff Bay, National Assembly for Wales; (1870) First reading of the Elementary Education Bill (HC Deb 17 February 1870 vol 199 cc438-98), , London, The Stationary Office; (1870) Second reading of the Elementary Education Bill (HL Deb 25 July 1870 vol 203 cc821-65), , London, The Stationary Office; Power, S., Whitty, G., (2008) Graduating and gradations within the middle class: The legacy of an elite Higher Education, , &amp;, Cardiff University working paper 118; (2017) Review of the implementation of the revised essential skills qualifications, , Newport, Qualifications Wales; Raffe, D., Spours, K., Young, M., Howieson, C., (1997) The unification of post-compulsory education: Towards a conceptual framework, , &amp;, Edinburgh, Centre for Educational Sociology and Institute for the Study of Education and Society, University of Edinburgh/London Post-16 Education Centre, Institute of Education, University of London,) Unified Learning Project, Working Paper 2; Raffe, D., Howieson, C., Spours, K., Young, M., The unification of post-compulsory education: Towards a conceptual framework (1998) British Journal of Educational Studies, 46 (2), pp. 169-187; Richardson, K., Key skills: Trapped in the wreckage-the competition for relevance and credibility in the post-16 sector (2002) Paper presented at the Annual Conference of the British Educational Research Association, , University of Exeter, UK, 12–14 September; Sharp, P., (1997) The development of the vocational curriculum for 16–19 year olds in colleges and schools, 1979–1995, , Occasional Publication 5, University of Leeds, School of Education (, Leeds, University of Leeds; Spours, K., Young, M., Dearing and beyond: Steps and stages to a unified 14–19 qualifications system? (1996) British Journal of Education and Work, 9 (3), pp. 5-18; Spours, K., Young, M., Howieson, C., Raffe, D., Unifying academic and vocational learning in England, Wales and Scotland (2000) Differing visions of a learning society. Research Findings, 1, pp. 71-103. , &amp;, F. Coffield, (Ed), Bristol, Polity Press; Stake, R., (2006) Multiple case study analysis, , New York, NY, Guilford Press; Taylor, C., Rees, G., Davies, R., (2013) Relationships between the Welsh Baccalaureate advanced diploma and Higher Education, , &amp;, Cardiff, Welsh Government (WG); Taylor, C., Rees, G., Sloan, L., Davies, R., Creating an inclusive higher education system? Progression and outcomes of students from low participation neighbourhoods at a Welsh university (2013) Contemporary Wales, 26 (1), pp. 138-161; Thompson, J., Hayden, M., Cambridge, J., Towards a structural typology for baccalaureate-style curricula (2003) The Baccalaureate: A model for curriculum reform, pp. 29-46. , &amp;, G. Philips, &amp;, T. Pound, (Eds), London, Kogan Page; Unwin, L., Wellington, J., Fuller, A., Cole, P., (2000) Effective delivery of key skills in schools, colleges and workplaces, , &amp;, Sheffield, Department for Education and Employment (DfEE); (2002) 14–19 Learning pathways and beyond, , Cardiff, Welsh Assembly Government (WAG); (2002) Learning country: Learning pathways 14-19, consultation document, , Cardiff, Welsh Assembly Government (WAG); (2003) Learning country: Learning pathways 14–19, , Cardiff, Welsh Assembly Government (WAG); (2004) Learning pathways 14–19 guidance, , Cardiff, Welsh Assembly Government (WAG); (2006) 14–19 Learning pathways action plan, , Cardiff, Welsh Assembly Government (WAG); (2006) Learning pathways 14-19 guidance II, , Cardiff, Welsh Assembly Government (WAG); (2012) Review of qualifications for 14 to 19-year-olds in Wales. Final report and recommendations, , Caerphilly, DCELLS, Welsh Government (WG); (2013) 14–19 Learning pathways policy: The way ahead. Consultation document, , Cardiff, Welsh Government (WG); (2019) Written Response by the Welsh Government to the report of the Children, Young People and Education Committee entitled Bacc to the Future: The status of the Welsh Baccalaureate Qualification; (2020) Curriculum for Wales guidance, , Cardiff, Welsh Government (WG); Wheelahan, L., The pedagogic device: The relevance of Bernstein's analysis for VET (2005) Vocational learning: Transitions, interrelationships, partnerships and sustainable futures. Proceedings of the 13th Annual International Conference on Post-Compulsory Education and Training, 2, pp. 268-276. , J. Searle, F. Beven, &amp;, D. Roebuck, (Eds), Gold Coast, Queensland, Australia, 5–7 December; Wheelahan, L., How competency-based training locks the working class out of powerful knowledge: A modified Bernsteinian analysis (2007) British Journal of Sociology of Education, 28 (5), pp. 637-651; Wheelahan, L., (2010) Why knowledge matters in curriculum, , London, Routledge; Winch, C., Three different conceptions of know-how and their relevance to professional and vocational education (2010) Education and the growth of knowledge: Perspectives from social and virtue epistemology, pp. 145-163. , B. Kotzee, (Ed), Oxford, Wiley Blackwell; Winch, C., (2010) Dimensions of expertise: A conceptual exploration of vocational knowledge, , London, Continuum; (2008) Welsh Baccalaureate advanced diploma. The fourth examination cycle (2006–08): A review, , Cardiff, Welsh Joint Education Committee (WJEC); (2010) The delivery of key skills within WBQ schools, colleges and training providers. Internal report, , Cardiff, Welsh Joint Education Committee (WJEC); (2010) Delivering the key skills. Internal report, , Cardiff, Welsh Joint Education Committee (WJEC); (2010) Co-ordination, mapping and tracking of key skills in the WBQ. Internal report, , Cardiff, Welsh Joint Education Committee (WJEC); (2014) Principal moderator's report, ESW communication – May series, , Cardiff, Welsh Joint Education Committee (WJEC); (2014) Principal moderator's report, ESW application of umber - May series, , Cardiff, Welsh Joint Education Committee (WJEC); Wolf, A., (2011) Review of vocational education: The Wolf report, , London, Department of Education (DfE) and Department for Business, Innovation and Skills (BIS); Yhnell, E., Wood, H., Baker, M., Amici-Dargan, S., Taylor, C., Randerson, P., The impact of attaining the Welsh Baccalaureate advanced diploma on academic performance in bioscience Higher Education (2016) International Journal of Science Education, 38 (1), pp. 156-169; Young, M., (2008) Bringing knowledge back in: From social constructivism to social realism in the sociology of knowledge, , London, Routledge; Young, M., The future of education in a knowledge society: The radical case for a subject-based curriculum (2010) Journal of the Pacific Circle Consortium for Education, 22 (1), pp. 21-32; Young, M., Alternative educational futures for a knowledge society (2010) European Educational Research Journal, 9 (1), pp. 1-12; Young, M., Muller, J., On the powers of powerful knowledge (2013) Review of Education, 1 (3), pp. 229-250; Young, M., Muller, J., (2015) Curriculum and the specialization of knowledge: Studies in the sociology of education, , &amp;, Abington, Routledge</t>
  </si>
  <si>
    <t>09585176</t>
  </si>
  <si>
    <t>2-s2.0-85080974291</t>
  </si>
  <si>
    <t>Havig K., Pharris A., McLeod D.A., Natale A.P., Miller-Cribbs J.</t>
  </si>
  <si>
    <t>23481838500;57203622422;56511183000;26031685200;6508061723;</t>
  </si>
  <si>
    <t>Assessing new child welfare worker competency through social simulation with standardized clients: rubric development and pilot testing</t>
  </si>
  <si>
    <t>Journal of Public Child Welfare</t>
  </si>
  <si>
    <t>10.1080/15548732.2020.1724237</t>
  </si>
  <si>
    <t>https://www.scopus.com/inward/record.uri?eid=2-s2.0-85080082901&amp;doi=10.1080%2f15548732.2020.1724237&amp;partnerID=40&amp;md5=86f5768a66fa4378bf43fa54deebfdaa</t>
  </si>
  <si>
    <t>University of Wyoming, Laramie, United States; Anne and Henry Zarrow School of Social Work, University of Oklahoma, Norman, United States</t>
  </si>
  <si>
    <t>Havig, K., University of Wyoming, Laramie, United States; Pharris, A., Anne and Henry Zarrow School of Social Work, University of Oklahoma, Norman, United States; McLeod, D.A., Anne and Henry Zarrow School of Social Work, University of Oklahoma, Norman, United States; Natale, A.P., Anne and Henry Zarrow School of Social Work, University of Oklahoma, Norman, United States; Miller-Cribbs, J., Anne and Henry Zarrow School of Social Work, University of Oklahoma, Norman, United States</t>
  </si>
  <si>
    <t>Child welfare training programs for new employees strive to develop and implement competency-based training approaches. The authors of this article describe the development and validation of a rubric to measure the readiness of new child welfare workers for client engagement and interviewing. The rubric was designed to measure key competencies, based on a review of the literature, including rapport-building, communication and information gathering; and critical safety assessment. The rubric was designed for use with social simulation training, where participants are observed as they simulate skill demonstration toward mastery of competencies. Analysis of both adult and child rubrics revealed good validity and high inter-rater reliability, highlighting their value for the evaluation of new child welfare worker readiness based on key competencies necessary for effective practice. © 2020 Taylor &amp; Francis Group, LLC.</t>
  </si>
  <si>
    <t>administration and supervision; assessment and evaluation; Child welfare training; competency-based training; leadership; worker readiness</t>
  </si>
  <si>
    <t>Baez, A., Development of an objective structured clinical examination (OSCE) for practicing substance abuse intervention competencies: An application in social work education (2005) Journal of Social Work Practice in Addictions, 5 (3), pp. 3-20; Barry, A.E., Chaney, E.H., Stellefson, M.L., Chaney, J.D., So, you want to develop a survey: Practical recommendations for scale development (2011) American Journal of Health Studies, 26 (1), pp. 97-105; Biggerstaff, M.A., Wood, L., Fountain, S., Determining readiness for child protective services practice: Development of a testing program (1998) Children and Youth Services Review, 20 (8), pp. 697-713; Bogo, M., Rawlings, M., Katz, E., Logie, C., (2014) Using simulation in assessment and teaching: OSCE adapted for social work, , Council on Social Work Education, Alexandria, VA; Bogo, M., Regehr, C., Katz, E., Logie, C., Tufford, L., Litvack, A., Evaluating an objective structured clinical examination to assess social work students’ performance and reflections (2012) Journal of Social Work Education, 47 (1), pp. 5-18; Bogo, M., Regehr, C., Logie, C., Katz, E., Mylopoulos, M., Regehr, G., Adapting objective structured clinical examinations to assess social work students’ performance and reflections (2011) Journal of Social Work Education, 47 (1), pp. 5-18; Bogo, M., Shlonsky, A., Lee, B., Serbinski, S., Acting like it matters: A scoping review of simulation in child welfare training (2014) Journal of Public Child Welfare, 8 (1), pp. 70-93; Bragg, J.E., Miller-Cribbs, J., Gordon, J., Gaudet, J., Hellman, C., Munoz, R.T., Increasing self-efficacy and building hope through simulation-based education (2017) International Journal of Arts and Sciences, 10 (2), pp. 549-557; Carpetto, G., (2008) Interviewing and brief therapy strategies: An integrative approach, , Boston, MA: Pearson Education; Carrillo, D.F., Gallant, P., Thyer, B.A., Training MSW students in interviewing skills: An empirical assessment (1993) Arete, 18 (1), pp. 12-19; Cheung, M., Promoting effective interviewing of sexually abused children: A pilot study (2008) Research on Social Work Practice, 18, pp. 137-143; Cheung, M., Stevenson, K.M., Leung, P., Competency based evaluation of case management skills in child sexual abuse intervention (1991) Child Welfare, 70 (4), pp. 425-435; Clark, S., The California collaboration (2003) Journal Of Human Behavior In The Social Environment, 7 (1-2), pp. 135-157; Collins, M.E., Amodeo, M., Clay, C., Review of the literature on child welfare training: Theory, practice, and research (2007) US Department of Health and Human Services, Administration on Children and Families, , http://www.bu.edu/ssw/files/pdf/BUSSW_CSReport21.pdf, Retrieved from; Craig, S.L., McInroy, L.B., Bogo, M., Thompson, M., Enhancing competence in health social work education through simulation-based learning: Strategies from a case study of a family session (2017) Journal of Social Work Education, 53 (sup1), pp. S47-S58; Forrester, D., McCambridge, J., Waissbein, C., Rollnick, S., How to child and family social workers talk to parents about child welfare outcomes? (2008) Child Abuse Review, 17 (1), pp. 23-25; Forrester, D., Westlake, D., Glynn, G., Parental resistance and social worker skills: Towards a theory of motivational social work (2012) Child &amp; Family Social Work, 17 (2), pp. 118-129; Freeman, K.A., Morris, T.L., Investigative interviewing with children: Evaluation of the effectiveness of a training program for child protective service workers (1999) Child Abuse &amp; Neglect, 23 (7), pp. 701-713; Freeman, K.A., Moris, T.L., Investigative interviewing with children: Evaluation of the effectiveness of a training program for child protective service workers (1999) Child Abuse &amp; Neglect, 23 (7), pp. 701-713; Friend, C., (2005) Helping child welfare workers learn interviewing skills: A research report, , http://kb.osu.edu/bitstream/1811/37363/1/17_friend_paper.pdf, Berkeley: University of California at Berkeley, California Social Work Education Center, Retrieved from; George, D., Mallery, P., (2003) SPSS for Windows step by step: A simple guide and reference. 11.0 update, , 4th, Boston, MA: Allyn &amp; Bacon, &amp;, ed; Kane, M.T., Validating interpretive arguments for licensure and certification examinations (1994) Evaluation &amp; The Professions, 17 (2), pp. 133-159; Leigh, G.T., High-fidelity patient simulation and nursing students’ self-efficacy: A review of the literature (2008) International Journal of Nursing Education Scholarship, 5 (1), pp. 1-17; Logie, C., Bogo, M., Regehr, C., Regehr, G., A critical appraisal of the use of standardized client simulations in social work education (2013) Journal of Social Work Education, 49 (1), pp. 66-80; Lu, Y.E., Ain, E., Chamorro, C., Chang, C.-Y., Feng, J.Y., Fong, R., Yu, M., A new methodology for assessing social work practice: The adaptation of the objective structured clinical evaluation (SW-OSCE) (2011) Social Work Education, 30 (2), pp. 170-185; Mengus, R.J., Assessing readiness for professional practice (1975) Review of Educational Research, 20, pp. 3-9; Mooradian, J.K., Using simulated sessions to enhance clinical social work education (2008) Journal of Social Work Education, 44 (3), pp. 21-36; (2013) NASW standards for social work practice in child welfare, , Alexandria, VA: Author; Oliver, C., Charles, G., Enacting firm, fair and friendly practice: A model for strengths-based child protection relationships? (2016) The British Journal of Social Work, 46 (4), pp. 1000-1026; Osborne, V.A., Benner, K., Sprague, D.J., Cleveland, I.N., Simulating real life: Enhancing social work education on alcohol screening and brief intervention (2016) Journal of Social Work Education, 52 (3), pp. 337-346; Petracchi, H.E., Collins, K.S., Utilizing actors to simulate clients in social work student role plays: Does this approach have a place in social work education? (2006) Journal of Teaching in Social Work, 26 (1-2), pp. 223-233; Pike, C.K., Bennett, R., Chang, V., Evaluation of two interviewing skills measures: An instrument validation study (2004) Advances in Social Work, 5 (1), pp. 61-75; Powell, M.B., Fisher, R.P., Hughes-Scholes, C.H., The effect of using trained versus untrained adult respondents in simulated practice interviews about child abuse (2008) Child Abuse &amp; Neglect, 32 (11), pp. 1007-1016; Rawlings, M.A., Assessing BSW student direct practice skills using standardized clients with self-efficacy theory (2012) Journal of Social Work Education, 48 (3), pp. 553-576; Rawlings, M.A., Blackmer, E.R., Assessing engagement skills in public child welfare using OSCE: A pilot study (2018) Journal of Public Child Welfare; Stevenson, K.M., Leung, P., Chang, V., Evaluation of two interviewing skills measures: An instrument validation study (2004) Advances in Social Work, 5 (1), pp. 61-75; Todd, M., Manz, J.A., Hawkins, K.S., Parsons, M.E., Hercinger, M., The development of a quantitative evaluation tool for simulations in nursing education (2008) International Journal of Nursing Education Scholarship, 5 (1), pp. 1-17; Trotter, C., Worker skill and client outcome in child protection (2002) Child Abuse Review, 11 (1), pp. 38-50; Wood, D., (1990) The child abuse interview interaction coding system, , Unpublished manuscript; Yatchmenoff, D.K., Measuring client engagement from the client’s perspective in nonvoluntary child protection services (2005) Research on Social Work Practice, 15 (2), pp. 84-96; Zastrow, C., Interviewer skills rating sheet, , Fitchburg, WI: Author</t>
  </si>
  <si>
    <t>15548732</t>
  </si>
  <si>
    <t>2-s2.0-85080082901</t>
  </si>
  <si>
    <t>Amirova A., Iskakovna J.M., Zakaryanovna T.G., Nurmakhanovna Z.T., Elmira U.</t>
  </si>
  <si>
    <t>55965900000;57219671369;57200083575;57219670855;57349535200;</t>
  </si>
  <si>
    <t>Creative and research competence as a factor of professional training of future teachers: Perspective of learning technology</t>
  </si>
  <si>
    <t>World Journal on Educational Technology: Current Issues</t>
  </si>
  <si>
    <t>10.18844/wjet.v12i4.5181</t>
  </si>
  <si>
    <t>https://www.scopus.com/inward/record.uri?eid=2-s2.0-85094647617&amp;doi=10.18844%2fwjet.v12i4.5181&amp;partnerID=40&amp;md5=9b3f6f3d0efe0221d11ea426decc79bf</t>
  </si>
  <si>
    <t>Institute of Pedagogy and Psychology, Department of Pedagogy and Methods of primary education, KazNPU named after Abai, Dostyk аve, Almaty, Kazakhstan; Department of music education and choreography, Kazakh national pedagogical university after Abai, Institute of Art, Culture and Sport, Kazakhstan; Kazakh ntional pedagogical university after Abai, Institute of pedagogy and psychology, Almaty, Kazakhstan</t>
  </si>
  <si>
    <t>Amirova, A., Institute of Pedagogy and Psychology, Department of Pedagogy and Methods of primary education, KazNPU named after Abai, Dostyk аve, Almaty, Kazakhstan; Iskakovna, J.M., Department of music education and choreography, Kazakh national pedagogical university after Abai, Institute of Art, Culture and Sport, Kazakhstan; Zakaryanovna, T.G., Kazakh ntional pedagogical university after Abai, Institute of pedagogy and psychology, Almaty, Kazakhstan; Nurmakhanovna, Z.T., Kazakh ntional pedagogical university after Abai, Institute of pedagogy and psychology, Almaty, Kazakhstan; Elmira, U., Institute of Pedagogy and Psychology, Department of Pedagogy and Methods of primary education, KazNPU named after Abai, Dostyk аve, Almaty, Kazakhstan</t>
  </si>
  <si>
    <t>One of the main current objectives of countries is to achieve a high level of quality in higher education that meets the needs of the labor market problems of industrial-innovative development of the country, the identity and relevant international best practices in the field of education. This study aims to provide a comprehensive review on creative and research competence as a factor of professional training of future teachers according to perspective of learning technology. Document analysis as a qualitative research method was used in the study. It should be noted that in the framework of the Bologna process and the integration of Kazakhstan universities into the European higher education area in recent years, increasing attention is paid to the competence approach which refers to development of key competencies of teacher candidates in the training of future profession. For future teachers, it is necessary to be able to be creative in solving a variety of pedagogical technological problems in addition to mastering the specialized knowledge. Creative competencies of the future teachers play a crucial role in their future professional life. Results are discussed with relevant literature and implica-tions for future research and practices are presented. © 2020 Birlesik Dunya Yenilik Arastirma ve Yayincilik Merkezi. All rights reserved.</t>
  </si>
  <si>
    <t>Creative competence; Future teachers; Learning technology; Research competence</t>
  </si>
  <si>
    <t>Abdi, M., Sharyati, A., Comparing the training effects of problem-solving and coping skills with stress (2019) Global Journal of Psychology Research: New Trends and Issues, 9 (1), pp. 16-22. , https://doi.org/10.18844/gjpr.v9i1.4110; Abdigapbarova, U., Smanova, A., Rakhmetova, N., Abdurahmanova, G., Uaidullakyzy, E., Scien-tific basis of the formation of students'interest in the labor (on the basis of The Kazakh National Clothes) (2014) Procedia-Social and Behavioral Sciences, 136, pp. 421-424; Agranovich, Y., Amirova, A., Ageyeva, L., Lebedeva, L., Aldibekova, S., Uaidullakyzy, E., The formation of self-organizational skills of student’s academic activity on the basis of ‘time manage-ment’ technology (2019) International Journal of Emerging Technologies in Learning (iJET), 14 (22), pp. 95-110; Akmese, P. P., Kayhan, N., An examination of the special education teacher training programs in Tur-key and European Union member countries in terms of language development and communication education (2016) Cypriot Journal of Educational Sciences, 11 (4), pp. 185-194. , https://doi.org/10.18844/cjes.v11i4.742; Amirova, A. S., (2012) Modern problems of science and elementary education, , UMKD.-Almaty, 2012; Amirova, A., Buzaubakova, K., Kashkynbayeva, Z., Yelubayeva, M., Kumisbekova, Z., Elmira, U., Genc, Z., Training the creative competence of future teachers (2018) Journal for Educators, Teachers and Trainers, 9 (2), pp. 118-125; Amirova, A., Kamshat, M., Uaidullakyzy, E., Bissenbayeva, Z., Jandildinov, M., The usage of in-novation technologies in formation of professional competence of the future specia l-ists (2013) Procedia-Social and Behavioral Sciences, 89, pp. 539-543; Afshar, V., Terwiel, C., Art for peace (2019) Global Journal of Arts Education, 9 (2), pp. 63-74. , https://doi.org/10.18844/gjae.v9i2.4417; Aytaç, P., Demirbas-Celik, N., Kiracioglu, D., Effectiveness of family involvement activities in pre-school education (2019) Global Journal of Guidance and Counseling in Schools: Current Perspectives, 9 (3), pp. 131-137. , https://doi.org/10.18844/gjgc.v9i3.4489; Bagila, S., Kok, A., Zhumabaeva, A., Suleimenova, Z., Riskulbekova, A., Uaidullakyzy, E., Teaching primary school pupils through audio-visual means (2019) International Journal of Emerging Technologies in Learning (iJET), 14 (22), pp. 122-140; Baglama, B., Yikmis, A., Demirok, M. S., Special education teachers’ views on using technology in teaching mathematics (2017) European Journal of Special Education Research, 2 (5), pp. 120-134; Bekmagambetova, R., Kenjebayeva, T., Zhundybaeva, T., Uaidullakyzy, E., Bissenbayeva, Z., Development of intellectual creative potential in future teacher (2013) Procedia-Social and Behavioral Sci-ences, 89, pp. 927-931; Cakmak, S., Nural, N., Is The Spirituality Effective on Psychosocial Adjustment in Patients with Chronic Disease? (2019) International Journal of Emerging Trends in Health Sciences, 3 (1), pp. 29-33. , https://doi.org/10.18844/ijeths.v3i1.4209; Dishkova, M., Papancheva, R., Digital skills and the cyber addiction at primary school (2019) New Trends and Issues Proceedings on Humanities and Social Sciences, 6 (2), pp. 22-31. , https://doi.org/10.18844/prosoc.v6i2.4279; Bicen, H., Uzunboylu, H., The use of social networking sites in education: A case study of Face-book (2013) Journal of Universal Computer Science, 19 (5), pp. 658-671; Bissenbayeva, Z., Aurenova, M., Aubakirova, Z., Uaidullakyzy, E., Modern technologies of communicative competence formation (2014) Procedia-Social and Behavioral Sciences, 116, pp. 4780-4784; Byker, E., Putman, S., Handler, L., Polly, D., Educational technology and student Voice: Examining teacher candidates’ perceptions (2017) World Journal on Educational Technology: Current Issues, 6 (3), pp. 119-129. , https://doi.org/10.18844/wjet.v6i3.1687; Damy, A., Plascencia, M. G. L., Interdisciplinary block of learning challenges (2020) Contemporary Educational Researches Journal, 10 (1), pp. 21-27. , https://doi.org/10.18844/cerj.v10i1.4611; Demirok, M. S., Baglama, B., Besgul, M., A content analysis of the studies in special education area (2015) Procedia-Social and Behavioral Sciences, 197, pp. 2459-2467; Esteves, M., Initial teacher education in Europe: shaping teachers for the 21st century (2017) New Trends and Issues Proceedings on Humanities and Social Sciences, 3 (5), pp. 01-08. , https://doi.org/10.18844/prosoc.v3i5.1998; Gilford, J.P., (1967) Measurement of creativity \\ Exploration in creativity, pp. 281-287. , N.Y., 1967; Jandildinov, M., Baimukhanbetov, B., Aknazarov, S., Uaidullakyzy, E., Evaluation experience of competence of the future specialist (2013) Procedia-Social and Behavioral Sciences, 89, pp. 932-938; Joudi, N., Gender leadership styles and linguistic practices: The case of Lebanese International University coordinators (2019) International Journal of Innovative Research in Education, 6 (2), pp. 47-61. , https://doi.org/10.18844/ijire.v6i2.4362; Kanbul, S., Uzunboylu, H., Importance of coding education and robotic applications for achieving 21st-Century Skills in North Cyprus (2017) International Journal of Emerging Technologies in Learning, 12 (1), pp. 130-140; Kenzhegaliev, K. K., Mukhamedzhanova, G. S., Shayakhmetova, A. A., Tasbulatova, Z. S., Baimanova, L. S., Zulkarnayeva, Z. A., Problems of psychology and ethnic psychology of Nomads–Kazakhs in the works of Abay Qunanbaev (2016) International Electronic Journal of Mathematics Educa-tion, 11 (8), pp. 3127-3136; Marzhan, D., Gulzhan, S., Ayakoz, T., Marzhan, K., Elmira, U., The formation of the primary school pupils’combining accounting skills relaying to a multiplying (2014) Procedia-Social and Behavioral Sciences, 136, pp. 396-399; Mednick, S.A., The associative basis of the creative process (1962) Psychol. Rev.N.Y, 69 (3), pp. 220-223. , 1962; Mendelli, S., Determination of mathematics teachers’ opinions related to response and solu-tion-based software in secondary education institutions (2019) Global Journal of Information Technolo-gy: Emerging Technologies, 9 (2), pp. 41-50. , https://doi.org/10.18844/gjit.v9i2.4421; (2014) Kazakhstan's way-2050: One goal, common interests, common future, , Message of President Nursultan Nazarbayev to the people of Kazakhstan, Astana, 2014. 17 January; Nurgaliyeva, S., Zeynolla, S., Tulenova, U., Zulkarnayeva, Z., Yespolova, G., Features of institu-tional autonomy of the Kazakhstan’s universities (2018) Opción, 34 (85-2), pp. 302-336; Oksuz, Y., Ozturk, M., The relationship between teachers’ educational beliefs and their perceptions of multicultural competence (2017) International Journal of Innovative Research in Education, 3 (4), pp. 210-220. , https://doi.org/10.18844/ijire.v3i4.1861; Onder, E., Karatas, Z., Development of classroom management anxiety scale for candidate teachers (CMAS-CT) and Analysis of its Psychometric Properties (2016) Global Journal of Psychology Research: New Trends and Issues, 6 (2), pp. 76-87. , https://doi.org/10.18844/gjpr.v6i2.626; Pascu, L., Simo, A., Vernica, A. M., Integrating Microsoft IoT, machine learning in a large-scale power meter reading (2019) International Journal of New Trends in Social Sciences, 3 (1), pp. 10-16. , https://doi.org/10.18844/ijntss.v3i1.3815; Prevalla, B., Ethical Perception of Information Technologies at Computer Science Faculties (2016) Global Journal of Information Technology: Emerging Technologies, 6 (2), pp. 129-135. , https://doi.org/10.18844/gjit.v6i2.886; Rodriguez-Arteche, I., Martinez-Aznar, M., Chemistry open-ended problem solving during initial secondary education teacher training (2016) International Journal of Learning and Teaching, 8 (3), pp. 174-186. , https://doi.org/10.18844/ijlt.v8i3.895; Ryndak, V. G., Saldaeva, O. V., The revival of values and meanings of the teacher education: Reflex-ive-creative approach (2019) Cypriot Journal of Educational Sciences, 14 (2), pp. 266-277. , https://doi.org/10.18844/cjes.v14i2.4239; Silva, M., Alves, D., State evolution and conception of the right to education as a fundamental right (2019) Global Journal of Sociology: Current Issues, 9 (1), pp. 6-14. , https://doi.org/10.18844/gjs.v9i1.3596; Stosic, L., Dermendzhieva, S., Tomczyk, L., Information and communication technologies as a source of education (2020) World Journal on Educational Technology: Current Issues, 12 (2), pp. 128-135. , https://doi.org/10.18844/wjet.v12i2.4815; Sultanbayeva, L., Shyryn, U., Minina, N., Zhanat, B., Uaidullakyzy, E., The influence of computer games on children's aggression in adolescence (2013) Procedia-Social and Behavioral Sciences, 82, pp. 933-941; Tashkenbayevna, N., Kenesbaev, S. M., Zhailauova, M. K., Elmira, U., Nurzhanova, S. A., Stambekova, A. S., Possibilities of the subject ‘information and communication technologies’ in accustom-ing primary school students to research activities (2018) International Journal of Interactive Mobile Technologies (iJIM), 12 (6), pp. 35-46; Taubaeva, S.T., Introduction to the methodology and methods of pedagogical research (2007), p. 216. , Turkestan 2007-pp; Taylor, C. W., Terman, L. M., Perspectives of creativity: The intelligence quotient of F.Galton in childhood, 1917 (1961), pp. 134-139. , Studies in individual diferences N.Y., 1961; Tenbele, N., Effectiveness of internal control system in higher learning institution, in Nairobi, Kenya (2019) Global Journal of Business, Economics and Management: Current Issues, 9 (3), pp. 143-155. , https://doi.org/10.18844/gjbem.v9i3.4399; Tezer, M., Yildiz, E., Bozkurt, S., Tangul, H., The influence of online mathematics learning on prospective teachers mathematics achievement: The role of independent and collaborative learn-ing (2019) World Journal on Educational Technology: Current Issues, 11 (4), pp. 257-265. , https://doi.org/10.18844/wjet.v11i4.4361; Theodorou, P., Meliones, A., Developing apps for people with sensory disabilities, and implica-tions for technology acceptance models (2019) Global Journal of Information Technology: Emerging Tech-nologies, 9 (2), pp. 33-40. , https://doi.org/10.18844/gjit.v9i2.4431; Turalbayeva, A. T., Sultanbek, M., Utyupova, C. E., Aidarov, B. Z., Uaidullakyzy, E., Zhumash, Z., Uzun-boylu, H., The general preparation of the training of elementary school and the family and the education of gifted children school in cooperation principles (2017) Ponte, 73 (4), pp. 239-251; Turalbayeva, A. T., Sultanbek, M., Utyupova, C. E., Aidarov, B. Z., Uaidullakyzy, E., Zhumash, Z., Uzunboylu, H., The general preparation of the training of elementary school and the family and the education of gifted children school in cooperation principles (2017) Ponte, 73 (4), pp. 239-251; Turgunbayeva, B., Bekzhanova, B., Uaidullakyzy, E., Arkhabayeva, D. A., Akmeological approach in professional training of the undergraduates in terms of postgraduate education (2013) Procedia-Social and Behavioral Sciences, 89, pp. 544-548; Urunbassarova, E., Jandildinov, M., Uaidullakyzy, E., Future teachers professional competence development within bachelor program (2014) Procedia-Social and Behavioral Sciences, 116, pp. 4829-4833; Utegenov, Y., Assanova, U., Kilybayev, K., Uaidullakyzy, E., Muzdybayev, B., Danabekov, E., Formation of information and professional competence of primary school teachers (2014) Life Sci J, 11, pp. 133-140; Uzunboylu, H., Tugun, V., Validity and reliability of tablet supported education attitude and usability scale (2016) Journal of Universal Computer Science, 22 (1), pp. 82-93; Uzunboylu, H., Baglama, B., Kucuktamer, T., Kuimova, M. V., Opinions of school counselors about bul-lying in Turkish high schools (2017) Social Behavior and Personality, 45 (6), pp. 1043-1055; Vanichvatana, S., Who uses home as informal learning spaces: A Bangkok private university case study (2020) World Journal on Educational Technology: Current Issues, 12 (1), pp. 37-47. , https://doi.org/10.18844/wjet.v12i1.4416; Vidnere, G., Celma-Zida, D., Lusena-Ezera, I., Development of the idea of an innovative school in Latvia (case study) (2017) Contemporary Educational Researches Journal, 7 (2), pp. 81-87. , https://doi.org/10.18844/cerj.v7i2.921; Waisova, G. I., Methods of interdisciplinary integration in the lessons of the Kazakh language (2003) Herald, 2, pp. 52-54; Winch, J., An investigation of students’ preferences in Japanese teaching and learning (2020) Global Journal of Foreign Language Teaching, 10 (1), pp. 72-84. , https://doi.org/10.18844/gjflt.v10i1.4571; Yakubu, M., DanAzumi, H., Bulama, M., Hassan, A., Intrusion tolerance model against higher institution database (2019) Global Journal of Information Technology: Emerging Technologies, 9 (1), pp. 20-28. , https://doi.org/10.18844/gjit.v9i1.4060; Yermentaeyeva, A., Aubakirova, Z., Uaidullakyzy, E., Ayapbergenova, A., Nurtayev, E., Educational and research motivation of undergraduates master students as the factor of self-improvement of professional competence (2013) Procedia-Social and Behavioral Sciences, 89, pp. 911-915; Yermentaeyeva, A., Aurenova, M. D., Uaidullakyzy, E., Ayapbergenova, A., Muldabekova, K., Social intelligence as a condition for the development of communicative competence of the future teachers (2014) Procedia-Social and Behavioral Sciences, 116, pp. 4758-4763; Yildirim, A., Simsek, H., (2006) Sosyal bilimlerde nitel arastirma yontemleri, , Ankara: Seckin Yayincilik; Yildiz, V., Kilic, D., Examining the motivations of primary school fourth grade students with re-gard to homework (2019) Contemporary Educational Researches Journal, 9 (4), pp. 110-118. , https://doi.org/10.18844/cerj.v9i4.4439; Zagvyazinsky, V.I., Atakhanov, R., (2001) Methodology and methods of psycho-pedagogical research-Mos-cow, p. 40. , 2001.-P; Zhiyenbayeva, N. B., Abdrakhmanova, R. B., Abdrakhmanov, A. E., Tapalova, O. B., Samal, K., Elmira, U., Experimental study of teenager's ethnic identity (2013) Procedia-Social and Behavioral Scienc-es, 89, pp. 939-943; Zhiyenbayeva, N. B., Abdrakhmanova, R. B., Abdrakhmanov, A. E., Tapalova, O. B., Samal, K., Elmira, U., Experimental study of students’ spiritual-moral development (2014) Procedia-Social and Behavioral Sciences, 131, pp. 465-469; Zhumabayeva, A. E., Lebedeva, L. A., Akpayeva, A. B., About the problems, prospects and experience in introduction of information and communication technologies into the educational process оf ungraded schools in the repuiblic of kazakhstan (2015) Основные Вопросы Теории И Практики Педагогики И Психологии, pp. 27-30; Zhumabayeva, E., Kdyrbaeva, A. A., Nurzhanova, S. A., Stambekova, S., Uaidullakyzy, E., Implementing polylingual space into the process of training future primary school teachers (2020) Tejuelo, 31, pp. 307-324. , https://doi.org/10.17398/1988-8430.31.307; Zhumabayeva, Z., Uaisova, G., Zhumabayeva, A., Uaidullakyzy, E., Karimova, R., Hamza, G., Issues of Kazakh language teaching in elementary classes in terms of the meta-subject ap-proach (2019) Cypriot Journal of Educational Sciences, 14 (1), pp. 158-170; Zhumabayeva, Z., Uaisova, G., Zhumabayeva, A., Uaidullakyzy, E., Karimova, R., Hamza, G., Issues of Kazakh language teaching in elementary classes in terms of the meta-subject ap-proach (2019) Cypriot Journal of Educational Sciences, 14 (1), pp. 158-170. , https://doi.org/10.18844/cjes.v14i1.4123; Zulfija, M., Indira, O., Elmira, U., The professional competence of teachers in inclusive educa-tion (2013) Procedia-Social and Behavioral Sciences, 89, pp. 549-554</t>
  </si>
  <si>
    <t>Birlesik Dunya Yenilik Arastirma ve Yayıncilik Merkezi</t>
  </si>
  <si>
    <t>13091506</t>
  </si>
  <si>
    <t>2-s2.0-85094647617</t>
  </si>
  <si>
    <t>Cheung W.J., Wood T.J., Gofton W., Dewhirst S., Dudek N.</t>
  </si>
  <si>
    <t>57481274000;7402253416;6508101071;26634965200;6603055496;</t>
  </si>
  <si>
    <t>The Ottawa Emergency Department Shift Observation Tool (O-EDShOT): A New Tool for Assessing Resident Competence in the Emergency Department</t>
  </si>
  <si>
    <t>10.1002/aet2.10419</t>
  </si>
  <si>
    <t>https://www.scopus.com/inward/record.uri?eid=2-s2.0-85076791496&amp;doi=10.1002%2faet2.10419&amp;partnerID=40&amp;md5=07ee9936222bd090fd8c7bcd721840d4</t>
  </si>
  <si>
    <t>Department of Emergency Medicine, University of Ottawa, Ottawa, ON, Canada; Department of Innovation in Medical Education, University of Ottawa, Ottawa, ON, Canada; Department of Surgery, Division of Orthopaedic Surgery, University of Ottawa, Ottawa, ON, Canada; Department of Medicine, Division of Physical Medicine and Rehabilitation, University of Ottawa, Ottawa, ON, Canada</t>
  </si>
  <si>
    <t>Cheung, W.J., Department of Emergency Medicine, University of Ottawa, Ottawa, ON, Canada; Wood, T.J., Department of Innovation in Medical Education, University of Ottawa, Ottawa, ON, Canada; Gofton, W., Department of Surgery, Division of Orthopaedic Surgery, University of Ottawa, Ottawa, ON, Canada; Dewhirst, S., Department of Emergency Medicine, University of Ottawa, Ottawa, ON, Canada; Dudek, N., Department of Medicine, Division of Physical Medicine and Rehabilitation, University of Ottawa, Ottawa, ON, Canada</t>
  </si>
  <si>
    <t>Objectives: The outcome of emergency medicine (EM) training is to produce physicians who can competently run an emergency department (ED) shift. However, there are few tools with supporting validity evidence specifically designed to assess multiple key competencies across an entire shift. The investigators developed and gathered validity evidence for a novel entrustment-based tool to assess a resident’s ability to safely run an ED shift. Methods: Through a nominal group technique, local and national stakeholders identified dimensions of performance that are reflective of a competent ED physician and are required to safely manage an ED shift. These were included as items in the Ottawa Emergency Department Shift Observation Tool (O-EDShOT), and each item was scored using an entrustment-based rating scale. The tool was implemented in 2018 at the University of Ottawa Department of Emergency Medicine, and quantitative data and qualitative feedback were collected over 6 months. Results: A total of 1,141 forms were completed by 78 physicians for 45 residents. An analysis of variance demonstrated an effect of training level with statistically significant increases in mean O-EDShOT scores with each subsequent postgraduate year (p &lt; 0.001). Scores did not vary by ED treatment area. Residents rated as able to safely run the shift had significantly higher mean ± SD scores (4.8 ± 0.3) than those rated as not able (3.8 ± 0.6; p &lt; 0.001). Faculty and residents reported that the tool was feasible to use and facilitated actionable feedback aimed at progression toward independent practice. Conclusions: The O-EDShOT successfully discriminated between trainees of different levels regardless of ED treatment area. Multiple sources of validity evidence support the O-EDShOT as a tool to assess a resident’s ability to safely run an ED shift. It can serve as a stimulus for daily observation and feedback making it practical to use within an EM residency program. © 2019 by the Society for Academic Emergency Medicine</t>
  </si>
  <si>
    <t>Moskop, J.C., Geiderman, J.M., Marshall, K.D., Another look at the persistent moral problem of emergency department crowding (2019) Ann Emerg Med, 74, pp. 357-364; (2015) Definition of Emergency Medicine, , Irving, TX; (2016) Position Statement on Emergency Medicine Definitions, , Ottawa, ON; Carraccio, C.L., Englander, R., From Flexner to competencies: reflections on a decade and the journey ahead (2013) Acad Med, 88, pp. 1067-1073; Carraccio, C., Wolfsthal, S.D., Englander, R., Ferentz, K., Martin, C., Shifting paradigms: from Flexner to competencies (2002) Acad Med, 77, pp. 361-367; Kogan, J.R., Holmboe, E., Realizing the promise and importance of performance-based assessment (2014) Teach Learn Med, 2013, pp. 68-74; Norcini, J., Work based assessment (2003) Br Med J, 326, pp. 753-755; Frank, J.R., Snell, L.S., Cate, O.T., Competency-based medical education: theory to practice (2010) Med Teach, 32, pp. 638-645; Frank, J.R., Lee, C., Bandiera, G., Encounter Cards (2006) The CanMEDS Assessment Tool Handbook. An Introductory Guide to Assessment Methods for the CanMEDS Competencies, pp. 39-42. , Bandiera G, Sherbino J, Frank JR, editors., Ottawa, ON, The Royal College of Physicians &amp; Surgeons of Canada, p; Sherbino, J., Bandiera, G., Frank, J., Assessing competence in emergency medicine trainees: an overview of effective methodologies (2008) Can J Emerg Med, 10, pp. 365-371; Bandiera, G., Lendrum, D., Daily encounter cards facilitate competency-based feedback while leniency bias persists (2008) Can J Emerg Med, 10, pp. 44-50; Cheung, W.J., Dudek, N., Wood, T.J., Frank, J.R., Daily encounter cards - evaluating the quality of documented assessments (2016) J Grad Med Educ, 8, pp. 601-604; Cheung, W.J., Dudek, N.L., Wood, T.J., Frank, J.R., Supervisor–trainee continuity and the quality of work-based assessments (2017) Med Educ, 51, pp. 1260-1268; Sherbino, J., Kulasegaram, K., Worster, A., Norman, G.R., The reliability of encounter cards to assess the CanMEDS roles (2013) Adv Heal Sci Educ, 18, pp. 987-996; Kogan, J.R., Holmboe, E.S., Hauer, K.E., Tools for direct observation and assessment of clinical skills of medical trainees: a systematic review (2009) JAMA, 302, pp. 1316-1326; Regehr, G., Eva, K., Ginsburg, S., Halwani, Y., Sidhu, R., Assessment in postgraduate medical education: trends and issues in assessment in the workplace (2011) Members of the FMEC PG Consortium; Crossley, J., Johnson, G., Booth, J., Wade, W., Good questions, good answers: construct alignment improves the performance of workplace-based assessment scales (2011) Med Educ, 45, pp. 560-569; Rekman, J., Gofton, W., Dudek, N., Gofton, T., Hamstra, S.J., Entrustability scales: outlining their usefulness for competency-based clinical assessment (2015) Acad Med, 91, pp. 186-190; Crossley, J., Jolly, B., Making sense of work-based assessment: ask the right questions, in the right way, about the right things, of the right people (2012) Med Educ, 46, pp. 28-37; Weller, J.M., Jones, A., Merry, A.F., Jolly, B., Saunders, D., Investigation of trainee and specialist reactions to the mini-Clinical Evaluation Exercise in anaesthesia: implications for implementation (2009) Br J Anaesth, 103, pp. 524-530; Gofton, W.T., Dudek, N.L., Wood, T.J., Balaa, F., Hamstra, S.J., The Ottawa Surgical Competency Operating Room Evaluation (O-SCORE): a tool to assess surgical competence (2012) Acad Med, 87, pp. 1401-1407; MacEwan, M.J., Dudek, N.L., Wood, T.J., Gofton, W.T., Continued validation of the O-SCORE (Ottawa Surgical Competency Operating Room Evaluation): use in the simulated environment (2016) Teach Learn Med, 28, pp. 72-79; Voduc, N., Dudek, N., Parker, C.M., Sharma, K.B., Wood, T.J., Development and validation of a bronchoscopy competence assessment tool in a clinical setting (2016) Ann Am Thorac Soc, 13, pp. 495-501; Rekman, J., Hamstra, S.J., Dudek, N., Wood, T., Seabrook, C., Gofton, W., A new instrument for assessing resident competence in surgical clinic: the Ottawa Clinic Assessment Tool (2016) J Surg Educ, 73, pp. 575-582; Halman, S., Rekman, J., Wood, T., Baird, A., Gofton, W., Dudek, N., Avoid reinventing the wheel: implementation of the Ottawa Clinic Assessment Tool (OCAT) in internal medicine (2018) BMC Med Educ, 18, p. 218; (2014) Standards for Educational and Psychological Testing, , Washington, DC, AERA; Sherbino, J., Frank, J.R., Snell, L., Defining the key roles and competencies of the clinician-educator of the 21st century: a national mixed-methods study (2014) Acad Med, 89, pp. 783-789; Humphrey-Murto, S., Varpio, L., Gonsalves, C., Wood, T.J., Using consensus group methods such as Delphi and nominal group in medical education research (2017) Med Teach, 39, pp. 14-19; http://fhsperd.mcmaster.ca/g_string/index.html, G_String. c2017., Accessed January 16, 2017; Streiner, D., Norman, G., (2008) Health Measurement Scales, , New York, Oxford University Press; Govaerts, M.J., Schuwirth, L.W., Van der Vleuten, C.P., Muijtjens, A.M., Workplace-based assessment: effects of rater expertise (2011) Adv Health Sci Educ Theory Pract, 16, pp. 151-165; Dudek, N., Gofton, W., Rekman, J., McDougall, A., Faculty and resident perspectives on using entrustment anchors for workplace-based assessment (2019) J Grad Med Educ, 11, pp. 287-294; Dolan, B.M., O’Brien, C.L., Green, M.M., Including entrustment language in an assessment form may improve constructive feedback for student clinical skills (2017) Med Sci Educ, 27, pp. 461-464; Saliken, D., Dudek, N., Wood, T.J., MacEwan, M., Gofton, W.T., Comparison of the Ottawa Surgical Competency Operating Room Evaluation (O-SCORE) to a single-item performance score (2019) Teach Learn Med, 31, pp. 146-153; Williams, R.G., Verhulst, S., Mellinger, J.D., Dunnington, G.L., Is a single-item operative performance rating sufficient? (2015) J Surg Educ, 72, pp. e212-e217; Dudek, N.L., Marks, M.B., Wood, T.J., Lee, A., Assessing the quality of supervisors’ completed clinical evaluation reports (2008) Med Educ, 42, pp. 816-822; Downing, S.M., Reliability: on the reproducibility of assessment data (2004) Med Educ, 38, pp. 1006-1012; Gauthier, G., St-Onge, C., Tavares, W., Rater cognition: review and integration of research findings (2016) Med Educ, 50, pp. 511-522</t>
  </si>
  <si>
    <t>2-s2.0-85076791496</t>
  </si>
  <si>
    <t>57219667849;</t>
  </si>
  <si>
    <t>ECNU Review of Education</t>
  </si>
  <si>
    <t>10.1177/2096531120935463</t>
  </si>
  <si>
    <t>https://www.scopus.com/inward/record.uri?eid=2-s2.0-85104775071&amp;doi=10.1177%2f2096531120935463&amp;partnerID=40&amp;md5=99ae863ec382a2de83f9c2289eafb3a6</t>
  </si>
  <si>
    <t>College of Education, Zhejiang University366121, China</t>
  </si>
  <si>
    <t>Zhao, K., College of Education, Zhejiang University366121, China</t>
  </si>
  <si>
    <t>Purpose: This article aims to conduct a critical analysis of key-competences-based education in China today by revealing three main challenges that Chinese educational practitioners, researchers, and policymakers might face. Design/Approach/Methods: Against the backdrop of international and Chinese policy and the practice of key-competences-based education, this article focuses on a critical discourse analysis of this educational movement in China. Findings: China places great emphasis on the personal, cultural, and moral dimensions in generating a framework of competences, paying considerable attention to the well-being of children; hence it currently endeavors to provide a consistent educational framework to educate the young for the all-round development. However, three challenges are salient: the dilemma between Core-Suyang (Core-Competence) and the education for all-round development of the young, the limitations of design of “subject core-competences,” and a lack of consideration of subjectification as purpose of education. Originality/Value: Education which merely focuses on a list of key-competences might not only exclude non-key-competences but also exclude something unforeseen and unknown in the process of educational adventure. It is therefore suggested that a holistic education needs to be engaged in with an encompassing and dynamic view of purpose(s) of education, in which the education for subjectification is at stake in our educational endeavor. © The Author(s) 2020.</t>
  </si>
  <si>
    <t>Curriculum; key-competences; purpose of education; subjectification; subjectivity; wholeness</t>
  </si>
  <si>
    <t>Boston College</t>
  </si>
  <si>
    <t>Bernstein, B., (1973) Class, codes and control, 1. , Routledge &amp; Kegan Paul, (, a; Bernstein, B., (1973) Class, codes and control, 2. , Routledge &amp; Kegan Paul, (, b; Bernstein, B., (1975) Class, codes and control, 3. , Routledge &amp; Kegan Paul; Biesta, G., (2010) Good education in an age of measurement, , Paradigm Publishers; Biesta, G., (2013) The beautiful risk of education, , Paradigm Publishers; Biesta, G., (2017) The rediscovery of teaching, , Routledge; Chu, H., The international perspective and China’s stance of key competencies—The enhancement of national qualities and the transformation of educational goals in 21st century in China [in Chinese] (2016) Educational Research, (11), pp. 8-18; Cui, Y., Core-competences: A fascinating and troubled concept [in Chinese] (2016) Journal of East China Normal University (Educational Sciences), (1), pp. 3-5. , (, a; Cui, Y., Probing on key competencies [in Chinese] (2016) Global Education, (5), pp. 3-10. , (, b; Deakin, R., Key competencies for education in a European context (2008) European Educational Research Journal, 7 (3), pp. 311-318; Ding, N., Fifty deficits of research outcome of “Developing Chinese Students’ Key-Competences.” [in Chinese] (2018) Journal of Educational Development, (1), pp. 5-11; Gibb, T., Bridging Canadian adult second language education and essential skills policies (2008) Adult Education Quarterly, 58 (4), pp. 318-334; Gordon, J., Halász, G., Krawczyk, M., Leney, T., Michel, A., Pepper, D., Putkiewicz, E., Wiśniewski, J., Key Competences in Europe: Opening Doors for Lifelong Learners Across the School Curriculum and Teacher Education (2009) (2009) CASE Network Reports No. 87, , http://dx.doi.org/10.2139/ssrn.1517804, SRN, :, or; Gu, M., Core competences: The driving force of curriculum reform [in Chinese] (2015) People’s Education, (13), pp. 17-18; Korthagen, F.A.J., In search of the essence of a good teacher: Towards a more holistic approach in teacher education (2004) Teaching and Teacher Education, 20 (1), pp. 77-97; Lin, C., To construct sinicized core-competencies and values for student development [in Chinese] (2017) Journal of Beijing Normal University (Social Science), (1), pp. 66-73; Ma, J., Li, Y., The boundaries and limitations of key-competences: A comparative analysis [in Chinese] (2018) Journal of Beijing Normal University (Social Science), (3), pp. 28-40; Mao, H., From quality education to key competencies: China’s practical and theoretical transcendence of the education for all-round development of the young [in Chinese] (2018) Journal of National Academy of Education Administration, (3), pp. 44-49; (1999) The State Council’s decision to deepen educational reform and promote thoroughly quality education, , http://www.moe.gov.cn/jyb_sjzl/moe_177/tnull_2478.html, in Chinese, Retrieved February 21, 2020, from, [, ]; (2001) Outlines of curriculum reform in basic education, , 4672.html, in Chinese, Retrieved January 21, 2020, from, [, ]; (2014) The MOE’s suggestions on deepening curriculum reform thoroughly and realizing the basic task of building moral character and cultivating humanity, , http://old.moe.gov.cn/publicfiles/business/htmlfiles/moe/s7054/201404/167226.html, in Chinese, Retrieved January 21, 2020, from, [, ]; (2018) Curriculum scheme of high school education (2017 edition), , in Chinese, People’s Education Press, (, a)., [, ]; (2018) Curriculum standards of high school education (2017 edition), , in Chinese, People’s Education Press, (, b)., [, ]; (2005) The definition and selection of key competencies, , https://www.oecd.org/pisa/35070367.pdf, Executive Summary, Retrieved January 21, 2020, from, [, ]; (2005) Framework for 21st century learning, , http://static.battelleforkids.org/documents/p21/P21_Framework_Brief.pdf, Retrieved January 21, 2020, from; Peng, S., Zhang, Z., From disciplinary knowledge to key-competence: The conversion of textbook compiling philosophy with the change of times (2016) Educational Research, (12), pp. 106-111. , in Chinese, [, ]; Developing Chinese students’ core-competences [in Chinese] (2016) Journal of the Chinese Society of Education, (10), pp. 1-3; Ruan, C., Educational pathways for the cultivation of new talents in new China over the past 70 years [in Chinese] (2019) Educational Research, (8), pp. 15-23; Rychen, S., Salganik, L., (2003) Key competencies for a successful life and a well-functioning society, , Hogrefe &amp; Huber, (Eds; Shi, O., Curriculum and teaching values of core-competences [in Chinese] (2016) Journal of East China Normal University (Educational Sciences), (1), pp. 9-11; Shi, Z., 70 years’ exploration of the problem of “what kind of person should be cultivated” [in Chinese] (2019) Journal of the Chinese Society of Education, (1), pp. 51-57; Shirley, D., (2016) The new imperatives of educational change: Achievement with integrity, , Routledge; (1997) Some suggestions on active promotion of implementation of quality education in the primary and secondary schools in the current period, , http://www.chinalawedu.com/falvfagui/fg22598/21092.shtml, in Chinese, Retrieved February 21, 2020, from, [, ]; Stefan, H., Restrained teaching (2007) European Educational Research Journal, 6 (2), pp. 109-124; Tong, H., Gao, H., Tan, F., From “holistic education” to “all-round development” [in Chinese] (2018) Journal of Moral Education for Primary and Secondary School, (12), pp. 8-13; Tröhler, D., (2011) Languages of education, , Routledge; (2013) Towards universal learning: What every child should learn, , United Nations Educational, Scientific and Cultural Organization; Wang, T., Competence for student’s future: Curriculum change and policy redesign in China (2019) ECNU Review of Education, 2 (2), pp. 234-245; Willbergh, I., The problems of ‘competence’ and alternatives from the Scandinavian perspective of Bildung (2015) Journal of Curriculum Studies, 47 (3), p. 335; Xin, T., Several problems of developing Chinese students’ key-competences [in Chinese] (2016) Journal of East China Normal University (Educational Sciences), (1), pp. 6-7; Zhang, H., Core-competences and “restarting” of basic education curriculum reform in our country [in Chinese] (2016) Journal of East China Normal University (Educational Sciences), (1), pp. 7-9. , (, a; Zhang, H., On the connotations of key-competence [in Chinese] (2016) Global Education, (4), pp. 10-24. , (, b; Zhang, H., On disciplinary key-competences [in Chinese] (2019) Journal of East China Normal University (Educational Sciences), (1), pp. 55-65; Zhao, K., On competence-based teacher educational thought in contemporary Western world: Retrospect, trend and reflection [in Chinese] (2016) Primary &amp; Secondary Schooling Abroad, (3), pp. 39-45; Zhong, Q., Cui, Y., (2018) Research on core-competencies, , in Chinese, East China Normal University Press, [, ]</t>
  </si>
  <si>
    <t>20965311</t>
  </si>
  <si>
    <t>2-s2.0-85104775071</t>
  </si>
  <si>
    <t>Martes L.</t>
  </si>
  <si>
    <t>57204960942;</t>
  </si>
  <si>
    <t>Best practices in competency-based education in maritime and inland navigation</t>
  </si>
  <si>
    <t>10.12716/1001.14.03.06</t>
  </si>
  <si>
    <t>https://www.scopus.com/inward/record.uri?eid=2-s2.0-85094171050&amp;doi=10.12716%2f1001.14.03.06&amp;partnerID=40&amp;md5=99688cc078b4c8d1a30b12cb3fd7f192</t>
  </si>
  <si>
    <t>Romanian Seafarers Center, Constanța, Romania</t>
  </si>
  <si>
    <t>Martes, L., Romanian Seafarers Center, Constanța, Romania</t>
  </si>
  <si>
    <t>The purpose of the present paper is to present the most important aspects for competency-based education and training for both maritime and the Inland Waterways sector, to ensure that every student/trainee in the EU possesses the same competencies on operational level (OL) and management level (ML) after graduating from their study or training. To reach these goals, trainers need to be able to educate and train students in the competency based system, which serves two purposes: Defining minimum key competencies needed for crew members on board maritime and IWT vessels throughout the EU or worldwide, and thereby improving safety of navigation at sea and on the European interconnected waterways, and an increased level of labour mobility for crew members educated with the competencies as laid down in STCW 2010 and the new European directive. © 2020, Faculty of Navigation, Gdynia Maritime University. All rights reserved.</t>
  </si>
  <si>
    <t>(2016), _Consolidated_STCIN_tables_of_competencies_26-04-2012_(final_draft).doc, DIRECTIVE OF THE EUROPEAN PARLIAMENT AND OF THE COUNCIL on the recognition of professional qualifications in inland navigation and repealing Council Directive 96/50/EC and Council Directive 91/672/EEC, Brussels, 18.2.2016 COM 82 final D3; The Manila Amendments to the Seafarers’ Training, Certification and Watchkeeping (STCW) Code, , http://www.imo.org/en/OurWork/HumanElement/TrainingCertification/Documents/34.pdf</t>
  </si>
  <si>
    <t>2-s2.0-85094171050</t>
  </si>
  <si>
    <t>Dias J.S., Yousefi M.</t>
  </si>
  <si>
    <t>57219552986;55247052200;</t>
  </si>
  <si>
    <t>Finding the Causal Relations among Key Competencies in Microbreweries: A Multi-Criteria Decision-Making Approach</t>
  </si>
  <si>
    <t>Industrial Engineering and Management Systems</t>
  </si>
  <si>
    <t>10.7232/iems.2020.19.3.657</t>
  </si>
  <si>
    <t>https://www.scopus.com/inward/record.uri?eid=2-s2.0-85093864550&amp;doi=10.7232%2fiems.2020.19.3.657&amp;partnerID=40&amp;md5=885c8dba372e6425706439529821ff06</t>
  </si>
  <si>
    <t>Department of Industrial Engineering and Transportation, Universidade Federal do Rio Grande do Sul - UFRGS, Porto Alegre, RS, 90035-190, Brazil</t>
  </si>
  <si>
    <t>Dias, J.S., Department of Industrial Engineering and Transportation, Universidade Federal do Rio Grande do Sul - UFRGS, Porto Alegre, RS, 90035-190, Brazil; Yousefi, M., Department of Industrial Engineering and Transportation, Universidade Federal do Rio Grande do Sul - UFRGS, Porto Alegre, RS, 90035-190, Brazil</t>
  </si>
  <si>
    <t>The brewing market in Brazil goes through an important transformation where the craft beer, which is carried out in the so-called “microbreweries” has gained more space and consumers. Driven by the entry of increasingly new microbreweries, competition in an unstable economic environment makes the survival of these small and medium-sized enterprises (SMEs) difficult. SMEs need to constantly improving their human resource in order to survive in the business arena. This paper tries to extract the competencies using a competency model for head brewer job position. Then a decision-making trial and evaluation laboratory (DEMATEL) method is used to find the causal relations among key competencies in Brazilian microbrewery industry. The competencies are in four groups including: managerial, interpersonal, technical and personal. The results show that the managerial group of competencies is the most important group in head brewer job position. The results show that the “active listening”, “mental agility”, “emotional resilience” and “proactivity” have the highest level of influence on the other competencies. To the best our knowledge, this is the first application of competency model and DEMATEL in microbrewery industry. © 2020 KIIE</t>
  </si>
  <si>
    <t>Competency Model; DEMATEL; Microbrewery; Multi Criteria Decision Making</t>
  </si>
  <si>
    <t>Coordenação de Aperfeiçoamento de Pessoal de Nível Superior</t>
  </si>
  <si>
    <t>Baldo, T. A., Santos, M. O., Almada-Lobo, B., Morabito, R., An optimization approach for the lot sizing and scheduling problem in the brewery industry (2014) Computers and Industrial Engineering, 72 (1), pp. 58-71. , https://doi.org/10.1016/j.cie.2014.02.008; Bonato, S. V., (2016) Waste management in breweries in Rio Grande do Sul (in Portuguese), , Ph.D thesis, Federal University of Rio Grande do Sul; Bouzon, M., (2015) Evaluating drivers and barriers for reverse logistics implementation under a multiple stakeholders' perspective analysis using grey-dematel approach, 207. , https://core.ac.uk/download/pdf/30410693.pdf; (2017) CervBrasil, , http://www.cervbrasil.org.br/novo_site/dados-do-setor/; Fontela, E., Gabus, A., (1974) DEMATEL, innovative methods: Battelle Geneva research institute, , Report no. 2; Fontela, E., Gabus, A., (1976) The DEMATEL observer, DEMATEL 1976 report, , Geneva, Battelle Geneva Research Center, Switzerland; Jan, N., Ludo, V. E., Software survey: VOS-viewer, a computer program for bibliometric mapping (2010) Scientometrics, 84, pp. 523-538. , https://doi.org/10.1007/s11192-009-0146-3; Karaşan, A., Kahraman, C., A novel intuitionistic fuzzy DEMATEL-ANP-TOPSIS integrated methodology for freight village location selection (2019) Journal of Intelligent &amp; Fuzzy Systems, 36 (2), pp. 1335-1352; Kashi, K., Dematel method in practice: Finding the causal relations among key competencies (2015) The 9th International Days of Statistics and Economics, pp. 723-732. , (MCDM); Kashi, K., Franek, J., Utilizing dematel method in competency modeling (2014) Forum Scientiae Oeconomia, 2 (1), pp. 95-106; Lada, S., William, J. J., Adis, A. A., Application of AHP and DEMATEL Procedure on Brand Experience (2020) International Journal of Business and Technology Management, 2 (1), pp. 1-7; Marrelli, A. F., Tondora, J., Hoge, M. A., Strategies for developing competency models (2005) Administration and Policy in Mental Health, 32 (5-6), pp. 533-561. , https://doi.org/10.1007/s10488-005-3264-0; Nakano, V. M., Croisant, W. J., Abraham, D. M., Methodology to assess building designs for protection against internal chemical and biological threats (2009) Journal of Computing in Civil Engineering, 23 (1), pp. 14-21. , https://doi.org/10.1061/(asce)0887-3801(2009)23:1(14); Olajire, A. A., The brewing industry and environmental challenges (2020) Journal of Cleaner Production, 256, p. 102817. , https://doi.org/10.1016/j.jclepro.2012.03.003; Partnership, C., (2019) Head brewer job description, , https://www.carlingpartnership.com/insights/head-brewer-job-description/; Prakash, G., Srivastava, S., Developing a care coordination model using a Hybrid DEMATEL and PLS-SEM approach (2019) IIM Kozhikode Society &amp; Management Review, 8 (1), pp. 34-49. , https://doi.org/10.1177/2277975218812958; Rajeev, R., Performance evaluation of Indian railway zones using DEMATEL and VIKOR methods (2016) Benchmarking: An International Journal, 23 (1), pp. 78-95. , https://doi.org/10.1108/BIJ-09-2014-0088; Rodrigues, L. R., (2017) Selection of Sustainable Suppliers Using Fuzzy Dematel-Anp, , https://repositorio.ufscar.br/bitstream/handle/ufscar/9381/DissLRR.pdf?sequence=1&amp;isAllowed=y, (in Portuguese) Federal University of São Carlos; Sanghi, Seema, (2007) The Handbook of Competency Mapping, , (2nd ed), Sage Publications, London; Sumrit, D., Anuntavoranich, P., Using DEMATEL method to analyze the causal relations on technological innovation capability evaluation factors in Thai technology-based firms (2013) International Transaction Journal of Engineering, Management, &amp; Applied Sciences &amp; Technologies, 4 (2), pp. 81-103; Tzeng, G. H., Chiang, C. H., Li, C. W., Evaluating intertwined effects in e-learning programs: A novel hybrid MCDM model based on factor analysis and DEMATEL (2007) Expert Systems with Applications, 32 (4), pp. 1028-1044. , https://doi.org/10.1016/j.eswa.2006.02.004; Wu, W. W., Choosing knowledge management strategies by using a combined ANP and DEMATEL approach (2008) Expert Systems with Applications, 35 (3), pp. 828-835. , https://doi.org/10.1016/j.eswa.2007.07.025; Wu, W. W., Lee, Y. T., Developing global managers' competencies using the fuzzy DEMATEL method (2007) Expert Systems with Applications, 32 (2), pp. 499-507. , https://doi.org/10.1016/j.eswa.2005.12.005; Yang, Y., Shieh, H., Leu, J., Tzeng, G. H., A novel hybrid MCDM model combined with DEMATEL and ANP with applications (2008) International Journal of Operations Research, 5 (3), pp. 160-168; Yousefi, M., (2017) Designing and Building an Interactive Simulation-Based Decision Support System in Healthcare Industry, , https://repositorio.ufmg.br/handle/1843/BUBD-AN6MD9, Universidade Federal de Minas Gerais UFMG; Yousefi, M., Yousefi, M., Fogliatto, F. S., Simulation-based optimization methods applied in hospital emergency departments: A systematic review (2020) Simulation, , https://doi.org/10.1177/00375497209444830037549720944483</t>
  </si>
  <si>
    <t>Korean Institute of Industrial Engineers</t>
  </si>
  <si>
    <t>15987248</t>
  </si>
  <si>
    <t>2-s2.0-85093864550</t>
  </si>
  <si>
    <t>Melzer S.M., Diewald M.</t>
  </si>
  <si>
    <t>55647210700;6603270704;</t>
  </si>
  <si>
    <t>How individual involvement with digitalizedwork and digitalization at the workplace level impacts supervisory and coworker bullying in German workplaces</t>
  </si>
  <si>
    <t>Social Sciences</t>
  </si>
  <si>
    <t>156</t>
  </si>
  <si>
    <t>10.3390/SOCSCI9090156</t>
  </si>
  <si>
    <t>https://www.scopus.com/inward/record.uri?eid=2-s2.0-85091582377&amp;doi=10.3390%2fSOCSCI9090156&amp;partnerID=40&amp;md5=fc838e7a93f0d6c0f246d722a7cba34f</t>
  </si>
  <si>
    <t>Department of Political and Social Sciences, University Pompeu Fabra, Barcelona, 08002, Spain; Department of Sociology, University of Bielefeld, Bielefeld, 33615, Germany</t>
  </si>
  <si>
    <t>Melzer, S.M., Department of Political and Social Sciences, University Pompeu Fabra, Barcelona, 08002, Spain; Diewald, M., Department of Sociology, University of Bielefeld, Bielefeld, 33615, Germany</t>
  </si>
  <si>
    <t>Digitalized work has gained importance across industrialized countries. Simultaneously, research investigating the consequences of digitalized work for workplace relations among employees, supervisors, and coworkers, such as workplace bullying, is largely missing. This study is, to the best of our knowledge, the first to investigate how digitalized work influences supervisory and coworker bullying dependent on individual, job, and workplace characteristics. We use representative linked-employer-employee data from 3612 employees located in 100 large workplaces in Germany across all industrial sectors and apply random effects multilevel linear analyses. Individual involvement in digitalized work is related to less supervisory bullying for all employees, and for lower qualified employees to less coworker bullying. At the workplace level, when digitalization has advanced, supervisory bullying increases for highly qualified employees. Neither the individual nor the workplace effects of digitalization are explained by mediating factors such as job autonomy, routine or machine work, competency, or psychological or physical stress. Competence and job autonomy prevent the occurrence of bullying, while routine work, psychological stress, and physically demanding work are positively related to bullying. All effects are more pronounced for supervisory bullying than for coworker bullying. Individual involvement with digitalized work seems to change relational dynamics within workplaces and to protect employees from bullying. For highly qualified employees, this is probably related to the gathering of key competencies; for lower qualified employees, it might be linked to working with digital devices. In workplaces where digitalization has progressed, digitalized work may disrupt and change the established work processes and relations and increase the necessity for new coordination and, thus, the occurrence of conflicts. © 2020 by the authors.</t>
  </si>
  <si>
    <t>Digitalization; Job autonomy; Linked employer-employee data; Routine work; Supervisors; Workplace bullying</t>
  </si>
  <si>
    <t>Ali, M., Bilal, H., Raza, B., Ghani, M.U., Examining the Influence of Workplace Bullying on Job Burnout: Mediating Effect of Psychological Capital and Psychological Contract Violation (2019) International Journal of Organizational Leadership, 8, pp. 1-11; Asfaw, A.G., Chang, C.C., Ray, T.K., Workplace Mistreatment and Sickness Absenteeism from Work: Results From the 2010 National Health Interview Survey (2014) American Journal of Industrial Medicine, 57, pp. 202-213; Autor, D.H., Dorn, D., The Growth of Low-Skill Service Jobs and the Polarization of the US Labor Market (2013) American Economic Review, 103, pp. 1553-1597; Avent-Holt, D., Tomaskovic-Devey, D., Relational Inequality: Gender Earnings Inequality in U.S. and Japanese Manufacturing Plants in the Early 1980s (2012) Social Forces, 91, pp. 157-180; Baillien, E., Witte, H.D., Why is Organizational Change related to Workplace Bullying? Role Conflict and Job Insecurity as Mediators (2009) Economic and Industrial Democracy, 30, pp. 348-371; Berlingieri, A., Workplace bullying: Exploring an emerging framework (2015) Work, Employment and Society, 29, pp. 342-353; Bonde, J.P., Gullander, M., Hansen, A.M., Grynderup, M., Persson, R., Hogh, A., Willert, M.V., Kolstad, H.A., Health correlates of workplace bullying: A 3-wave prospective follow-up study (2016) Scandinavian Journal of Work, Environment &amp; Health, 42, pp. 17-25; Briken, K., Chillas, S., Krzywdzinski, M., Marks, A., Labour process theory and the new digital workplace (2017) The New Digital Workplace: How New Technologies Revolutionise Work, pp. 1-13. , Edited by Abigail Marks, Kendra Briken, Shiona Chillas and Martin Krzywdzinski. New York: Springer; Brynjolfsson, E., McAfee, A., (2014) The Second Machine Age: Work, Progress, and Prosperity in a Time of Brilliant Technologies, , New York: W. W. Norton &amp; Company; Bryson, A., Barth, E., Dale-Olsen, H., The effects of organizational change on worker well-being and the moderating role of trade unions (2013) ILR Review, 66, pp. 989-1011; Cascio, W.F., Montealegre, R., How Technology Is Changing Work and Organizations (2016) Annual Review of Organizational Psychology and Organizational Behavior, 3, pp. 349-375; Cattero, B., Amazon in action. Oder: Wo liegt das Neue der digitalen Technologie? (2018) AIS-Studien, 11, pp. 107-123; Colligan, T.W., Higgins, E.M., Workplace Stress: Etiology and Consequences (2008) Journal of Workplace Behavioral Health, 21, pp. 89-97; Courcy, F., Morin, A.J.S., Madore, I., The Effects of Exposure to Psychological Violence in the Workplace on Commitment and Turnover Intentions: The Moderating Role of Social Support and Role Stressors (2016) Journal of Interpersonal Violence, 34, pp. 1-29; Crowley, M., Class, Control, and Relational Indignity: Labor Process Foundations for Workplace Humiliation, Conflict, and Shame (2014) American Behavioral Scientist, 58, pp. 416-434; de Witte, H., Job insecurity and psychological well-being: Review of the literature and exploration of some unresolved issues (1999) European Journal of Work and Organizational Psychology, 8, pp. 155-177; Deery, S., Walsh, J., Guest, D., Workplace aggression: The effects of harassment on job burnout and turnover intentions (2011) Work, Employment and Society, 25, pp. 742-749; Diewald, M., Schunck, R., Abendroth, A.K., Melzer, S.M., Pausch, S., Reimann, M., Andernach, B., Jacobebbinghaus, P., The SFB882-B3 Linked Employer-Employee Panel Survey (LEEP-B3) (2014) Schmollers Jahrbuch, 134, pp. 379-389; DiMaggio, P.L., Powell, W.W., The Iron Cage Revisited: Institutional Isomorphism and the Collective Rationality in Organizational Fields (1983) American Sociological Review, 48, pp. 147-160; DiTomaso, N., Post, C., Parks-Yancy, R., Workforce Diversity and Inequality: Power, Status, and Numbers (2007) Annual Review of Sociology, 33, pp. 473-501; Dworschak, B., Zaiser, H., Competences for cyber-physical systems in manufacturing-First findings and scenarios (2014) Procedia CIRP, 25, pp. 345-350; Einarsen, S., Harassment and Bullying at Work: A Review of the Scandinavian Approach (2000) Aggression and Violent Behavior, 5, pp. 379-401; Einarsen, S., Mikkelsen, E.G., Individual effects of exposure to bullying at work (2003) Bullying and Emotional abuse in the Workplace: International Perspectives in Research and Practice, pp. 127-144. , Edited by Stale Einarsen, Helge Hoel and Cary L. Cooper. London and New York: Tylor &amp; Francis; Einarsen, S., Nielsen, M.B., Workplace bullying as an antecedent of mental health roblems: A 5-year prospective and representative study (2015) International Archives of Occupational and Environmental Health, 88, pp. 131-142; Einarsen, S., Raknes, B.I., Matthiesen, S.B., Bullying and harassment at work and their relationships to work environment quality: An exploratory study (1994) The European Work and Organizational Psychologist, 4, pp. 381-401; Einarsen, S., Hoel, H., Zapf, D., Cooper, C.L., The concept of bullying and harassment at work: The European tradition (2003) Bullying and Harassment in the Workplace: Developments in Theory, Research, and Practice, pp. 3-39. , 2nd ed. Edited by Stale Einarsen, Helge Hoel, Dieter Zapf and Cary L. Cooper. Boca Raton: CRC Press; Felson, R.B., 'Kick 'em when they're down': Explanations of the relationship between stress and interpersonal aggression and violence (1992) Sociological Quarterly, 33, pp. 1-16; Frank, M.R., Autor, D., Bessen, J.E., Brynjolfsson, E., Cebrian, M., Deming, D.J., Feldman, M., José, M., Toward understanding the impact of artificial intelligence on labor (2019) Proceedings of the National Academy of Sciences, 116, pp. 6531-6539; Green, F., Unpacking the misery multiplier: How employability modifies the impacts of unemployment and job insecurity on life satisfaction and mental health (2011) Journal of Health Economics, 30, pp. 265-276; Hauge, L.J., Skogstad, A., Einarsen, S., Relationships between stressful work environments and bullying: Results of a large representative study (2007) Work &amp; Stress, 21, pp. 220-242; Hauge, L.J., Skogstad, A., Einarsen, S., Role stressors and exposure to workplace bullying: Causes or consequences of what and why? (2011) European Journal of Work and Organizational Psychology, 20, pp. 610-630; Heath, C., Knez, M., Camerer, C., The Strategic Management of the Entitlement Process in the Employment Relationship (1993) Strategic Management Journal, 14, pp. 75-93; Hirsch-Kreinsen, H., Hompel, M.T., Digitalisierung industrieller Arbeit: Entwicklungsperspektiven und Gestaltungsansätze (2017) Handbuch Industrie 4.0 Bd.3. Springer Reference Technik, pp. 357-376. , Edited by Vogel-Heuser Birgit, Bauernhansl Thomas and Michael Ten Hompel. Berlin and Heidelberg: Springer; Hodge, D.R., Kaufman, D.L., McLenon, A.C., Carson, J.M., Shakes, J.J., Continuous Item Picking in a Distribution Center Using Coordinated Item Picking Periods (2006) U.S. Patent No. 7031801B1, , April 18; Hodson, R., Dignity in the Workplace Under Participative Management: Alienation and Freedom Revisited (1996) American Sociological Review, 61, pp. 719-738; Hodson, R., (2001) Dignity at Work, , Cambridge: Cambridge University Press; Hoel, H., Cooper, C.L., (2000) Destructive Conflict and Bullying at Work, , Manchaster: Manchester School of Management, UMIST; Hoel, H., Salin, D., Organisational antencedents of workplace bullying (2003) Bullying and Emotional abuse in the Workplace: International Perspectives in Research and Practice, pp. 203-218. , Edited by Stale Einarsen, Helge Hoel and Cary L. Cooper. London and New York: Tylor &amp; Francis; Hoel, H., Zapf, D., Cooper, C.L., Workplace bullying and stress (2002) Historical and Current Perspectives on Stress and Health (Research in Occupational Stress and Well Being, Volume 2), pp. 293-333. , Edited by Pamela L. Perrewe and Daniel C. Ganster. Bingley: Emerald Group Publishing Limited; Hoel, H., Einarsen, S., Cooper, C.L., Organisational effects of bullying (2003) Bullying and Emotional abuse in the Workplace: International Perspectives in Research and Practice, pp. 145-164. , Edited by Stale Einarsen, Helge Hoel and Cary L. Cooper. London and New York: Tylor &amp; Francis; Hox, J., (2002) Multilevel Analysis. Techniques and Applications, , Mahwah and London: Lawrance Erlbaum; Jennifer, D., Cowie, H., Ananiadou, K., Perceptions and experience of workplace bullying in five different working populations (2003) Aggressive Behavior, 29, pp. 489-496; Karasek, R.A., Job demands, job decisions latitude and mental strain: Implications for job redesign (1979) Administrative Science Quartely, 24, pp. 285-308; Kivimäki, M., Elovainio, M., Vahtera, J., Workplace bullying and sickness absence in hospital staff (2000) Occupational and Environmental Medicine, 57, pp. 656-660; Lange, S., Burr, H., Conway, P.M., Rose, U., Workplace bullying among employees in Germany: Prevalence estimates and the role of the perpetrator (2019) International Archives of Occupational and Environmental Health, 92, pp. 237-247; McCarthy, P., Sheehan, M., Kearns, D., (1995) Managerial Styles and their Effect on Employees Health and Well-being in Organizations Undergoing Restructuring, , Report for Worksafe Australia. Brisbane: Griffith University; McDaniel, K.R., Ngala, F., Leonard, K.M., Does competency matter? Competency as a factor in workplace bullying (2015) Journal ofManagerial Psychology, 30, pp. 597-609; Medina, A., Lopez, E., Medina, R., The Unethical Managerial Behaviours and Abusive Use of Power in Downwards Vertical Workplace Bullying: A Phenomenological Case Study (2020) Social Sciences, 9, p. 110; Melzer, S.M., Abendroth, A.K., Andernach, B., Schlechter, F., Diewald, M., Pausch, S., Reimann, M., (2016) Technical Report for the Second Wave of the Employer-Employee Panel (LEEP-B3) 'Interactions Between Capabilities in Work and Private Life', , SFB 882 Technical Report Series 25; Bielefeld: University Bielefeld; Melzer, S.M., Tomaskovic-Devey, D., Schunck, R., Jacobebbinghaus, P., A Relational Inequality Approach to First-and Second-Generation Immigrant Earnings in German Workplaces (2018) Social Forces, 97, pp. 91-128; Mikkelsen, E.G., Einarsen, S., Relationships between exposure to bullying at work and psychological and psychosomatic health complaints: The role of state negative affectivity and generalized self-efficacy (2002) Scandinavian Journal of Psychology, 43, pp. 397-405; Neall, A.M., Tuckey, M.R., A Methodological Review of Research on the Antecedents and Consequences of Workplace Harassment (2014) Journal of Occupational and Organizational Psychology, 87, pp. 225-257; Neff, A., Burmeister, K., Die Schwarm-Organisation-Ein neues Paradigma für das e-Unternehmen der Zukunft (2005) Real-Time Enterprise in der Praxis. Fakten und Ausblick, pp. 563-572. , Edited by Bernd Kuhlin and Heinz Tielmann. Berlin and Heidelberg: Springer; Neuman, J.H., Baron, R., Social antecedents of bullying: A social interactionist perspective (2003) Bullying and Emotional abuse in the Workplace: International Perspectives in Research and Practice, pp. 185-202. , Edited by Stale Einarsen, Helge Hoel, Dieter Zapf and Cary L. Cooper. London: Taylor &amp; Francis; Nielsen, M.B., Glaso, L., Einarsen, S., Exposure to Workplace Harassment and the Five Factor Model of Personality: A meta-analysis (2017) Personality and Individual Differences, 104, pp. 195-206; Nies, S., (2020) Nies (2020): Betriebliche Strategien der Digitalisierung und die Autonomie der Arbeiterinnen, , Unpublished manuscript; Notelaers, G., Witte, H.D., Einarsen, S., A job characteristics approach to explain workplace bullying (2010) European Journal of Work and Organizational Psychology, 19, pp. 487-504; Olsen, E., Gunhild, B., Mikkelsen, A., Work climate and the mediating role of workplace bullying related to job performance, job satisfaction, and work ability: A study among hospital nurses (2017) Journal of Advanced Nursing, 73, pp. 2709-2719; Rainey, A., Melzer, S.M., (2019) The Organizational Context of Supervisory Bullying: Equal Employment and Work-Family Policies, , Unpublished manuscript; Rahwan, I., Cebrian, M., Obradovich, N., Bongard, J., Bonnefon, J.-F., Breazeal, C., Crandall, J.W., Jackson, M.O., Machine behaviour (2019) Nature, 568, pp. 477-486; Reimann, M., Abendroth, A.-K., Diewald, M., (2020) How Digitalized is Work in Large German Workplaces, and How is Digitalized Work Perceived by Workers? A New Employer-Employee Survey Instrument, pp. 1-77. , IAB-Forschungsbericht, 08/2020. Nurenberg: Institute of Employment Research; Reskin, B., Sex Segregation in the Workplace (1993) Annual Review ofSociology, 19, pp. 241-270; Riedl, M.O., Human-centered artificial intelligence and machine learning (2019) Human Behavior and Emerging Technologies, 1, pp. 33-36; Salin, D., Ways of explaining workplace bullying: A review of enabling, motivating and precipitating structures and processes in the work environment (2003) Human Relations, 56, pp. 1213-1232; Siegrist, J., The effort-reward imbalance model (2000) Occupational Medicine: State of the Art Reviews, 15, pp. 83-87; Skogstad, A., Torsheim, T., Einarsen, S., Hauge, L.J., Testing the work environment hypothesis of bullying on a group level of analysis: Psychosocial factors as precursors of observed workplace bullying (2011) Applied Psychology: An International Review, 60, pp. 475-495; Staab, P., Nachtwey, O., Market and Labour Control in Digital Capitalism (2016) Triple C Communication, Capitalism &amp; Critique, 14, pp. 457-474; Stainback, K., Tomaskovic-Devey, D., Skaggs, S., Organizational Approaches to Inequality: Inertia, Relative Power, and Environments (2010) Annual Review ofSociology, 36, pp. 225-247; Vallas, S.P., Empowerment Redux: Structure, Agency, and the Remaking of Managerial Authority (2006) American Journal of Sociology, 111, pp. 1677-1717; Vartia, M., Consequences of workplace bullying with respect to well-being of its targets and the observers of bullying (2001) Scandinavian Journal of Work, Environment and Health, 27, pp. 63-69; Wooldridge, J.M., (2009) Introductory Econometrics: A Modern Approach, , 4th ed. Mason: South Westernern, Chapter 3</t>
  </si>
  <si>
    <t>20760760</t>
  </si>
  <si>
    <t>2-s2.0-85091582377</t>
  </si>
  <si>
    <t>23473120300;57039248100;24802474900;35084958700;</t>
  </si>
  <si>
    <t>7739</t>
  </si>
  <si>
    <t>10.3390/su12187739</t>
  </si>
  <si>
    <t>https://www.scopus.com/inward/record.uri?eid=2-s2.0-85091533379&amp;doi=10.3390%2fsu12187739&amp;partnerID=40&amp;md5=0bb8819df3b643fe856a3f81c3f681d6</t>
  </si>
  <si>
    <t>Department of Business Finance, Faculty of Business Management, University of Economics in Bratislava, Dolnozemská Cesta 1, Bratislava, 852 35, Slovakia; Institute of Information Management Systems, Faculty of Management University of Technology, Dabrowskiego 69, Czestochowa, 42-200, Poland; Department of Econometrics and Statistics, Faculty of Management University of Technology, Dabrowskiego 49, Czestochowa, 42-200, Poland; Faculty of Mining, Ecology, Process Control and Geotechnologies, Technical University of Kosice, Letná 9, Košice, 04 001, Slovakia</t>
  </si>
  <si>
    <t>Hajduová, Z., Department of Business Finance, Faculty of Business Management, University of Economics in Bratislava, Dolnozemská Cesta 1, Bratislava, 852 35, Slovakia; Smolag, K., Institute of Information Management Systems, Faculty of Management University of Technology, Dabrowskiego 69, Czestochowa, 42-200, Poland; Szajt, M., Department of Econometrics and Statistics, Faculty of Management University of Technology, Dabrowskiego 49, Czestochowa, 42-200, Poland; Bednárová, L., Faculty of Mining, Ecology, Process Control and Geotechnologies, Technical University of Kosice, Letná 9, Košice, 04 001, Slovakia</t>
  </si>
  <si>
    <t>Skills in using information and communication technology solutions in the modern world determine the quality of professional and social life for everyone. The last decade has shown that digital competences are an important group of key competences for every employee and every organization. The purpose of this study is to present results of surveys on digital competences of Polish and Slovak students. Generally, results show that assessment of the level of digital competence of Polish students is not only higher but also less diverse. The rationale for addressing the subject of digital competences is its significance, constant changes resulting from development of ICT and the need to improve quality of life of individuals and organizations in the modern digital world. In this questionnaire, the students were asked to evaluate their level of understanding both existing and non-existing terms from the ICT area. The results have shown that there are significant differences between the questioned groups of students especially in case of IT competences. © 2020 by the authors.</t>
  </si>
  <si>
    <t>Digital competences; Digital world; Information competences; IT competences; Qualitative analysis</t>
  </si>
  <si>
    <t>comparative study; digitization; empirical analysis; information and communication technology; quality of life; questionnaire survey; research method; student; Poland [Central Europe]; Slovakia</t>
  </si>
  <si>
    <t>Vedecká Grantová Agentúra MŠVVaŠ SR a SAV</t>
  </si>
  <si>
    <t>Ayale-Perez, T., Joo-Nagata, J., The digital culture of students of pedagogy specialising in the humanities in Santiago de Chile (2019) Comput. Educ, 133, pp. 1-12; Rippa, P., Secundo, G., Digital academic entrepreneurship: The potential of digital technologies on academic entrepreneurship (2019) Technol. Forecast. Soc. Chang, 146, pp. 900-911; Ferrari, A., (2012) Digital Competence in Practice: An Analysis of Framework;, , Publications Office of The European Union: Luxembourg; Murawski, M., Bick, M., Digital competences of the workforce-A research topic? (2017) Bus. Process Manag. J, 23, pp. 721-734; Eshet-Alkalai, Y., Digital literacy. A conceptual framework for survival skills in the digital era (2004) J. Educ. Multimed Hypermedia, 13, pp. 93-106; Hargittai, E., Digital Na(T)Ives? Variation in internet skills and uses among members of the 'Net Generation' (2010) Socio. Inq, 80, pp. 92-113; van Deursen, A.J.A.M., van Dijk, J.A.G.M., Peters, O., Rethinking internet skills. The contribution of gender, age, education, internet experience, and hours online to medium-and content-related internet skills (2011) Poetics, 39, pp. 125-144; PérezMateo, M., Romero, M., Romeu, T., Collaborative construction of a project as a methodology for acquiring digital competences (2014) Media Educ. Res. J, pp. 15-23; Rambouseka, V., Štípeka, J., Vaňková, P., Contents of digital literacy from the perspective of teachers and pupils (2016) Procedia Soc. Behav. Sci, 217, pp. 354-362; Svenssona, M., Baelob, R., Teacher students' perceptions of their digital competence (2015) Procedia Soc. Behav. Sci, 180, pp. 1527-1534; Sandberg, J., Understanding human competence at work: An interpretative approach (2010) Acad. Manag. J, 43, pp. 9-25; Rizal, R., Setiawan, W., Rusdiana, D., Digital literacy of preservice science teacher (2019) J. Phys. Conf. Ser; Vázquez-Cano, E., León Urrutia, M., Parra-González, M.E., López Meneses, E., Analysis of interpersonal competences in the use of ICT in the Spanish University context (2020) Sustainability, 12, p. 476; Somyürek, S., Karabulut Coskun, B., Digital competence: Is it an innate talent of the new generation or an ability that must be developed? (2013) Br. J. Educ. Technol, 44, pp. 163-166; Janssen, J., Stoyanov, S., Ferrari, A., Punie, Y., Pannekeet, K., Sloep, P., Experts' views on digital competence: Commonalities and differences (2013) Comput. Educ, 68, pp. 473-481; Holtkamp, P., Pawlowski, J.M., A competence-based view on the global software development process (2013) J. Univers. Comput. Sci, 21, pp. 1385-1404; Hatlevik, O.E., Bjöork Guômundsdóttir, G., Loi, M., Digital diversity among upper secondary students: A multilevel analysis of the relationship between cultural capital, self-efficacy, strategic use of information and digital competence (2015) Comput. Educ, 81, pp. 345-353; Hatlevik, O.E., Christophersen, K.A., Digital competence at the beginning of upper secondary school: Identifying Factors explaining digital inclusion (2013) Comput. Educ, 63, pp. 240-247; Ala-Mutka, K., Mapping digital competence: Towards a conceptual understanding (2011) JRC Technical Note;, , Institute of Prospective Technological Studies, European Commission: Seville, Spain; Jasiewicz, J., Filiciak, M., Mierzecka, A., Sliwowski, K., Klimczuk, A., Kisilowska, M., Tarkowski, A., Zadrozny, J., Ramowy katalog kompetencji cyfrowych, centrum cyfrowe projekt (2015) Warszawa; Calvani, A., Fini, A., Ranieri, M., Picci, P., Are young generations in secondary school digitally competent? A study on Italian teenagers (2012) Comput. Educ, 58, pp. 797-807; Guzman-Simon, F., García-Jimenez, E., Lopez-Cobo, I., Undergraduate students' perspectives on digital competence and academic literacy in a Spanish University (2017) Comput. Hum. Behav, 74, pp. 196-204; García-Martín, J., García-Sanchez, J.N., Pre-service teachers' perceptions of the competence dimensions of digital literacy and of psychological and educational measures (2017) Comput. Educ, 107, pp. 54-67; Sharimana, T.P.N.T., Razakb, N.A., Noora, N.F.M., Digital literacy competence for academic needs: An analysis of malaysian students in three Universities (2012) Procedia Soc. Behav. Sci, 69, pp. 1489-1496; Morales, H.O., Espinosa, A.H., Duque, R.L., Barrera, G.E., Casas, S.V., Mapping digital competences of modern languages students (2016) Rev. Acad. Y Virtualidad, 9, pp. 89-104; Claro, M., Preiss, D., San Martín, E., Jara, I., Hinostroza, J.E., Valenzuela, S., Cortes, F., Nussbaum, M., Teaching in a Digital Environment (TIDE): Defining and measuring teachers' capacity to develop students' digital information and communication skills (2018) Comput. Educ, 121, pp. 162-174; Instefjord, E.J., Munthe, E., Educating digitally competent teachers: A study of integration of professional digital competence in teacher education (2017) Teach. Teach. Educ, 67, pp. 37-45; Hazar, E., A comparison between European digital competence framework and the Turkish ict curriculum (2019) Univers. J. Educ. Res, 7, pp. 954-962; Calvani, A., Cartelli, A., Fini, A., Ranieri, M., Models and instruments for assessing digital competence at school (2008) J. e-Learn. Knowl. Soc, 4, pp. 183-193; Alam, K., Erdiaw-Kwasie, M.O., Shahiduzzaman, M., Ryan, B., Assessing regional digital competence: Digital futures and strategic planning implications (2008) J. Rural Stud, 60, pp. 60-69; Castano-Munoz, J., Kreijns, K., Kalz, M., Punie, Y., Does digital competence and occupational setting influence MOOC participation? Evidence from a cross-course survey (2017) J. Comput. High. Educ, 29, pp. 28-46; (2019) PISA 2018 Results (Volume I): What Students Know and Can Do, PISA;, , OECD Publishing: Paris, France; Tomtea, C., Enochssonb, A.-B., Buskqvistc, U., Kârsteina, A., Educating online student teachers to master professional digital competence: The TPACK-framework goes online (2015) Comput. Educ, 84, pp. 26-35; Crawford-Visbala, J.L., Crawford-Tiradob, L., Ortiz-Záccaroc, Z.Z., Abalod, F., Assessment of digital competences in communication students across four Latin American Universities (2020) Educ. Knowl. Soc, 21, p. 20; Buchi, G., Cugno, M., Castagnoli, R., Smart factory performance and Industry 4.0 (2020) Technol. Forecast. Soc. Chang, 150, p. 119790; Periánez-Canadillas, I., Charterina, J., Pando-García, J., Assessing the relevance of digital competences on business graduates'suitability for a job (2019) Ind. Commer. Train, 51, pp. 139-151</t>
  </si>
  <si>
    <t>2-s2.0-85091533379</t>
  </si>
  <si>
    <t>Di Rienzo P.</t>
  </si>
  <si>
    <t>57064381000;</t>
  </si>
  <si>
    <t>Making informal adult learning visible. The recognition of the third sector professionals’ key competences</t>
  </si>
  <si>
    <t>228</t>
  </si>
  <si>
    <t>10.3390/educsci10090228</t>
  </si>
  <si>
    <t>https://www.scopus.com/inward/record.uri?eid=2-s2.0-85090514480&amp;doi=10.3390%2feducsci10090228&amp;partnerID=40&amp;md5=932b6707b9e074d78e2fffe8036ba4a1</t>
  </si>
  <si>
    <t>Department of Education, University Roma Tre, Roma, 00184, Italy</t>
  </si>
  <si>
    <t>Di Rienzo, P., Department of Education, University Roma Tre, Roma, 00184, Italy</t>
  </si>
  <si>
    <t>The third sector represents a vast and heterogeneous universe that has a key role in society from both the social and civil points of view. It also represents an informal learning context where competence and knowledge are acquired, often in a tacit and indirect way. This research focuses on the key competences of the third sector professionals and on the pedagogical methods to make them visible and to encourage their recognition. The quantitative and qualitative data sources include: questionnaires, focus groups, and diaries. The results show that the informal learning of key competences by professionals is a primary result of their activities that should be given greater visibility. Six areas of expertise have been identified in order to classify the range of knowledge and competence. The pedagogical approach has highlighted the importance of the tutor who applies narrative tutoring methods to facilitate the recognition of competences and their enhancement for personal and professional development. The full enhancement of competences, considered as the strengthening of people’s reflection and planning potential, requires policies that can be effectively applied to the national competences certification system. © 2020 by the author. Licensee MDPI, Basel, Switzerland.</t>
  </si>
  <si>
    <t>Informal learning; Key competences; Learning recognition; Pedagogical tutoring; Tacit knowledge; Third sector; Volunteering</t>
  </si>
  <si>
    <t>(2011) Manual on the Measurement of Volunteer Work, , International Labour Office. ILO: Geneva, Switzerland; Torlone, F., The demand for competences in social economy organization (2015) Educational Jobs: Youth and Employability in the Social Economy, pp. 55-120. , Boffo, Federighi, P., Torlone, F., Eds.; Firenze University Press: Firenze, Italy; (2019) Key Competences for Lifelong Learning, , European Union. Pubblication Office of the European Union: Luxemburg; (2016) Skills Matter. Further Results from the Survey of Adult Skills, , OECD. OECD Publishing: Paris, France; Keita, T., OECD, ‘Key competencies’ and the new challenges of educational inequality (2013) J. Curric. Stud, 45, pp. 67-80; (2015) Skills for Social Progress: The Power of Social and Emotional Skills, , OECD. OECD Skills Studies; OECD Publishing: Paris, France; Hodkinson, P., Informal learning: A contested concept (2011) Adult Learning and Education, pp. 83-87. , Rubenson, K., Ed.; Elsevier: Oxford, UK; Scribner, S., Cole, M., Cognitive consequences of formal and informal education (1973) Sciences, 182, pp. 553-559. , [CrossRef] [PubMed]; Merriam, S.B., Adult learning (2011) Adult Learning and Education, pp. 29-34. , Rubenson, K., Ed.; Elsevier: Oxford, UK; Polany, M., (1966) The Tacit Dimension, , University of Chicago Press: Chicago, IL, USA; Toom, A., Epistemology of tacit knowledge and knowing (2012) Educ. Theory, 62, pp. 621-640. , [CrossRef]; Lave, J., Wenger, E., (1991) Situated Learning: Legitimate Peripheral Partecipation, , Cambridge University Press: Cambridge, UK; (2019) Fourth Global Report on Adult Learning and Education: Leave no One Behind: Participation, Equity and Inclusion, , UNESCO Institute for Lifelong Learning. UIL: Hamburg, Germany; (2016) European Guidelines for Validating Non-Formal and Informal Learning, , Cedefop. Publications Office of the European Union: Luxembourg; Singh, M., (2015) Global Perspectives on Recognising Non-Formal and Informal Learning: Why Recognition Matters, , Springer: Heidelberg, Germany; (2019) Coordinating Guidance and Validation, , Cedefop. Publications Office of the European Union: Luxembourg; (2018) Recognition, Validation and Accreditation of Youth and Adult Education as a Foundation of Lifelong Learning, , UNESCO Institute for Lifelong Learning. UIL: Hamburg, Germany; Pouget, M., Pedagogical and Social Aspects of APEL (2007) Recognising Experiential Learning: Practices in European Universities, pp. 54-73. , Corradi, C., Evans, N., Valk, A., Eds.; Tartu University Press: Tartu, Esthonia; Moro, G., (2014) Contro il Non Profit, , Laterza: Bari, Italy; Creswell, J.W., (2014) Research Design: Qualitative, Quantitative and Mixed Methods Approaches, , 4th ed.; Sage: Thousand Oaks, CA, USA; Bogdan, R.C., Biklen, S.K., (2007) Qualitative Research for Education: An Introduction to Theory and Methods, , 5th ed.; Pearson Prentice Hall: New Jersey, NJ, USA; Merriam, S.B., Tisdell, E.J., (2016) Qualitative Research: A Guide to Design and Implementation, , 4th ed.; Jossey-Bass: San Francisco, CA, USA; (2005) European Inventory on Validation of Non Formal and Informal Learning. A Final Report to DG Education &amp; Culture of the European Commission, , ECOTEC. ECOTEC: Birmingham, UK; Werquin, P., (2010) Recognition of Non Formal and Informal Learning: Countries Practices, , OECD Publishing: Paris, France; Bertaux, D., (2008) Racconti di vita. La Prospettiva Etnosociologica, , FrancoAngeli: Milano, Italy; Lemoine, C., (2014) Se Former au Bilan de Compétences, , 4rd ed.; Dunod: Paris, France; Di Rienzo, P., Recognition and validation of non-formal and informal learning: Lifelong learning and university in the Italian context (2014) J. Adult Contin. Educ, 20, pp. 39-52. , [CrossRef]; Dominicé, P., (2000) Learning from Our Lives, , Jossey-Bass: San Francisco, CA, USA; Klenowski, V., Portfolio assessment (2011) Adult Learning and Education, pp. 198-204. , Rubenson, K., Ed.; Elsevier: Oxford, UK; Rogers, C., (1951) Client-Centered Therapy, , Houghton Mifflin: Boston, MA, USA; Heppner, P.P., Wampold, B.E., Owen, J., Thompson, M.N., Wang, K.T., (2016) Research Design in Counseling, , Cengage Learning: Boston, MA, USA; Giddens, A., (1990) The Consequences of Modernity, , Stanford University Press: Stanford, CA, USA; Morin, E., (1999) La Tête Bien Faite, , Seuil: Paris, France; Chernyshenko, O., Kankaraš, M.F., Drasgow, F., (2018) Social and Emotional Skills for Student Success and Well-Being: Conceptual Framework for the OECD Study on Social and Emotional Skills, , OECD Education Working Papers 173; OECD Publishing: Paris, France; Carr, M., Claxton, G., Tracking the Development of Learning Dispositions (2002) Assess. Educ. Princip. Policy Pract, 9, pp. 9-37. , [CrossRef]; Stringher, C., What is learning to learn? A learning to learn process and output model (2014) Learning to Learn. International Perspectives from Theory and Practice, pp. 9-40. , Deakin Crick, R., Stirngher, C., Ren, K., Eds.; Routledge: London, UK; Le Boterf, G., (2000) Construire les Competénces Individuelles et Colletctives, , Les Éditions d’Oganisation: Paris, France; Morgan-Klain, B., Osborne, M., (2007) The Concepts and Practices of Lifelong Learning, , Routledge: London, UK; Federighi, P., How to solve the issue on mismatch between demand and supply of competences. Higher education of education and training professionals in the social economy (2015) Educational Jobs: Youth and Employability in the Social Economy, pp. 121-146. , Boffo, Federighi, P., Torlone, F., Eds.; Firenze University Press: Firenze, Italy; Boffo, V., Employability for the social economy: The role of higher education (2015) Educational Jobs: Youth and Employability in the Social Economy, pp. 147-168. , Boffo, Federighi, P., Torlone, F., Eds.; Firenze University Press: Firenze, Italy; Piazza, R., (2013) Learning City, , Aracne: Roma, Italy</t>
  </si>
  <si>
    <t>2-s2.0-85090514480</t>
  </si>
  <si>
    <t>55256355900;23977149100;</t>
  </si>
  <si>
    <t>10.1007/s41297-020-00112-6</t>
  </si>
  <si>
    <t>https://www.scopus.com/inward/record.uri?eid=2-s2.0-85089064906&amp;doi=10.1007%2fs41297-020-00112-6&amp;partnerID=40&amp;md5=32023718a147d6c06da96dd00e5628b6</t>
  </si>
  <si>
    <t>Department of Teacher Education, Norwegian University of Science and Technology, Trondheim, Norway; Department of Education and Teachers’ Practice, Linnaeus University, Växjö, Sweden</t>
  </si>
  <si>
    <t>Tahirsylaj, A., Department of Teacher Education, Norwegian University of Science and Technology, Trondheim, Norway; Sundberg, D., Department of Education and Teachers’ Practice, Linnaeus University, Växjö, Sweden</t>
  </si>
  <si>
    <t>Eighty-four articles are examined in this systematic research review, to provide a synthesis of the state of art with regard to educational research that focused on competence-based education (CBE) and curricula covering a period of 20 years from 1997 to 2017. Relying on PRISMA methodology and framed by discursive institutionalism, and curriculum and Didaktik traditions theoretically, the review was guided by two overarching research questions, focusing first on how much and what educational research on CBE approaches is available, and secondly, primarily in the present article, on the definitions that are reported in CBE research in terms of explicit and systematic versus implicit and tacit references, main educational perspectives/paradigms and academic versus applied orientation. Findings show Spain and New Zealand with most articles related to educational research on CBE, and identify four sources of competence definitions: OECD/DeSeCo, European Commission, national policy documents and the academic literature. It is concluded that there is still unfinished business for educational researchers in critically engaging with framing and defining competences for the twenty-first century, their causes, impact and consequences for schooling and learning internationally, as well as how CBE is recontextualised into specific national contexts. © 2020, The Author(s).</t>
  </si>
  <si>
    <t>Competence-based education; Competences/competencies; Curriculum policy; Systematic review</t>
  </si>
  <si>
    <t>Anderson-Levitt, K., Global flows of competence-based approaches in primary and secondary education (2017) Cahiers de la Recherche Sur l’éducation et les Savoirs, 16, pp. 47-72; Becker, G.S., Investment in human capital: a theoretical analysis (1962) The Journal of Political Economy, pp. 9-49; (1990) The Structuring of Pedagogic Discourse, , London &amp; New York: Routledge; Bernstein, B., (1996) Pedagogy, Symbolic Control and Identity: Theory, Research, Critique, , London &amp; Washington: Taylor &amp; Francis; Buscà Donet, F., Ambròs Pallares, A., Burset Burillo, S., Bibliometric characteristics of articles on key competences indexed in ERIC from 1990 to 2013 (2017) European Journal of Teacher Education, 40 (2), pp. 144-156; (2019) Oxford Online Dictionary, , https://www.lexico.com/en/definition/competence, Retrieved from; (2019) In Merriam-Webster Online Dictionary, , https://www.merriam-webster.com/dictionary/competency#synonyms, Retrieved from; Davies, P., The relevance of systematic reviews to educational policy and practice (2000) Oxford Review of Education, 26 (3-4), pp. 365-378; Delors, J., (1996) Learning: the treasure within, , UNESCO, Paris; Deng, Z., Luke, A., Subject matter: Defining and theorizing school subjects (2008) The Sage Handbook of Curriculum and Instruction (, pp. 66-87. , F. M. Connelly, M. F. He, J. Phillion, Sage; A Guide for Writing Scholarly Articles Or Reviews for the Educational Research Review, , ttps://www.elsevier.com/__data/promis_misc/edurevReviewPaperWriting.pdf, Retrieved from; Egodawatte, G., An analysis of the competency-based secondary mathematics curriculum in Sri Lanka (2014) Educational Research for Policy and Practice, 13 (1), pp. 45-63; (2016) A New Skills Agenda for Europe, , http://eur-lex.europa.eu/legal-content/EN/TXT/PDF/?uri=CELEX:52016DC0381&amp;from=EN, Retrieved from; (2019) English style guide, , https://ec.europa.eu/info/sites/info/files/styleguide_english_dgt_en.pdf, (8th ed.). Retrieved from; Furlong, J., Whitty, G., Knowledge traditions in the study of education (2017) Knowledge and the Study of Education: An International Exploration (Pp. 13–57), , G. Whitty, J. Furlong, Symposium Books; Gillespie, L., Penney, D., Pope, C., Untapped potential? Key competency learning and physical education (2013) Teachers and Curriculum, 13. , &amp;; Leat, D., Thomas, U., Reid, A., The epistemological fog in realising learning to learn in European curriculum policies (2012) European Educational Research Journal, 11 (3), pp. 400-412; (2013) Para La Mejora De La Calidad Educativa., , ttp://www.boe.es/boe/dias/2013/12/10/pdfs/BOE-A-2013-12886.pdf, (8, de 9 de Diciembre, BOE nº295. Retrieved from; https://www.boe.es/boe/dias/2008/06/28/pdfs/A28730-28737.pdf, Ley Orgánica. (2/2006, de 3 de Mayo). de Educación. BOE n°156, de 18 de junio, 28730–28. Retrieved from; Liberati, A., Altman, D.G., Tetzlaff, J., Mulrow, C., Gøtzsche, P.C., Ioannidis, J.P.A., Moher, D., The PRISMA statement for reporting systematic reviews and meta-analyses of studies that evaluate health care interventions: explanation and elaboration (2009) PLoS Medicine, 6 (7). , …, (,).,., (,),., https://doi.org/10.1371/journal.pmed.1000100; Lleixà, T., González-Arévalo, C., Braz-Vieira, M., Integrating key competences in school physical education programmes (2016) European Physical Education Review, 22 (4), pp. 506-525; Meroño, L., Calderón, A., Arias-Estero, J.L., Méndez-Giménez, A., Questionnaire on Perceived Competency-based Learning for primary school students (#ICOMpri1)/Cuestionario del Aprendizaje Percibido basado en Competencias para el Alumnado de Educación Primaria (# ICOMPri1) (2017) Cultura y Educación, 29 (2), pp. 279-323; (2007) The New Zealand curriculum, , Learning Media, Wellington; Nordin, A., Sundberg, D., Travelling concepts in national curriculum policy-making: The example of competencies (2016) European Educational Research Journal (online)., 15, pp. 314-328; (2005) The Definition and Selection of Key Competencies [Executive Summary, , http://www.oecd.org/dataoecd/47/61/35070367.pdf, Retrieved from; (2015) OECD Style Guide, , https://www.oecd.org/about/publishing/OECD-Style-Guide-Third-Edition.pdf, 3rd ed., Retrieved from; (2006), http://eur-lex.europa.eu/LexUriServ/LexUriServ.do?uri=OJ:L:2006:394:0010:0018:en:PDF, . Recommendation of the European Parliament and of the Council of 18 December 2006 on key competences for lifelong learning (2006/962/EC); (2018) The Future of Education and Skills: Education 2030, , http://www.oecd.org/education/2030/E2030%20Position%20Paper%20(05.04.2018).pdf, Retrieved from; Pepper, D., Assessing key competences across the curriculum—and Europe (2011) European Journal of Education, 46 (3), pp. 335-353; (2006) Por El Que Se Establecen Las enseñanzas mínimas De La Educación Primaria. Boletín Oficial Del Estado, , 1513, de 7 de diciembre, (España; (2014), . (126/2014, de 28 de febrero). por el que se establece el currículo básico de la Educación Primaria, Boletín Oficial del Estado (España), 52, de 1 de marzo de; Rychen, D., A frame of reference for defining and selecting key competencies in an international context (2002) Definition and Selection of Key Competencies: Contributions to Second Deseco Symposium, , http://www.oecd.org/education/skills-beyond-school/41529505.pdf, Rychen, D., Salganik, L., &amp; McLaughlin, L., Retrieved from; Rychen, D., (2016) E2030 Conceptual Framework: Key Competencies for 2030, , https://www.oecd.org/education/2030-project/about/documents/E2030-CONCEPTUAL-FRAMEWORK-KEY-COMPETENCIES-FOR-2030.pdf, (DeSeCo 2.0). Retrieved from; Rychen, D., Salganik, L., (2003) Key competencies for a successful life and a well-functioning society, , (eds), Hogrefe &amp; Huber, Göttingen; Rychen, D., Salganik, L., McLaughlin, L., (2002) Definition and Selection of Key Competencies: Contributions to Second Deseco Symposium., , http://www.oecd.org/education/skills-beyond-school/41529505.pdf; Schiro, M.S., (2013) Curriculum Theory: Conflicting Visions and Enduring Concerns, , Sage Publications; Schmidt, V.A., Discursive institutionalism: understanding policy in context (2015) Handbook of critical policy studies, , Frank Fischer F, TorgersoDurnovà A, Orsini M, (eds), Edward Elgar Publishing, Cheltenham; Schultz, T.W., Investment in human capital (1961) The American Economic Review, pp. 1-17; Tahirsylaj, A., Teacher autonomy and responsibility variation and association with student performance in Didaktik and curriculum traditions (2019) Journal of Curriculum Studies, 51 (2), pp. 162-184; Tahirsylaj, A., Matson, J., Gashi, L., Educating Minds for the Age of Innovation (2019) International Journal of Innovation, Creativity and Change., 5 (1), pp. 15-32; Takayama, K., OECD, ‘Key competencies’ and the new challenges of educational inequality (2013) Journal of Curriculum Studies, 45 (1), pp. 67-80; Tiana, A., Moya, J., Luengo, F., Implementing key competences in basic education: reflections on curriculum design and development in Spain (2011) European Journal of Education, 46 (3), pp. 307-322; Voogt, J., Roblin, N.P., A comparative analysis of international frameworks for 21st century competences: implications for national curriculum policies (2012) Journal of Curriculum Studies, 44 (3), pp. 299-321; Wahlström, N., Sundberg, D., Discursive institutionalism: Towards a framework for analysing the relation between policy and curriculum (2018) Journal of Education Policy, 33 (1), pp. 163-183. , &amp;; Weinert, F.E., Concept of competence: a conceptual clarification (2001) Defining and selecting key competencies, pp. 45-65. , Rychen DS, Salganik LH, (eds), Hogrefe &amp; Huber, Kirkland; Wesselink, R., Dekker-Groen, A.M., Biemans, H.J.A., Mulder, M., Using an instrument to analyse competence-based study programmes: experiences of teachers in Dutch vocational education and training (2010) Journal of Curriculum Studies, 42 (6), pp. 813-829; Westbury, I., Hopmann, S., Riquarts, K., Teaching as a reflective practice: the German Didaktik tradition (2000) Lawrence Erlbaum Associates.; Westera, W., Competences in education: a confusion of tongues (2001) Journal of Curriculum Studies, 33 (1), pp. 75-88; Willbergh, I., The problems of ‘competence’ and alternatives from the Scandinavian perspective of Bildung (2015) Journal of Curriculum Studies, 47 (3), pp. 334-354; Whitty, G., Furlong, J., Knowledge and the study of education: An international exploration (2017) Symposium Books.</t>
  </si>
  <si>
    <t>2-s2.0-85089064906</t>
  </si>
  <si>
    <t>Hong O., Song J.</t>
  </si>
  <si>
    <t>55962812700;55500863500;</t>
  </si>
  <si>
    <t>A componential model of Science Classroom Creativity (SCC) for understanding collective creativity in the science classroom</t>
  </si>
  <si>
    <t>100698</t>
  </si>
  <si>
    <t>10.1016/j.tsc.2020.100698</t>
  </si>
  <si>
    <t>https://www.scopus.com/inward/record.uri?eid=2-s2.0-85088980955&amp;doi=10.1016%2fj.tsc.2020.100698&amp;partnerID=40&amp;md5=c3d59da0cd4c480126fddea13bdc4726</t>
  </si>
  <si>
    <t>Korea Foundation for the Advancement of Science &amp; Creativity, Office of Science and Mathematics Education, Seoul, 06097, South Korea; Seoul National University, The Center for Educational Research, Seoul, 08826, South Korea</t>
  </si>
  <si>
    <t>Hong, O., Korea Foundation for the Advancement of Science &amp; Creativity, Office of Science and Mathematics Education, Seoul, 06097, South Korea; Song, J., Seoul National University, The Center for Educational Research, Seoul, 08826, South Korea</t>
  </si>
  <si>
    <t>Creativity, a key competency required for students to prepare for the future, has been emphasized in school-based science education in recent years. Some studies have proposed that a better understanding of the collective nature of creativity in group settings is essential for a full explanation of creativity. However, few attempts have been made to understand the collective nature of creativity in science classrooms. The purpose of this study is to conceptualize the creativity expressed by students learning individually or collectively in a science classroom by developing a componential model of science classroom creativity (SCC). We derive five dimensions of SCC (student characteristics, engagement in science class, science teacher support, science classroom environment, and creative behavior) from literature reviews. Then, critical incidents technique, classroom observations, and focus-group interviews are applied to identify SCC components reflecting real science education contexts. As a result, we develop an SCC model with 10 components and 24 subcomponents. Our SCC model provides a theoretical basis for understanding collective creativity in the science classroom, and it can also be used as a practical framework to analyze SCC in the science classroom. © 2020 Elsevier Ltd</t>
  </si>
  <si>
    <t>Collective creativity; Componential model; Science classroom; Scientific creativity; Secondary education</t>
  </si>
  <si>
    <t>Amabile, T.M., A model of creativity and innovation in organizations (1988) Research in Organizational Behavior, 10, pp. 123-167; Amabile, T., Gryskiewicz, S.S., Creativity in the R&amp;D laboratory (1987), Center for Creative Leadership Greensboro, NC; Amabile, T.M., Pratt, M.G., The dynamic componential model of creativity and innovation in organizations: Making progress, making meaning (2016) Research in Organizational Behavior, 36, pp. 157-183; Amabile, T.M., Conti, R., Coon, H., Lazenby, J., Herron, M., Assessing the work environment for creativity (1996) The Academy of Management Journal, 39 (5), pp. 1154-1184; Amabile, T.M., Schatzel, E.A., Moneta, G.B., Kramer, S.J., Leader behaviors and the work environment for creativity: Perceived leader support (2004) The Leadership Quarterly, 15 (1), pp. 5-32; Baer, J., Divergent thinking and creativity: A task-specific approach (1993), Lawrence Erlbaum Associates Hillsdale, NJ; Baer, J., Kaufman, J.C., Whence creativity? Overlapping and dual aspect skills and traits (2005) Creativity across domains: Faces of the muse, pp. 313-320. , J.C. Kaufman J. Baer Lawrence Erlbaum Associates Mahwah, NJ; Barbot, B., Besançon, M., Lubart, T., Creative potential in educational settings: Its nature, measure, and nurture (2015) Education, 43 (4), pp. 371-381. , 3-13; Beghetto, R.A., Creative justice? The relationship between prospective teachers’ prior schooling experiences and perceived importance of promoting student creativity (2006) The Journal of Creative Behavior, 40 (3), pp. 149-162; Bharadwaj, S., Menon, A., Making innovation happen in organizations: Individual creativity mechanisms, organizational creativity mechanisms or both? (2000) The Journal of Product Innovation Management, 17 (6), pp. 424-434; Chappell, K., Craft, A., Creative science teaching labs: New dimensions in CPD (2009) Thinking Skills and Creativity, 4 (1), pp. 44-59; Cho, Y., Conceptualization of student creativity (2012) The Journal of Elementary Education, 25 (3), pp. 1-26; Cho, Y., Inquiry of teaching-learning model nurturing student creativity (2013) The Korean Journal of Thinking Development, 9 (2), pp. 1-22; Cliatt, M.J.P., Shaw, J.M., Sherwood, J.M., Effects of training on the divergent-thinking abilities of kindergarten children (1980) Child Development, 51 (4), pp. 1061-1064; Davies, D., Jindal-Snape, D., Collier, C., Digby, R., Hay, P., Howe, A., Creative learning environments in education—A systematic literature review (2013) Thinking Skills and Creativity, 8, pp. 80-91; Dorniak-Wall, K., A review of integrated approaches to the study of creativity: A proposal for a systems framework for creativity (2016) Multidisciplinary contributions to the science of creative thinking, pp. 33-52. , G.E. Corazza S. Agnoli Springer Singapore; Falk, J.H., Dierking, L.D., Learning from museums: Visitor experiences and the making of meaning (2000), AltaMira Press Lanham, MD; Flanagan, J.C., The critical incident technique (1954) Psychological Bulletin, 51 (4), pp. 327-358; Fraser, B.J., “Grain sizes” in learning environment research: Combining qualitative and quantitative methods (1999) New directions for teaching practice and research, pp. 285-296. , H. Waxman H.J. Walberg McCutchan Berkeley, CA; Hadzigeorgiou, Y., Fokialis, P., Kabouropoulou, M., Thinking about creativity in science education (2012) Creative Education, 3 (5), pp. 603-611; Hargadon, A.B., Bechky, B.A., When collections of creatives become creative collectives: A field study of problem solving at work (2006) Organization Science, 17 (4), pp. 484-500; Hu, W., Adey, P., A scientific creativity test for secondary school students (2002) International Journal of Science Education, 24 (4), pp. 389-403; Huang, P.S., Peng, S.L., Chen, H.C., Tseng, L.C., Hsu, L.C., The relative influences of domain knowledge and domain-general divergent thinking on scientific creativity and mathematical creativity (2017) Thinking Skills and Creativity, 25, pp. 1-9; Isaksen, S.G., Puccio, G.J., Treffinger, D.J., An ecological approach to creativity research: Profiling for creative problem solving (1993) The Journal of Creative Behavior, 27 (3), pp. 149-170; Islam, A.K.M.N., Sources of satisfaction and dissatisfaction with a learning management system in post-adoption stage: A critical incident technique approach (2014) Computers in Human Behavior, 30, pp. 249-261; Karwowski, M., Gralewski, J., Patston, T., Cropley, D.H., Kaufman, J.C., The creative student in the eyes of a teacher: A cross-cultural study (2020) Thinking Skills and Creativity, 35; Kaufman, J.C., Beghetto, R.A., Beyond big and little: The four C model of creativity (2009) Review of General Psychology, 13 (1), pp. 1-12; Korean Ministry of Education, 2015 revised national science curriculum (2015), http://ncic.re.kr/mobile.revise.board.list.do?degreeCd=RVG01&amp;boardNo=1002, Retrieved from; Korean Ministry of Education, 2009 revised national science curriculum (2011), http://ncic.re.kr/mobile.kri.org4.inventoryList.do, Retrieved from; Kozbelt, A., Beghetto, R.A., Runco, M.A., Theories of creativity (2010) The Cambridge handbook of creativity, pp. 20-47. , J.C. Kaufman R.J. Sternberg Cambridge University Press New York, NY; Lee, S., Examination of the theoretical models of creativity and creative education (2014) The Korean Journal of Educational Psychology, 28 (2), pp. 353-369; Liu, S.C., Lin, H.S., Primary teachers’ beliefs about scientific creativity in the classroom context (2014) International Journal of Science Education, 36 (10), pp. 1551-1567; Lubart, T.I., Componential models (1999) Encyclopedia of creativity, 1, pp. 295-300. , M.A. Runco S.R. Pritzker Elsevier San Diego, CA; Lubart, T.I., Sternberg, R.J., An investment approach to creativity: Theory and data (1995) The creative cognition approach, pp. 269-302. , S.M. Smith T.B. Ward R.A. Finke MIT Press Cambridge, MA; McLean, L.D., Organizational culture's influence on creativity and innovation: A review of the literature and implications for human resource development (2005) Advances in Developing Human Resources, 7 (2), pp. 226-246; Ozdemir, G., Dikici, A., Relationships between scientific process skills and scientific creativity: Mediating role of nature of science knowledge (2017) Journal of Education in Science Environment and Health, 3 (1), pp. 52-68; Park, J.W., A suggestion of cognitive model of scientific creativity (2004) Journal of the Korean Association for Science Education, 24 (2), pp. 375-386; Park, S., Park, S., Development and validation of an integrative-creativity-embedded multi-dimensional creative environment scale (2009) The Korean Journal of Educational Psychology, 23 (4), pp. 839-862; Puccio, G.J., Murdock, M.C., Mance, M., Creative leadership: Skills that drive change (2007), Sage Publications Thousand Oaks, CA; Rhodes, M., An analysis of creativity (1961) The Phi Delta Kappan, 42 (7), pp. 305-310; Richardson, C., Mishra, P., Learning environments that support student creativity: Developing the SCALE (2018) Thinking Skills and Creativity, 27, pp. 45-54; Robinson, K., Do schools kill creativity? (2006), https://www.ted.com/talks/ken_robinson_says_schools_kill_creativity, February, Retrieved from; Runco, M.A., Acar, S., Cayirdag, N., A closer look at the creativity gap and why students are less creative at school than outside of school (2017) Thinking Skills and Creativity, 24, pp. 242-249; Sawyer, R.K., Explaining creativity: The science of human innovation (2011), Oxford University Press New York, NY; Singapore Ministry of Education, Science syllabus for lower and upper secondary normal course (2014), www.moe.gov.sg/docs/default-source/document/education/syllabuses/sciences/files/science-lower-upper-secondary-2014.pdf, Retrieved from; Strauss, A., Corbin, J., Open coding (1990) Basics of qualitative research: Grounded theory procedures and techniques, pp. 101-121. , Sage Newbury Park, CA; Woodman, R.W., Schoenfeldt, L.F., An interactionist model of creative behavior (1990) The Journal of Creative Behavior, 24 (4), pp. 279-290</t>
  </si>
  <si>
    <t>2-s2.0-85088980955</t>
  </si>
  <si>
    <t>Giebels D., Carus J., Paul M., Kleyer M., Siebenhüner B., Arns A., Bartholomä A., Carlow V., Jensen J., Tietjen B., Wehrmann A., Schröder B.</t>
  </si>
  <si>
    <t>55531777200;56326217300;8381141700;6603440101;8597073000;55816058600;6602553667;56414937000;57200008182;55917671400;6602995383;7102044891;</t>
  </si>
  <si>
    <t>Transdisciplinary knowledge management: A key but underdeveloped skill in EBM decision-making</t>
  </si>
  <si>
    <t>Marine Policy</t>
  </si>
  <si>
    <t>119</t>
  </si>
  <si>
    <t>104020</t>
  </si>
  <si>
    <t>10.1016/j.marpol.2020.104020</t>
  </si>
  <si>
    <t>https://www.scopus.com/inward/record.uri?eid=2-s2.0-85086841003&amp;doi=10.1016%2fj.marpol.2020.104020&amp;partnerID=40&amp;md5=643daba262753f78eee1e0519d32b76d</t>
  </si>
  <si>
    <t>Ecological Economics, University of Oldenburg, Carl-von-Ossietzky Strasse 9-11, Oldenburg, 26111, Germany; Landscape Architecture and Spatial Planning, Wageningen University, Droevendaalsesteeg 3, 6708 PB Wageningen, Netherlands; Landscape Ecology and Environmental Systems Analysis, Institute of Geoecology, Technische Universität Braunschweig, Langer Kamp 19c, Braunschweig, 38106, Germany; Landscape Ecology Group, Institute of Biology and Environmental Sciences, University of Oldenburg, Carl-von-Ossietzky Strasse 9-11, Oldenburg, 26111, Germany; Research Institute for Water and Environment (fwu), Dept. of Hydraulic and Coastal Engineering, University of Siegen, Civil Engineering, Paul-Bonatz-Str. 9-11, Siegen, 57076, Germany; Senckenberg am Meer Wilhelmshaven, Marine Research Department, Südstrand 40, Wilhelmshaven, 26382, Germany; Institute for Sustainable Urbanism, Technische Universität Braunschweig, Pockelsstrasse, Braunschweig, 38106, Germany; Freie Universität Berlin, Institute of Biology Biodiversity / Theoretical Ecology, Altensteinstr. 34, Berlin, 14195, Germany; Berlin-Brandenburg Institute of Advanced Biodiversity Research, Berlin, Germany; Ludwig‑Franzius‑Institut, Leibniz Universität Hannover, Nienburger Str. 4, Hannover, 30167, Germany; Faculty of Agricultural and Environmental Sciences, University of Rostock, Justus-von-Liebig-Weg 6, Rostock, 18059, Germany</t>
  </si>
  <si>
    <t>Giebels, D., Ecological Economics, University of Oldenburg, Carl-von-Ossietzky Strasse 9-11, Oldenburg, 26111, Germany, Landscape Architecture and Spatial Planning, Wageningen University, Droevendaalsesteeg 3, 6708 PB Wageningen, Netherlands; Carus, J., Landscape Ecology and Environmental Systems Analysis, Institute of Geoecology, Technische Universität Braunschweig, Langer Kamp 19c, Braunschweig, 38106, Germany; Paul, M., Landscape Ecology and Environmental Systems Analysis, Institute of Geoecology, Technische Universität Braunschweig, Langer Kamp 19c, Braunschweig, 38106, Germany, Ludwig‑Franzius‑Institut, Leibniz Universität Hannover, Nienburger Str. 4, Hannover, 30167, Germany; Kleyer, M., Landscape Ecology Group, Institute of Biology and Environmental Sciences, University of Oldenburg, Carl-von-Ossietzky Strasse 9-11, Oldenburg, 26111, Germany; Siebenhüner, B., Landscape Architecture and Spatial Planning, Wageningen University, Droevendaalsesteeg 3, 6708 PB Wageningen, Netherlands; Arns, A., Research Institute for Water and Environment (fwu), Dept. of Hydraulic and Coastal Engineering, University of Siegen, Civil Engineering, Paul-Bonatz-Str. 9-11, Siegen, 57076, Germany, Faculty of Agricultural and Environmental Sciences, University of Rostock, Justus-von-Liebig-Weg 6, Rostock, 18059, Germany; Bartholomä, A., Senckenberg am Meer Wilhelmshaven, Marine Research Department, Südstrand 40, Wilhelmshaven, 26382, Germany; Carlow, V., Institute for Sustainable Urbanism, Technische Universität Braunschweig, Pockelsstrasse, Braunschweig, 38106, Germany; Jensen, J., Research Institute for Water and Environment (fwu), Dept. of Hydraulic and Coastal Engineering, University of Siegen, Civil Engineering, Paul-Bonatz-Str. 9-11, Siegen, 57076, Germany; Tietjen, B., Freie Universität Berlin, Institute of Biology Biodiversity / Theoretical Ecology, Altensteinstr. 34, Berlin, 14195, Germany; Wehrmann, A., Senckenberg am Meer Wilhelmshaven, Marine Research Department, Südstrand 40, Wilhelmshaven, 26382, Germany; Schröder, B., Landscape Ecology and Environmental Systems Analysis, Institute of Geoecology, Technische Universität Braunschweig, Langer Kamp 19c, Braunschweig, 38106, Germany, Berlin-Brandenburg Institute of Advanced Biodiversity Research, Berlin, Germany</t>
  </si>
  <si>
    <t>The ecosystem-based management (EBM) philosophy draws upon the principle that holistic understanding of the system to be governed needs to guide the decision-making process. However, empirical evidence is growing that knowledge integration is still a main bottleneck for EBM decision-makers. This paper argues that transdisciplinary knowledge management (TKM) is a key competence in achieving knowledge integration, while simultaneously it represents an underdeveloped research area in EBM if understood as a process of human interaction. Based on a literature review, this article summarizes and reflects upon the most recent development in the field of TKM. The paper presents a detailed definition and in-depth description of TKM as a process of human interaction and a diversity of organizational structures that effectuate TKM. Theoretically discussed premises are furthermore illuminated and evaluated by a case study that exemplifies pro-active development and implementation of TKM. Deviating case observations are presented as novel contributions to the field. They suggest new ideas and inspiration for future EBM research and policy agendas. © 2020</t>
  </si>
  <si>
    <t>decision making; ecosystem management; empirical analysis; future prospect; holistic approach; knowledge based system</t>
  </si>
  <si>
    <t>Bundesministerium für Bildung und Forschung</t>
  </si>
  <si>
    <t>Leslie, H.M., McLeod, K.L., Confronting the challenges of implementing marine ecosystem-based management (2007) Front. Ecol. Environ., 5 (10), pp. 540-548; Stelzenmüller, V., Monitoring and evaluation of spatially managed areas: a generic framework for implementation of ecosystem based marine management and its application (2012) Mar. Pol.; Raakjaer, J., van Leeuwen, J., van Tatenhove, J., Hadjimichael, M., Ecosystem-based marine management in European regional seas calls for nested governance structures and coordination – a policy brief (2014) Mar. Pol., 50, pp. 373-381; Lubchenco, J., The scientific basis of ecosystem management: framing the context, language, and goals (1994) Ecosystem Management: Status and Potential. 103rd Congress, pp. 33-39. , J Zinn ML Corn 2nd Session Committee Print. US Government Printing Office, Superintendent of Documents Washington, DC; Sherman, K., Duda, A.M., An ecosystem approach to global assessment and management of coastal waters (1999) Mar. Ecol. Prog. Ser., 190, pp. 271-287; Olsen, S.B., Nickerson, D., The governance of coastal ecosystems at the regional scale: an analysis of the strategies and outcomes of long-term pro- grams (2003) Coastal Management Report #2243, , University of Rhode Island, Coastal Resources Center Narragansett, RI; McLeod, K.L., Lubchenco, J., Palumbi, S.R., Rosenberg, A.A., Scientific consensus statement on marine ecosystem-based management (2005), http://compassonline.org/?q=EBM, Signed by 217 academic scientists and policy experts with relevant expertise and published by the Communication Partnership for Science and the Sea at; Taking Steps toward Marine and Coastal Ecosystem-Based Management – an Introductory Guide (2011); Giebels, D., van Buuren, A., Edelenbos, J., Ecosystem-based management in the Wadden Sea: principles for the governance of knowledge (2013) J. Sea Res., 82, pp. 176-187; Rodriguez, N.J.I., A comparative analysis of holistic marine management regimes and ecosystem approach in marine spatial planning in developed countries (2017) Ocean Coast Manag., 137, pp. 185-197; Curtin, R., Prellezo, R., Understanding marine ecosystem based management: a literature review (2010) Mar. Pol., 34, pp. 821-830; Tallis, H., Levin, P.S., Ruckelshaus, M., Lester, S.E., McLeod, K.L., Fluharty, D.L., Halpern, B.S., The many faces of ecosystem-based management: making the process work today in real places (2010) Mar. Pol., 34, pp. 340-348; Gilliland, P.M., Laffoley, D., Key elements and steps in the process of developing ecosystem-based marine spatial planning (2008) Mar. Pol., 32 (5), pp. 787-796. , ISSN 0308-597X; Caldow, C., Monaco, M.E., Pittman, S.J., Kendall, M.S., Goedeke, T.L., Menza, C., Kinlan, B.P., Costa, B.M., Biogeographic assessments: a framework for information synthesis in marine spatial planning (2015) Mar. Pol., 51, pp. 423-432; Ruckelshaus, M., Klinger, T., Knowlton, N., DeMaster, D.P., Marine ecosystem-based management in practice: scientific and governance challenges (2008) Bioscience, 58 (1), pp. 53-63; Katsanevakis, Ecosystem-based marine spatial management: review of concepts, policies, tools and critical issues (2011) Ocean Coast Manag., 54, pp. 807-820; Leeuwen, J.V., Raakjaer, J., van Hoof, L., van Tatenhove, J., Long, R., Ounanian, K., Implementing the Marine Strategy Framework Directive: a policy perspective on regulatory, institutional and stakeholder impediments to effective implementation (2014) Mar. Pol., 50, pp. 325-330. , Part B; Allison, A.E.F., Dickson, M.E., Fisher, K.T., Thrush, S.F., Dilemmas of modelling and decision-making in environmental research (2018), 99, pp. 147-155. , Environmental Modelling &amp; Software; Espinosa-Romero, M.J., Chan, K.M.A., McDaniels, T., Dalmer, D.M., Structuring decision-making for ecosystem-based management (2011) Marine Policy, 35 (5), pp. 575-583; Knights, A.M., Culhane, F., Hussain, S.S., Papadopoulou, K.N., Piet, G.J., Raakjaer, J., Rogers, S.I., Robinson, L.A., A step-wise process of decision-making under uncertainty when implementing environmental policy (2014) Environ. Sci. Pol., 39, pp. 56-64; Alexander, K.A., Haward, M., The human side of marine ecosystem-based management (EBM): ‘Sectoral interplay’ as a challenge to implementing EBM (2019); Hirsch Hadorn, G., Hoffmann-Riem, H., Biber-Klemm, S., Grossenbacher-Mansuy, W., Joye, D., Pohl, C., Wiesmann, U., Zemp, E., Handbook of Transdisciplinary Research (2008), Springer Heidelberg, Berlin, Dordrecht; Bernstein, J.H., Transdisciplinarity: a review of its origins, development, and current issues (2015) J. Res. Pract., 11, pp. 1-20; Brandt, P., Ernst, A., Gralla, F., Luederitz, C., Lang, D.J., Newig, J., Reinert, F., von Wehrden, H., A review of transdisciplinary research in sustainability science (2013) Ecol. Econ., 92, pp. 1-15; Jahn, T., Bergmann, M., Keil, F., Transdisciplinarity: between mainstreaming and marginalization (2012) Ecol. Econ., 79, pp. 1-10; Lang, D.J., Wiek, A., Bergmann, M., Stauffacher, M., Martens, P., Mol, P., Swilling, M., Thomas, C.J., Transdisciplinary research in sustainability science: practice, principles, and challenges (2012) Sustain. Sci., 7, pp. 25-43; Pohl, C., What is progress in transdisciplinary research? (2011) Futures, 43, pp. 618-628; Wiek, A., Challenges of transdisciplinary research as interactive knowledge generation - experiences from transdisciplinary case study research (2007) GAIA - Ecol. Perspect. Sci. Soc., 16, pp. 52-57; Leenhardt, P., Teneva, L., Kininmonth, S., Darling, E., Cooley, S., Claudet, J., Challenges, insights and perspectives associated with using social-ecological science for marine conservation (2015) Ocean Coast Manag., 115, pp. 49-60; Hastings, J.G., Gruby, R.L., Sievanen, L.S., Science-based coastal management in Fiji: two case studies from the NGO sector (2012) Mar. Pol., 36 (4), pp. 907-914; Spalding, A.K., Biedenweg, K., Socializing the coast: Engaging the social science of tropical coastal research, Estuarine (2017) Coastal and Shelf Sci., 187, pp. 1-8; Newton, A., Carruthers, T.J.B., Icely, J., The coastal syndromes and hotspots on the coast, Estuarine (2012) Coastal and Shelf Sci., 96, pp. 39-47; Nguyen, V.M., Lynch, A.J., Young, N., Cowx, I.G., Beard, T.D., Taylor, W.W., Cooke, S.J., To manage inland fisheries is to manage at the social-ecological watershed scale (2016) J. Environ. Manag., 181, pp. 312-325; Gissi, E., Suarez de Vivero, J.L., Exploring marine spatial planning education: challenges in structuring transdisciplinarity (2016) Mar. Pol., 74, pp. 43-57; Ranger, S., Kenter, J.O., Bryce, R., Cumming, G., Dapling, T., Lawes, E., Richardson, P.B., Forming shared values in conservation management: an interpretive-deliberative-democratic approach to including community voices (2016) Ecosyst. Serv., 21, pp. 344-357. , Part B; Le Heron, R., Lewis, N., Fisher, K., Thrush, S., Lundquist, C., Hewitt, J., Ellis, J., Non-sectarian scenario experiments in socio-ecological knowledge building for multi-use marine environments: insights from New Zealand's Marine Futures project (2016) Mar. Pol., 67, pp. 10-21; Bruckmeier, K., Larsen, C.H., Swedish coastal fisheries – from conflict mitigation to participatory management (2008) Mar. Pol., 32 (2), pp. 201-211; Brink, E., Aalders, T., Ádám, D., Feller, R., Henselek, Y., Hoffmann, A., Ibe, K., Wamsler, C., Cascades of green: a review of ecosystem-based adaptation in urban areas (2016) Global Environ. Change, 36, pp. 111-123; Röckmann, C., van Leeuwen, J., Goldsborough, D., Kraan, M., Piet, G., The interaction triangle as a tool for understanding stakeholder interactions in marine ecosystem based management (2015) Mar. Pol., 52, pp. 155-162; Durham, E., Baker, H., Smith, M., Moore, E., Morgan, V., The BiodivERsA Stakeholder Engagement Handbook (2014), Paris; Smith, J.A., Shinebourne, P., Interpretative phenomenological analysis (2012) APA Handbooks in Psychology®, APA Handbook of Research Methods in psychology Research Designs: Quantitative, Qualitative, Neuropsychological, and Biological, 2, pp. 73-82. , H. Cooper P.M. Camic D.L. Long A.T. Panter D. Rindskopf K.J. Sher American Psychological Association; Serna, E.M., Maturity model of transdisciplinary knowledge management (2015) Int. J. Inf. Manag., 35 (6), pp. 647-654; Gendron, C., Ivanaj, S., Girard, B., Arpin, M.-L., Science-fiction literature as inspiration for social theorizing within sustainability research (2017) J. Clean. Prod., 164, pp. 1553-1562; Arnold, T.R., Procedural knowledge for integrated modelling: towards the Modelling Playground (2013), 39, pp. 135-148. , Environmental Modelling &amp; Software; Barth, M., Adomβent, M., Fischer, D., Richter, S., Rieckmann, M., Learning to change universities from within: a service-learning perspective on promoting sustainable consumption in higher education (2014) J. Clean. Prod., 62, pp. 72-81; Tötzer, T., Sedlacek, S., Knoflacher, M., Designing the future-A reflection of a transdisciplinary case study in Austria (2011) Futures, 43 (8), pp. 840-852; Luks, F., Siebenhüner, B., Transdisciplinarity for social learning? The contribution of the German socio-ecological research initiative to sustainability governance (2007) Ecol. Econ., 63, pp. 418-426; Kragt, M.E., Robson, B.J., Macleod, C.J.A., Modellers' roles in structuring integrative research projects (2013) Environ. Model. Software, 39, pp. 322-330. , 1364–8152; Gurubatham, M.R., Enlivening fluid intelligence in blended active learning within the cognitive literacy value chain framework (2014) Procedia - Soc. Behav. Sci., 123, pp. 238-248; Adomβent, M., Exploring universities' transformative potential for sustainability-bound learning in changing landscapes of knowledge communication (2013) J. Clean. Prod., 49, pp. 11-24; Klimova, B.F., Semradova, I., Hermeneutic approach and virtual study environment (2012) Procedia Technol., 1, pp. 183-186; Laniak, G.F., Olchin, G., Goodall, J., Voinov, A., Hill, M., Glynn, P., Whelan, G., Hughes, A., Integrated environmental modeling: a vision and roadmap for the future (2013), 39, pp. 3-23. , Environmental Modelling &amp; Software; Leischow, S.J., Best, A., Trochim, W.M., Clark, P.I., Gallagher, R.S., Marcus, S.E., Matthews, E., Systems thinking to improve the Public's health (2008) Am. J. Prev. Med., 35 (2). , Supplement, Pages S196-S203; Puente-Rodríguez, D., van Slobbe, E., Al, I.A.C., Lindenbergh, D.E., Knowledge co-production in practice: enabling environmental management systems for ports through participatory research in the Dutch Wadden Sea (2016) Environ. Sci. Pol., 55 (3), pp. 456-466; Maiello, A., Battaglia, M., Daddi, T., Frey, M., Urban sustainability and knowledge: theoretical heterogeneity and the need of a transdisciplinary framework (2011) A tale of four towns, Futures, 43 (10), pp. 1164-1174; Morales Asencio, J.M., Hueso Montoro, C., Ernest de Pedro-Gómez, J., Bennasar-Veny, M., 1977-2017: Nursing Research in Spain after 40 Years in the University (2017) Enfermería Clínica (English Edition), ume 27 (5), pp. 314-326; Le Theule, M.A., Fronda, Y., The organization in tension between creation and rationalization: facing management views to artistic and scientific creators (2005) Crit. Perspect. Account., 16 (6), pp. 749-786; Bond, A.J., Viegas, C.V., Coelho de Souza Reinisch Coelho, C., Selig, P.M., Informal knowledge processes: the underpinning for sustainability outcomes in EIA? (2010) J. Clean. Prod., 18 (1), pp. 6-13; Dlouhá, J., Macháčková-Henderson, L., Dlouhý, J., Learning networks with involvement of higher education institutions (2013) J. Clean. Prod., 49, pp. 95-104; Vie, O.E., The need for knowledge integration in renewable energy innovation projects (2012) Energy Procedia, 20, pp. 364-376; Raymond, C.M., Kenter, J.O., Plieninger, T., Turner, N.J., Alexander, K.A., Comparing instrumental and deliberative paradigms underpinning the assessment of social values for cultural ecosystem services (2014) Ecol. Econ., 107, pp. 145-156; Kyriazi, Z., Maes, F., Rabaut, M., Vincx, M., Degraer, S., The integration of nature conservation into the marine spatial planning process (2013) Mar. Pol., 38, pp. 133-139; Sedlacek, S., The role of universities in fostering sustainable development at the regional level (2013) J. Clean. Prod., 48, pp. 74-84; González López, S., Loreto Salvador Benítez, J., Aranda Sánchez, J.M., Social knowledge management from the social responsibility of the university for the promotion of sustainable development (2015), 191, pp. 2112-2116. , Procedia - Social and Behavioral Sciences; Safaei Fakhri, L., Talebzadeh, F., A framework for Professional citizenship education based on knowledge management principles (2011) Procedia - Soc. Behav. Sci., 29, pp. 1133-1142; Sheate, W.R., Partidário, M.R., Strategic approaches and assessment techniques - potential for knowledge brokerage towards sustainability (2010) Environ. Impact Assess. Rev., 30 (4), pp. 278-288; Prinsloo, C., Literature as catalyst of homogenous and heterogeneous patterns of disciplinary thinking (2018) Think. Skills Creativ., 27, pp. 147-159; Schön, D.A., The Reflective Practitioner. How Professionals Think in Action, Reprinted. Ashgate, Aldershot. (2009); Kolb, D.A., Learning styles and learning spaces: enhancing experiential learning in higher education (2005) Academy of Management Learning &amp; Education, 4, pp. 193-212; Stokols, D., Misra, S., Moser, R.P., Hall, K.L., Taylor, B.K., The ecology of team science: understanding contextual influences on transdisciplinary collaboration (2008) Am. J. Prev. Med., 35, pp. S96-115; Figueiredo, M.S.N., Pereira, A.M., Managing knowledge - the importance of databases in the scientific production (2017) Procedia Manuf., 12, pp. 166-173; Doody, J.P., Coastal squeeze an historical perspective (2004) J. Coast Conserv., 10, pp. 129-138; Pontee, N., Defining coastal squeeze: a discussion (2013) Ocean Coast Manag., 84, pp. 204-207; Website of the Wadden Sea World Heritage, Last Visited on 06.05.2020 (2020), https://www.waddensea-worldheritage.org; Wehrmann, A., Schwartz, M., Hecker, N., Liebezeit, G., Initial barrier island evolution (Kachelotplate, Central Wadden Sea): sediment-vegetation interaction (2014) Dynamic Islands in the Wadden Sea. – Wadden Sea Ecosystem, 33, pp. 17-27. , U. Hellwig M. Stock; Wehrmann, A., Wadden Sea (2016) Encyclopedia of Marine Geosciences, , J. Harff M. Meschede S. Petersen J. Thiede Springer; Davis, R.A., FitzGerald, D.M., Beaches and Coasts (2004), p. 419. , Blackwell Publ Malden, Mass; Hayes, M.O., Barrier island morphology as a function of tidal and wave regime (1979) Coastal Slumping on Barrier Islands, pp. 1-27. , S.P. Leatherman Academic Press New York; Flemming, B.W., Ziegler, K., High-resolution grain size distribution patterns and textural trends in the backbarrier environment of Spiekeroog island (Southern North Sea) (1996) Senckenberiana maritima, 26, pp. 1-24; Antia, E.E., Flemming, B.W., Wefer, G., Sedimentary facies associations of the shoreface-connected ridge systems in the German Bight, southern North Sea (1994) Dtsch. Hydrogr. Z., 46 (3), pp. 229-244; Hertweck, G., Wehrmann, A., Liebezeit, G., Steffens, M., Ichnofabric zonation in modern tidal flats: palaeoenvironmental and palaeotrophic implications (2005) Senckenberiana maritima, 35 (2), pp. 189-201; Mai, S., Bartholomä, A., The missing mud flats of the Wadden Sea: a reconstruction of sediments and accomodation space lost in the wake of land reclamation (2000) Muddy Coast Dynamics and Resource Management, 1, pp. 257-272. , B.W. Flemming M.T. Delafontaine G. Liebezeit Elsevier Amsterdam; Flemming, B.W., Nyandwi, N., Land reclamation as a cause of fine-grained sediment depletion in backbarrier tidal flats (Southern North Sea) (1994) Neth. J. Aquat. Ecol., 28 (3-4), pp. 299-307; Oost, A.P., Hoekstra, P., Wiersma, A., Flemming, B.W., Lammerts, E.J., Pejrup, M., Hofstede, J., Wang, Z.B., Barrier island management: lessons from the past and directions for the future (2012) Ocean Coast Manag., 68, pp. 18-38; Cheng, P., Wilson, R.E., Modeling sediment suspensions in an idealized tidal embayment: importance of tidal asymmetry and settling lag (2008) ESCO, 31 (5), pp. 828-842; Smythe, T., Thompson, R., Garcia-Quijano, C., The inner workings of collaboration in marine ecosystem-based management: a social network analysis approach (2014) Mar. Pol., 50, pp. 117-125; Bodin, Ö., Sandström, A., Crona, B., Collaborative networks for effective ecosystem-based management: a set of working hypotheses (2017) Pol. Stud. J., 45 (Issue 2)</t>
  </si>
  <si>
    <t>0308597X</t>
  </si>
  <si>
    <t>2-s2.0-85086841003</t>
  </si>
  <si>
    <t>8407644200;6508205580;56598616700;57205338519;14030345400;57218622364;</t>
  </si>
  <si>
    <t>6653</t>
  </si>
  <si>
    <t>10.3390/su12166653</t>
  </si>
  <si>
    <t>https://www.scopus.com/inward/record.uri?eid=2-s2.0-85089818108&amp;doi=10.3390%2fsu12166653&amp;partnerID=40&amp;md5=7bf4e9a79f5d16d315a7e100ea34a4f6</t>
  </si>
  <si>
    <t>Department of Developmental and Educational Psychology, University of Granada, Granada, 18071, Spain; Department of Didactics of Experimental Sciences, University of Granada, Granada, 18071, Spain; Andalusian Institute of Earth Sciences, CSIC-University of Granada, Armilla, Granada, 18100, Spain; Department of Didactics of Mathematics, University of Granada, Granada, 18071, Spain</t>
  </si>
  <si>
    <t>Fernández-Martín, F.-D., Department of Developmental and Educational Psychology, University of Granada, Granada, 18071, Spain; Arco-Tirado, J.-L., Department of Developmental and Educational Psychology, University of Granada, Granada, 18071, Spain; Carrillo-Rosúa, F.-J., Department of Didactics of Experimental Sciences, University of Granada, Granada, 18071, Spain, Andalusian Institute of Earth Sciences, CSIC-University of Granada, Armilla, Granada, 18100, Spain; Hervás-Torres, M., Department of Developmental and Educational Psychology, University of Granada, Granada, 18071, Spain; Ruiz-Hidalgo, J.-F., Department of Didactics of Mathematics, University of Granada, Granada, 18071, Spain; Romero-López, C., Department of Didactics of Experimental Sciences, University of Granada, Granada, 18071, Spain</t>
  </si>
  <si>
    <t>The objective of this research was two-fold. First, to determine the impact of a Science, Technology, Engineering and Mathematics (STEM) Education program on school performance amongst primary education students. Second, to identify the potential benefits of this program on the key competences of university students in Primary Education Teacher Training. The primary education students' sub-sample, after being matched on key covariates, was randomly assigned either to the experimental (N = 25) or control group (N = 25). The university students' sub-sample consisted of 26 students self-selected from the Primary Education Teacher Training degree. The intervention consisted of 20 two-hour weekly sessions of highly structured after-school tutoring delivered by previously trained university students. Although statistical significance was not reached for the hypotheses tested, notably, the results showed between small and moderate effect sizes (i.e., magnitude and direction of the program impact) for primary education students on core STEM subjects (e.g., mathematics d = 0.29, natural science d = 0.26), and for university students on some key employability competencies (e.g., action orientation d = 0.27 or team orientation d = 0.54). © 2020 by the authors.</t>
  </si>
  <si>
    <t>Engineering and mathematics (STEM) education; Initial teacher training; School performance; Science; Service learning; Social sustainability; Technology; Tutoring</t>
  </si>
  <si>
    <t>detection method; mathematics; primary education; student; sustainability; teacher training; university sector</t>
  </si>
  <si>
    <t>Rutgers, The State University of New Jersey; Universidad de Granada; Junta de Andalucía</t>
  </si>
  <si>
    <t>(2014) Statistics and Indicators. Rising STEMs, , European Commission: Brussels, Belgium; (2016) Science and Engineering Indicators 2016, , National Science Foundation: Arlington, VA, USA; (2014) Skills Panorama. Inspiring Choices on Skills and Jobs in Europe, , European Commission: Brussels, Belgium; Caprile, M., Palmén, R., Sanz, P., Dente, G., (2015) Encouraging STEM Studies in the Labour Market, , European Parliament: Brussels, Belgium; Shapiro, H., Fuglsang, S., Fröhlich, K., (2015) Does the EU Need More STEM Graduates? Final Reports, , European Commission: Brussels, Belgium; (2017) Anuario de Indicadores Universitarios, , University Indicators Yearbook; Secretaria General de Universidades: Madrid, Spain; Chang, M.J., Sharkness, J., Hurtado, S., Newman, C.B., What Matters in College for Retaining Aspiring Scientists and Engineers from Underrepresented Racial Groups (2010) J. Res. Sci. Teach, 51, pp. 555-580; Marginson, S., Tytler, R., Freeman, B., Roberts, K., (2013) STEM: Country Comparisons. International Comparisons of Science, Technology, Engineering and Mathematics (STEM) Education, , Final Report; Australian Council of Learned Academies: Melbourne, Australia; Wang, X., Why students choose STEM Majors: Motivation, High School Learning, and Postsecondary Context of Support (2013) Am. Educ. Res. J, 50, pp. 1081-1121; (2015) Transforming our World: The 2030 Agenda for Sustainable Development, , United Nations Department of Economic and Social Affairs: New York, NY, USA; Gonzalez, H.B., Kuenzi, J.J., (2012) Science, Technology, Engineering, and Mathematics (STEM) Education: A Primer, , Congressional Research Service: Washington, DC, USA; An, D., (2013) A Meta-Analysis of the Effectiveness of STEM-Programs in the United States, , Ph.D. Thesis, Cleveland State University, Cleveland, OH, USA; Forsthuber, B., Motiejunaite, A., de Almedia, A.S., (2011) Science Education in Europe: National Policies, Practices and Research, , Eurydice: Brussels, Belgium; Kearney, C., (2016) Efforts to Increase Students' Interest in Pursuing Science, Technology, Engineering and Mathematics Studies and Careers, , National Measures Taken by 30 Countries-2015 Report; European Schoolnet: Brussels, Belgium; van den Hurk, A., Meelissen, M., van Langen, A., Intervention in Education to Prevent STEM Pipeline Leakage (2018) Int. J. Sci. Educ, 41, pp. 150-164; Young, J., Ortiz, N., Young, J., STEMulating interest: A Meta-Analysis of the Effects of Out-Of-School Time on Students STEM Interest (2017) IJEMST, 5, pp. 62-74; Bybee, R.W., (2013) The Case for STEM Education. Challenges and Opportunities, , National Science Teachers Association: Arlington, VI, USA; Breiner, J.M., Johnson, C.C., Harkness, S.S., Koehler, C.M., What is STEM? A Discussion about Conceptions of STEM in Education and Partnerships (2012) Sch. Sci. Math, 112, pp. 3-11; (2015) Science Education for Responsible Citizenship, , Publications Office of the European Union: Luxembourg; Rocard, M., Csermely, P., Jorde, D., Lenzen, D., Walberg, H., Hemmo, V., (2007) Science Education Now: A Renewed Pedagogy for the Future of Europe, , European Commission: Brussels, Belgium; Garcia, A., Criado, A.M., Cruz, M., Primary Pre-Service Teachers' Skills in Planning a Guided Scientific Inquiry (2017) Res. Sci. Educ, 47, pp. 989-1010; Minner, D.D., Levy, A.J., Century, J., Inquiry-Based Science Instruction-What is it and does it Matter? Results from a Research Synthesis Years 1984 to 2002 (2010) J. Res. Sci. Teach, 47, pp. 474-496; Lazonder, A.W., Harmsen, R., Meta-Analysis of Inquiry-Based Learning: Effects of Guidance (2016) Rev. Educ. Res, 86, pp. 681-718; Olson, S., Loucks, S., (2000) Inquiry and the National Science Education Standards: A Guide for Teaching and Learning, , National Academies Press: Washington, DC, USA; Camasso, M.J., Jagannathan, R., Improving Academic Outcomes in poor Urban Schools Through Nature-Based Learning (2017) Camb. J. Educ, 48, pp. 263-277; Jagannathan, R., Camasso, M.J., DelaCalle, M., The Effectiveness of a Head-Heart-Hands Model for Natural and Environmental Science Learning in Urban Schools (2018) Eval. Program. Plann, 66, pp. 53-62; Camasso, M.J., Jagannathan, R., Nurture thru Nature: Creating Natural Science Identities in Populations of Disadvantaged Children through Community Education Partnership (2017) J. Environ. Educ, 49, pp. 30-42; Hayward, M.S., Service Learning in the Community College: Drive to Employment (2014) Community Coll. J. Res. Pract, 38, pp. 838-841; Westover, J.H., (2012) Academic Service-Learning across Disciplines. Models, Outcomes and Assessment, , Common Ground Publishing: Champaign, IL, USA; Arco, J.L., Fernandez, F.D., Fernandez, J.M., The Impact of a Peer-Tutoring Program on Quality Standards in Higher Education (2011) High. Educ, 62, pp. 773-788; Arco, J.L., Fernandez, F.D., Hervás, M., Evidence-Based Peer-Tutoring Program to Improve Students' Performance at the University (2019) Stud. High. Educ; Clayton, P.H., Bringle, R.G., Hatcher, J.A., (2013) Research on Service Learning. Conceptual Frameworks and Assessment, , Stylus Publishing: Sterling, VI, USA; Fernandez, F.D., Arco, J.L., Hervás, M., Delgado, L.C., Transformar la Educación Superior y Obligatoria a través de Aprendizaje-Servicio y Mentoría [Transform Higher and Compulsory Education via Service-Learning and Mentoring] (2018) Univ. Psychol, 17, pp. 1-12; Tindall, J.A., Black, D.R., (2009) Peer Programs: An In-Depth Look at Peer Helping, , 2nd ed.; Routledge: New York, NY, USA; Topping, K.J., Peer Tutoring: Old Method, New Developments (2015) Infanc. Aprendiz, p. 38; Yorio, P.L., Ye, F., A Meta-Analysis of the Effects of Service-Learning on the Social, Personal, and Cognitive Outcomes of Learning (2012) Acad. Manag. Learn. Educ, 11, pp. 9-27; Bringle, R.G., Hatcher, J.A., Jones, S.G., (2011) International Service Learning. Conceptual Frameworks and Research, , Stylus Publishing: Sterling, VI, USA; Patton, M.Q., (2002) Qualitative Research and Evaluation Methods, , 3rd ed.; Sage Publications: Thousand Oaks, CA, USA; Hossiep, R., Paschen, M., (1998) Business-Focused Inventory of Personality, , Hogrefe: Göttingen, Germany; Ato, M., López, J.J., Benavente, A., Un Sistema de Clasificación de los Disenos de Investigación en Psicologia [A Classification System of Research Designs in Psychology] (2013) An. Psicol, 29, pp. 1038-1059; Fernandez, M., Mena, L., Riviere, J., (2010) Fracaso y Abandono Escolar en Espana, , School Failure and Drop-Out in Spain; Fundación La Caixa: Barcelona, Spain; Rivkin, S.G., Hanushek, E.A., Kain, J.F., Teachers, Schools, and Academic Achievement (2005) Econometrica, 73, pp. 417-458; Mildenhall, P., Cowie, B., Sherriff, B., A STEM Extended Learning Project to Raise Awareness of Social Justice in a Year 3 Primary Classroom (2018) Int. J. Sci. Educ, 41, pp. 471-489; (2011) Successful K-12 STEM Education. Identifying Effective Approaches in STEM, , The National Academies Press: Washington, DC, USA; Yager, R.E., Brunkhorst, H., (2014) Exemplary STEM Program: Design for Success, , National Science Teachers Association: Arlington, VA, USA; Goldschmid, M.L., Teaching and Learning in Higher Education: Recent Trends (1976) High. Educ, 5, pp. 437-456; Coe, R., It's the Effect Size, Stupid. What Effect Size is and Why it is Important (2002) Proceedings of the British Educational Research Association Annual Conference, , University of Exeter, Exeter, UK, 12-14 September; Cohen, J., (1988) Statistical Power Analysis for the Behavioral Sciences, , 2nd ed.; Lawrence Erlbaum Associates: Hillsdale, NJ, USA; Sawilowsky, S.S., New Effect Size Rules of Thumb (2009) J. Mod. Appl. Stat. Methods, 8, pp. 597-599. , https://digitalcommons.wayne.edu/cgi/viewcontent.cgi?article=1536&amp;context=jmasm, (accessed on 5 August 2020); Durlak, J.A., How to Select, Calculate and Interpret Effect Sizes (2009) J. Pediatr. Psychol, 34, pp. 917-928; Hedges, L.V., Hedberg, E.C., Intraclass Correlation Values for Planning Group-Randomized Trials in Education (2007) Educ. Eval. Policy Anal, 29, pp. 60-87; (2011) STEM Learning in Afterschool: An Analysis of Impacts and Outcomes, , Afterschool Alliance: Washington, DC, USA; Becker, K., Park, K., Effects of Integrative Approaches Among Science, Technology, Engineering, and Mathematics (STEM) Subjects on Students' Learning: A Preliminary Meta-Analysis (2011) J. STEM Educ, 12, pp. 23-36. , https://www.jstem.org/jstem/index.php/JSTEM/article/download/1509/1394, (accessed on 5 August 2020); Dabney, K.P., Tai, R.H., Almarode, J.T., Miller-Friedmann, J.L., Sonnert, G., Sadler, P.M., Hazari, Z., Out-Of-School Time Science Activities and their Association with Career Interest in STEM (2012) Int. J. Sci. Educ, 2, pp. 63-79; Denson, C.D., Hailey, C., Stallworth, C.A., Householder, D.L., Benefits of Informal Learning Environments: A Focused Examination of STEM-Based Program Environments (2015) J. STEM Educ, 16, pp. 11-15. , https://www.jstem.org/jstem/index.php/JSTEM/article/download/1893/1630, (accessed on 5 August 2020); Hudson, P., English, L., Dawes, L., King, D., Baker, S., Exploring Links Between Pedagogical Knowledge Practices and Student Outcomes in STEM Education for Primary Schools (2015) Aust. J. Teach. Educ, p. 40; Kong, X., Dabney, K.P., Tai, R.H., The Association between Science Summer Camps and Career Interest in Science and Engineering (2014) Int. J. Sci. Educ, 4, pp. 54-65; Sahin, A., Ayar, M.C., Adiguzel, T., STEM Related After-School Program Activities and Associated Outcomes on Student Learning (2014) Educ. Sci. Theory Pract, 14, pp. 309-322; Shah, A.M., Wylie, C., Gitomer, D., Noam, G., Improving STEM Program Quality in Out-of School-Time: Tool Development and Validation (2018) Sci. Educ, 102, pp. 38-259; Levine, P.B., Zimmerman, D.S., (2010) Targeting Investments in Children: Fighting Poverty When Resources are Limited, , University of Chicago Press: Chicago, IL, USA; Tough, P., (2013) How Children Succeed: Grit, Curiosity, and the Hidden Power of Character, , Houghton Mifflin Harcourt: Boston, MA, USA; Grineski, S., Daniels, H., Collins, T., Morales, D.X., Frederick, A., Garcia, M., The Conundrum of Social Class: Disparities in Publishing among STEM Students in Undergraduate Research Programs at a Hispanic Majority Institution (2018) Sci. Educ, 102, pp. 283-303; Mateos, A., Garcia, B., Bejarano, M.T., How Spanish Science Teachers Perceive the Introduction of Competence-Based Science Teaching (2016) J. Balt. Sci. Educ, 15, pp. 371-381. , http://www.scientiasocialis.lt/jbse/?q=node/509, (accessed on 5 August 2020); Pepper, D., Assessing Key Competences across the Curriculum-And Europe (2011) Eur. J. Educ, 46, pp. 335-353; PISA 2015 Science framework (2017) PISA 2015 Assessment and Analytical Framework, , OECD Publishing: Paris, France; Howard, G.S., Response-Shift Bias. A Problem in Evaluating Interventions with Pre/Post Self-Reports (1980) Eval. Rev, 4, pp. 93-106; Palmer, D.H., Dixon, J., Archer, J., Identifying Underlying Causes of Situational Interest in a Science Course for Pre-Service Elementary Teachers (2016) Sci. Educ, 100, pp. 1039-1061; Etikan, I., Musa, S.A., Alkassim, R.S., Comparison of Convenience Sampling and Purposive Sampling (2016) AJTAS, p. 5; Machin, D., Campbell, M.J., Tan, S.B., (2008) Sample Size Tables for Clinical Studies, , 3rd ed.; Wiley Blackwell: Chichester, UK; Whitehead, A.L., Julious, S.A., Cooper, C.L., Campbell, M.J., Estimating the Sample Size for a Pilot Randomised Trial to Minimise the Overall Trial Sample Size for the External Pilot and Main Trial for a Continuous Outcome Variable (2016) Stat. Methods Med. Res, 25, pp. 1057-1073; Bobronnikov, E., Sahni, S.D., Bozzi, L., (2013) A Guide for Reporting on Evaluations for the US Department of Education Mathematics and Science Partnerships (MSP), , Abt Associates Inc.: Cambridge, MA, USA; Cabedo, L., Royo, M., Moliner, L., Guraya, T., University Social Responsibility towards Engineering Undergraduates: The Effect of Methodology on a Service-Learning Experience (2018) Sustainability, 10, p. 1823; Toronjo-Hornillo, L., Del Castillo-Andrés, O., Campos-Mesa, M.D.C., Diaz Bernier, V.M., Zagalaz Sánchez, M.L., Effect of the Safe Fall Programme on Children's Health and Safety: Dealing Proactively with Backward Falls in Physical Education Classes (2018) Sustainability, 10, p. 1168</t>
  </si>
  <si>
    <t>2-s2.0-85089818108</t>
  </si>
  <si>
    <t>Olson A.P.J., Graber M.L.</t>
  </si>
  <si>
    <t>36118105500;7103070353;</t>
  </si>
  <si>
    <t>Improving diagnosis through education</t>
  </si>
  <si>
    <t>95</t>
  </si>
  <si>
    <t>10.1097/ACM.0000000000003172</t>
  </si>
  <si>
    <t>https://www.scopus.com/inward/record.uri?eid=2-s2.0-85089127231&amp;doi=10.1097%2fACM.0000000000003172&amp;partnerID=40&amp;md5=b0dc25d00d3639b1aa44b61a135bea96</t>
  </si>
  <si>
    <t>Departments of Medicine and Pediatrics, University of Minnesota Medical School, Minneapolis, MN, United States; Society to Improve Diagnosis in Medicine, New York, NY, United States</t>
  </si>
  <si>
    <t>Olson, A.P.J., Departments of Medicine and Pediatrics, University of Minnesota Medical School, Minneapolis, MN, United States; Graber, M.L., Society to Improve Diagnosis in Medicine, New York, NY, United States</t>
  </si>
  <si>
    <t>Diagnosis is the cornerstone of providing safe and effective medical care. Still, diagnostic errors are all too common. A key to improving diagnosis in practice is improving diagnosis education, yet formal education about diagnosis is often lacking, idiosyncratic, and not evidence based. In this Invited Commentary, the authors describe the outcomes of a national consensus project to identify key competencies for diagnosis and the themes that emerged as part of this work. The 12 competencies the authors describe span 3 categories - individual, teamwork, and system related - and address ideal diagnostic practice for all health professionals. In addition, the authors identify strategies for improving diagnosis education, including the use of theory-based pedagogy and interprofessional approaches, the recognition of the role of the health care system to enhance or inhibit the diagnostic process, and the need to focus on the individual attributes necessary for high-quality diagnosis, such as humility and curiosity. The authors conclude by advocating for increasing and improving the assessment of individual and team-based diagnostic performance in health professions education programs. © by the Association of American Medical Colleges.</t>
  </si>
  <si>
    <t>clinical competence; clinical decision making; diagnosis; human; medical education; Clinical Competence; Clinical Decision-Making; Diagnosis; Education, Medical; Humans</t>
  </si>
  <si>
    <t>National Academies of Sciences, Engineering, and Medicine. Improving Diagnosis in Health Care. Washington, DC: National Academies Press; 2015; Singh, H., Schiff, G.D., Graber, M.L., Onakpoya, I., Thompson, M.J., The global burden of diagnostic errors in primary care (2017) Bmj Qual Saf., 26, pp. 484-494; Graber, M.L., Rencic, J., Rusz, D., Improving diagnosis by improving education: A policy brief on education in healthcare professions (2018) Diagnosis (Berl)., 5, pp. 107-118; Englander, R., Cameron, T., Ballard, A.J., Dodge, J., Bull, J., Aschenbrener, C.A., Toward a common taxonomy of competency domains for the health professions and competencies for physicians (2013) Acad Med., 88, pp. 1088-1094; Pereira, A.G., Woods, M., Olson, A.P.J., Van Den Hoogenhof, S., Duffy, B.L., Englander, R., Criterion-based assessment in a norm-based world: How can we move past grades? (2018) Acad Med., 93, pp. 560-564; Olson, A., Rencic, J., Cosby, K., Competencies for improving diagnosis: An interprofessional framework for education and training in health care (2019) Diagnosis (Berl)., 6, pp. 335-341; Monteiro, S., Norman, G., Sherbino, J., The 3 faces of clinical reasoning: Epistemological explorations of disparate error reduction strategies (2018) J Eval Clin Pract., 24, pp. 666-673; Papa, F.J., Learning sciences principles that can inform the construction of new approaches to diagnostic training (2014) Diagnosis (Berl)., 1, pp. 125-129; Norman, G.R., Monteiro, S.D., Sherbino, J., Ilgen, J.S., Schmidt, H.G., Mamede, S., The causes of errors in clinical reasoning: Cognitive biases, knowledge deficits, and dual process thinking (2017) Acad Med., 92, pp. 23-30; Durning, S.J., Artino, A.R., Jr., Schuwirth, L., Van Der Vleuten, C., Clarifying assumptions to enhance our understanding and assessment of clinical reasoning (2013) Acad Med., 88, pp. 442-448; Durning, S.J., Artino, A.R., Situativity theory: A perspective on how participants and the environment can interact: AMEE guide no 52 (2011) Med Teach., 33, pp. 188-199; Singh, H., Graber, M.L., Hofer, T.P., Measures to improve diagnostic safety in clinical practice (2019) J Patient Saf., 15, pp. 311-316; Berner, E.S., Graber, M.L., Overconfidence as a cause of diagnostic error in medicine (2008) Am J Med., 121, pp. S2-23; Cifu, A.S., Diagnostic errors and diagnostic calibration (2017) JAMA., 318, pp. 905-906; Croskerry, P., The feedback sanction (2000) Acad Emerg Med., 7, pp. 1232-1238; Meyer, A.N.D., Singh, H., The path to diagnostic excellence includes feedback to calibrate how clinicians think (2019) JAMA., 321, pp. 737-738; Graber, M.L., Rusz, D., Jones, M.L., The new diagnostic team (2017) Diagnosis (Berl)., 4, pp. 225-238; Graber, M.L., The IOM report on improving diagnosis: New concepts (2015) Diagnosis (Berl)., 2, pp. 201-203; Olson, A.P.J., Singhal, G., Dhaliwal, G., Diagnosis education-An emerging field (2019) Diagnosis (Berl)., 6, pp. 75-77</t>
  </si>
  <si>
    <t>2-s2.0-85089127231</t>
  </si>
  <si>
    <t>Park M., Jeong M., Lee M., Cullen L.</t>
  </si>
  <si>
    <t>7404490283;57202118456;55807391200;7006397099;</t>
  </si>
  <si>
    <t>Web-based experiential learning strategies to enhance the evidence-based-practice competence of undergraduate nursing students</t>
  </si>
  <si>
    <t>91</t>
  </si>
  <si>
    <t>104466</t>
  </si>
  <si>
    <t>10.1016/j.nedt.2020.104466</t>
  </si>
  <si>
    <t>https://www.scopus.com/inward/record.uri?eid=2-s2.0-85085210584&amp;doi=10.1016%2fj.nedt.2020.104466&amp;partnerID=40&amp;md5=ffdec62ba233bd91a2c56b0677e7be8c</t>
  </si>
  <si>
    <t>College of Nursing, Chungnam National University, South Korea; College of Nursing, Daejeon Health Institute of Technology, South Korea; Department of Nursing Services and Patient Care, University of Iowa Hospitals and Clinics, United States</t>
  </si>
  <si>
    <t>Park, M., College of Nursing, Chungnam National University, South Korea; Jeong, M., College of Nursing, Chungnam National University, South Korea; Lee, M., College of Nursing, Daejeon Health Institute of Technology, South Korea; Cullen, L., Department of Nursing Services and Patient Care, University of Iowa Hospitals and Clinics, United States</t>
  </si>
  <si>
    <t>Background: Evidence-based practice (EBP) is considered a key competence for practicing high-quality and safe nursing. However, undergraduate nursing programs continue to provide traditional classroom teaching strategies that have limitations in facilitating the development of critical competences for engaging in EBP in real clinical contexts. Objective and design: The purpose of this study was to develop a web-based experiential learning program aimed at improving the engagement and experience of nursing students in EBP. A quasi-experimental research with non-equivalent control-group with non-synchronized design was used to describe the process of program development and the innovative learning method, and discuss the outcomes of the program. Methods: The experimental group was exposed to a web-based experiential learning program, while the control group received traditional learning with written material. Self-reported EBP scores (knowledge and skills, attitude, and practice) and clinical-questioning confidence were evaluated to assess the effects of the program. Results: The result showed that web-based experiential learning strategies were effective in significantly improving the EBP knowledge and skills score (F = 12.29, p = .001) and the score for confidence in asking clinical questions (F = 12.14, p = .001). The attitudes toward EBP (F = 0.75, p = .389) and practice score (F = 3.22, p = .076) did not show a significant difference between the experimental group and the control group. Conclusion: The web-based experiential learning was found to be an effective method for enhancing the EBP competence of nursing students. Based on the study results, we suggest using web-based experiential learning to supplement the traditional learning method or as the mainstream learning method for nursing students. © 2020 Elsevier Ltd</t>
  </si>
  <si>
    <t>Evidence-based practice; Experiential learning; Nursing education; Online learning; Web</t>
  </si>
  <si>
    <t>article; attitude; controlled study; e-learning; evidence based practice center; experiential learning; human; nursing education; nursing student; program development; skill</t>
  </si>
  <si>
    <t>Chungnam National University</t>
  </si>
  <si>
    <t>Davis, J., Chryssafidou, E., Zamora, J., Davies, D., Khan, K., Coomarasamy, A., Computer-based teaching is as good as face to face lecture-based teaching of evidence based medicine: a randomised controlled trial (2007) BMC. Med. Educ., 7 (1), p. 23; Dawley, K., Bloch, J.R., Suplee, P.D., McKeever, A., Scherzer, G., Using a pedagogical approach to integrate evidence-based teaching in an undergraduate women's health course (2011) Worldviews Evid. Based Nurs., 8 (2), pp. 116-123; Faul, F., Erdfelder, E., Lang, A.G., Buchner, A., G*power 3: a flexible statistical power analysis program for the social, behavioral, and biomedical sciences (2007) Behav. Res. Methods, 39 (2), pp. 175-191; Fineout-Overholt, E., Williamson, K.M., Kent, B., Hutchinson, A.M., Teaching EBP: strategies for achieving sustainable organizational change toward evidence-based practice (2010) Worldviews Evid. Based. Nurs., 7 (1), pp. 51-53; Finotto, S., Carpanoni, M., Turroni, E.C., Camellini, R., Mecugni, D., Teaching evidence-based practice: developing a curriculum model to foster evidence-based practice in undergraduate student nurses (2007) Nurse Educ. Pract., 13 (5), pp. 459-465; Florin, J., Ehrenberg, A., Wallin, L., Gustavsson, P., Educational support for research utilization and capability beliefs regarding evidence-based practice skills: a national survey of senior nursing students (2012) J. Adv. Nurs., 68 (4), pp. 888-897; Han, M.H., A study on educational content design of Web-based communication for interaction (2014) Journal of Digital Contents Society., 15 (3), pp. 439-447; Hart, P., Eaton, L., Buckner, M., Morrow, B.N., Barrett, D.T., Fraser, D.D., Sharrer, R.L., Effectiveness of a computer-based educational program on nurses’ knowledge, attitude, and skill level related to evidence-based practice (2008) Worldviews Evid. Based Nurs., 5 (2), pp. 75-84; Hong, S.J., Kim, H.S., Development and effects of a comprehensive Web-based nursing process for nursing students (2011) J. Korean Acad. Fundam. Nurs., 18 (4), pp. 497-505; Hunter, L.P., Hunter, L.A., Storytelling as an educational strategy for midwifery students (2006) J. Midwifery. Womens Health., 51 (4), pp. 273-278; Ilic, D., Maloney, S., Methods of teaching medical trainees evidence-based medicine: a systematic review (2014) Med. Educ., 48 (2), pp. 124-135; Buckwalter, K.C., Cullen, L., Hanrahan, K., Kleiber, C., McCarthy, A.M., Rakel, B., Steelman, V., Tucker, S., Iowa model of evidence-based practice: revisions and validation (2017) Worldviews evid. Based. Nurs, 14 (3), pp. 175-182; Jang, K.S., Kim, E.A., Park, H., The effects of an evidence-based nursing course using action learning on undergraduate nursing students (2015) J. Korean. Acad. Soc. Nurs. Educ., 21 (1), pp. 119-128; Jeong, M., Park, M., Development and effects of E-learning program for clinical questioning in evidence-based practice using case-based animation for nurses (2018) Korean J. Adult Nurs., 30 (6), pp. 643-655; Kim, N.Y., Jang, K.S., Effects of Web-based program for evidence-based nursing education on knowledge and learning motivation in nurses (2006) Healthc. Inform. Res., 12 (1), pp. 9-19; Kim, N.Y., Kim, E.A., Factors influencing of evidence-based practice competency in nursing students (2014) Journal of the Korean Data Analysis Society., 16 (5), pp. 2855-2868; Kim, S.C., Brown, C.E., Fields, W., Stichler, J.F., Evidence-based practice-focused interactive teaching strategy: a controlled study (2009) J. Adv. Nurs., 65 (6), pp. 1218-1227; Kim, J.S., Gu, M.O., Jo, S.Y., Factors influencing evidence-based practice readiness for tertiary general hospital nurses (2013) Journal of the Korea Academia-Industrial Cooperation Society., 14 (6), pp. 2945-2957; Lai, M., McNaughton, S., Raising student achievement in poor communities through evidence-based conversations (2009) Professional Learning Conversations: Challenges in Using Evidence for Improvement, pp. 13-27. , L. Earl H. Timperley Springer New York; Lim, K.C., Park, K.O., Kwon, J.S., Jeong, J.S., Choe, M.A., Kim, J.H., Lee, K., Registered nurses’ knowledge, attitudes, and practice about evidence-based practice at general hospitals in Korea (2011) Journal of Korean Clinical Nursing Research., 17 (3), pp. 375-387; Milner, K.A., Cosme, S., The PICO game: an innovative strategy for teaching step 1 in evidence based practice (2017) Worldviews Evid.-Based Nurs., 14 (6), pp. 514-516; Moch, S.D., Cronje, R.J., Branson, J., Part 1. Undergraduate nursing evidence-based practice education: envisioning the role of students (2010) J. Prof. Nurs., 26 (1), pp. 5-13; Oh, Y.J., Kim, I.S., Kang, H.Y., The effects of clinical practice education using a Web-based e-book on nursing students' learning motivation, knowledge achievement and satisfaction with clinical practice (2013) Journal of Korea Society for Simulation in Nursing., 1 (1), pp. 53-66; Oh, E.G., Yang, Y.L., Yoo, J.Y., Lim, J.Y., Sung, J.H., Mixed method research investigating evidence-based practice self-efficacy, course needs, barriers, and facilitators: from the academic faculty and clinical nurse preceptors (2016) J. Korean Acad. Nurs., 46 (4), pp. 501-513; Park, M., Effects of evidence based practice integrated critical care clinical practicum (2011) J. Korean Acad. Soc. Nurs. Educ., 17 (3), pp. 346-354; Park, M., Implementation of evidence based nursing education into nursing management clinical practicum: outcome evaluation and diffusion strategies (2013) J. Korean Acad. Nurs. Adm., 19 (1), pp. 39-47; Ramos-Morcillo, A.J., Fernández-Salazar, S., Ruzafa-Martínez, M., Del-Pino-Casado, R., Effectiveness of a brief, basic evidence-based practice course for clinical nurses (2015) Worldviews. Evid. Based. Nurs., 12 (4), pp. 199-207; Rojjanasrirat, W., Rice, J., Evidence-based practice knowledge, attitudes, and practice of online graduate nursing students (2017) Nurse Educ. Today, 53, pp. 48-53; Ruzafa-Martínez, M., López-Iborra, L., Barranco, D.A., Ramos-Morcillo, A.J., Effectiveness of an evidence-based practice (EBP) course on the EBP competence of undergraduate nursing students: a quasi-experimental study (2016) Nurse Educ. Today, 38, pp. 82-87; Ryu, J.H., Yim, J.H., An exploratory validation for the constructs of cognitive load (2009) The Journal of Educational Information and Media., 15 (2), pp. 1-27; Schwartz, M., Abbott, A., Storytelling: a clinical application for undergraduate nursing students (2007) Nurse Educ. Pract., 7 (3), pp. 181-186; Sherriff, K.L., Wallis, M., Chaboyer, W., Nurses’ attitudes to and perceptions of knowledge and skills regarding evidence-based practice (2007) Int. J. Nurs. Pract., 13 (6), pp. 363-369; Upton, D., Upton, P., Development of an evidence-based practice questionnaire for nurses (2006) J. Adv. Nurs., 53 (4), pp. 454-458; Upton, P., Scurlock-Evans, L., Upton, D., Development of the student evidence-based practice questionnaire (S-EBPQ) (2016) Nurse Educ. Today, 37, pp. 38-44; Zhang, Q., Zeng, T., Chen, Y., Li, X., Assisting undergraduate nursing students to learn evidence-based practice through self-directed learning and workshop strategies during clinical practicum (2012) Nurse Educ. Today, 32 (5), pp. 570-575</t>
  </si>
  <si>
    <t>2-s2.0-85085210584</t>
  </si>
  <si>
    <t>6603788912;57203496673;49762649100;53867987400;56734530300;</t>
  </si>
  <si>
    <t>10.1080/13603116.2018.1503739</t>
  </si>
  <si>
    <t>https://www.scopus.com/inward/record.uri?eid=2-s2.0-85051930202&amp;doi=10.1080%2f13603116.2018.1503739&amp;partnerID=40&amp;md5=5be0f27cb537b38eaa50d7e7eb123957</t>
  </si>
  <si>
    <t>Cass School of Education and Communities, University of East London, London, United Kingdom; Communication Sciences Dept, Universidade Lusófona do Porto, Porto, Portugal; Communication Dept, Universidade Católica Portuguesa, Lisbon, Portugal; Dragon Hall Trust, London, United Kingdom</t>
  </si>
  <si>
    <t>Ravenscroft, A., Cass School of Education and Communities, University of East London, London, United Kingdom; Dellow, J., Cass School of Education and Communities, University of East London, London, United Kingdom, Dragon Hall Trust, London, United Kingdom; Brites, M.J., Communication Sciences Dept, Universidade Lusófona do Porto, Porto, Portugal; Jorge, A., Communication Dept, Universidade Católica Portuguesa, Lisbon, Portugal; Catalão, D., Communication Sciences Dept, Universidade Lusófona do Porto, Porto, Portugal</t>
  </si>
  <si>
    <t>This article describes an original international approach to inclusion and non-formal learning of socially excluded young people, through participatory internet radio - RadioActive101. First, we critically discuss the social and digital exclusion of young people. We then describe our approach - that includes participatory action research methods that are influenced by the work of Dewey and Freire, and operate as a process of complex intervention. This supports the inclusive co-production of radio content in ways that support non-formal learning in two EU contexts–the UK and Portugal. We then summarise and compare a qualitative investigation of RadioActive101. This showed positive results, with important similarities and differences between the two contexts. Participants reported that RadioActive101 was motivating and contributed to the development of contemporary skills, and also stimulated improvements in psychosocial dimensions such as confidence (self-efficacy) and self-esteem. This investigation informed the development of an original recognition system for non-formal learning that maps EU Key Competences for Lifelong Learning to radio practices and activities that are recognised through electronic badges. Our reflections emphasise that in order to support the non-formal learning of socially excluded young people we must foreground our attention to fostering psychosocial dimensions alongside developing contemporary competences. © 2018, © 2018 Informa UK Limited, trading as Taylor &amp; Francis Group.</t>
  </si>
  <si>
    <t>contemporary skills; internet radio; Non-formal learning; pedagogical issues; psychosocial dimensions; socially excluded young people</t>
  </si>
  <si>
    <t>Bandura, A., (1977) Social Learning Theory, , Englewood Cliffs, NJ: Prentice Hall; Bandura, A., Self-efficacy Mechanism in Human Agency (1982) American Psychologist, 37 (2), pp. 122-147; Bandura, A., (1997) Self-efficacy: The Exercise of Control, , New York: Freeman; (2016) From Inclusion to Empowerment: The Barclays Digital Development Index, , https://digitalindex.barclays/, 1st ed. Accessed 5 February 2018; Brackertz, N., (2007) Who Is Hard to Reach and Why? Institute of Social Research Working Paper, , Melbourne: Swinburne University of Technology; Brites, M.J., Jorge, A., Santos, S.C., Navio, C., (2013), RadioActive Europe: jovens, o digital e as suas comunidades [RadioActive Europe: Young People, the Digital Era and Their Communities], 2° Congresso Literacia, Media e Cidadania [2nd Literacy, Media and Citizenship Congress], Lisboa; Brites, M.J., Santos, S., Jorge, A., Catalão, D.A., Ferramentas Jornalísticas na Educação: uma radio online para jovens [Journalistic Tools in Education: An Online Radio for Young People].” (2017) Sociologia Problemas e Práticas, 84, pp. 81-100. , https://doi.org/10.7458/SPP2017846102, 2182-7907, and; Brites, M.J., Santos, S.C., Jorge, A., Navio, C., Problematizar para intervir: rádio online e educação para os media como estratégia de inclusão de jovens (2014) Observatorio (OBS), 8 (1), pp. 145-169; Burchardt, T., Le Grand, J., Piachaud, D., Chapter 1, Introduction (2002) Understanding Social Exclusion, pp. 13-29. , Hills J., Le Grand J., Piachaud D., (eds), Oxford: Oxford University Press, and,. edited by; Caliendo, M., Schmidl, R., Youth Unemployment and Active Labour Market Policies in Europe (2016) IZA Journal of Labor Policy, 5, p. 85; Chávez, V., Soep, E., Youth Radio and the Pedagogy of Collegiality (2005) Harvard Educational Review, 75 (4), pp. 409-434. , Research Library. Winter., and; Cohn, T., (2016) Global Political Economy, Theory and Practice, , 7th ed, London: Routledge; Davies, B., (2005) Youth &amp; Policy, , Youth Work: A Manifesto for our Times 88: Summer, 7–27; Davis, K., Singh, S., Digital Badges in Afterschool Learning: Documenting the Perspectives and Experiences of Students and Educators (2015) Computers and Education, 88, pp. 72-83; de Haan, A., (2001), Social Exclusion: Enriching the Understanding of Deprivation, Paper presented to the World Development Report 2001 Forum on Inclusion, Justice and Poverty Reduction. Prepared at University of Sussex, UK; (2014) Digital Inclusion Strategy, , London: UK Government; Dewey, J., (1902) The Child and the Curriculum, , University of Chicago Press, USA; Dewey, J., (1910) How We Think, , 1st ed, Boston, MA: D.C. Heath and Co; Dewey, J., (1938) Experience and Education, , New York: Collier Books; (2007) The Digital Inclusion Landscape in England: Delivering Social Impact Through Information and Communications Technology, , London: Digital Inclusion Team; Easton, S., (2014) Community Learning and Digital Inclusion, , Leicester: National Institute of Adult Continuing Education; (2009) Economic Crisis in Europe: Causes, Consequences and Responses. European Economy, 7/2009, , Luxembourg: Office for Official Publications of the European Communities; Fraser, C., Restrepo-Estrada, S., Community Radio for Change and Development (2002) Development, 45 (4), pp. 69-73; Freire, P., (1970) Pedagogy of the Oppressed, , London, United Kingdom: Continuum; Freire, P., (1997) Pedagogy of the Heart, , 2nd ed, London: Bloomsbury Academic; Gibson, D., Ostashewski, N., Flintoff, K., Grant, S., Knight, E., (2013) Digital Badges in Education. Education and Information Technology, , 1–8. New York: Springer; Glassman, U., Gates, L., (1990) Group Work: A Humanistic Approach, , Newbury Park: Sage; Glover, I., Open Badges: A Visual Method of Recognising Achievement and Increasing Learner Motivation (2013) Student Engagement and Experience Journal, 2 (1); Gustafsson, J., (2012), Community Radio as Promoters of Youth Culture. In: Tufte, T., Wildermuth, N., Hansen-Skovmoes, A., Mitullah, W., 2013. Speaking Up and Talking Back? Media, Empowerment and Civic Engagement among East and Southern African Youth. Nordicom: University of Gothenburg: The International Clearinghouse on Childen, Youth and Media; Hart, R.A., (1992) Children’s Participation: From Tokenism to Citizenship. Innocenti Essays No. 4., , Florence: UNICEF International Child Development Centre; Helsper, E., (2008) Digital Inclusion: An Analysis of Social Disadvantage and the Information Society, , 1–89, London: Department for Communities and Local Government; Helsper, E., van Deursen, A., Digital Skills in Europe: Research and Policy (2015) Digital Divides: The New Challenges and Opportunities of e-Inclusion (Series no. 195), pp. 125-148. , Andreasson K., (ed), Boca Raton, FL: CRC Press, and,. edited by; Jacobs, S., The Use of Participatory Action Research Within Education-Benefits to Stakeholders (2016) World Journal of Education, 6 (3), pp. 48-55. , Sciedu Press; Jones, B., Lovett, T., (1971) Living Today: BBC Local Radio Education, , London: British Broadcasting Corp/Workers Educational Association; Labonte, R., Social Inclusion/Exclusion: Dancing the Dialectic (2004) Health Promotion International, 19 (1), pp. 115-121; Levitas, R., (1998) The Inclusive Society? Social Exclusion and New Labour, , London: Macmillan; Levitas, R., Pantazis, C., Fahmy, E., Gordon, D., Lloyd, E., Patsios, D., (2007) The Multi-Dimensional Analysis of Social Exclusion., , http://dera.ioe.ac.uk/6853/1/multidimensional.pdf, London: The Social Exclusion Task Force. Accessed 2 Feb 2018; Loader, B., Keeble, L., (2004) Challenging the Digital Divide? A Literature Review of Community Informatics Initiatives, , 1st ed, York: Joseph Rowntree Foundation; Mackenzie, M., Reid, M., Turner, F., Wang, Y., Clarke, J., Sridharan, S., Platt, S., O’Donnell, C., Reaching the Hard-to-Reach: Conceptual Puzzles and Challenges for Policy and Practice (2012) Journal of Social Policy, 41 (3), pp. 511-532; Norris, P., (2001) Digital Divide: Civic Engagement, Information Poverty and the Internet Worldwide, , 1st ed, Cambridge: Cambridge University Press; (2004) Ethical Conduct in Youth Work, , http://www.nya.org.uk/wp-content/uploads/2014/06/Ethical_conduct_in_Youth-Work.pdf, Leicester: The National Youth Agency. Accessed 7 February 2018; (2006) Recommendation of the European Parliament and of the Council of 18 December 2006 on key Competences for Lifelong Learning (2006/962/EC), , Brussels: Official Journal of the European Union; (2018), https://openbadges.org/about/, About Open Badges. Accessed 28 May 2018; Peace, R., Social Exclusion: A Concept in Need of Definition? (2001) Social Policy Journal of New Zealand, 16, pp. 17-35; Pepper, D., Assessing Key Competences Across the Curriculum–and Europe (2011) European Journal of Education, 46 (3), pp. 335-353; Ragnedda, M., Muschert, G., Max Weber and Digital Divide Studies (2015) International Journal of Communication, 9, pp. 2757-2762; Ravencroft, A., Rainey, C., Brites, M.J., Correia Santos, S., Dahn, I., Dellow, J., (2015) Motivational and Affective Aspects in Technology Enhanced Learning (MATEL), , Reflections on the Acceptance and Success of RadioActive101: Motivation Through Problematisation, Improved Well-being, Emancipation and Extreme Learning. In: Teresa Holocher-Ertl, Christine Kunzmann, Lars Müller, Verónica Rivera Pelayo, Andreas P. Schmidt, Carmen Wolf:. Workshop-Proceedings of MATEL Work-shop 2013-2014, KIT Scientific Working Paper, KIT, 2015, 2194-1629, 28–36; Ravenscroft, A., Rainey, C., Dellow, J., Brites, M.J., Auwärter, A., Balica, M., Rees, A., (2015), http://uk2.radioactive101.eu/files/2014/07/D1-6-public_part_report_llp_en_Final.pdf, RadioActive Europe: Promoting Engagement, Informal Learning and Employability of At-risk and Excluded People Across Europe Through Internet Radio and Social Media (RadioActive101). Final Public Report to the European Commission’s Lifelong Learning Programme. Accessed 15/1/2018; Reason, P., Bradbury, H., (2008) The Sage Handbook of Action Research: Participative Inquiry and Practice, , Sage: CA: and,. (eds; Ryan, R.M., Deci, E.L., Intrinsic and Extrinsic Motivations: Classic Definitions and New Directions (2000) Contemporary Educational Psychology, 25, pp. 54-67; Schwab, K., (2016) World Economic Forum, , The Fourth Industrial Revolution: What it Means, How to Respond. Davos, January 14; Schwanen, T., Lucas, K., Akyelken, N., Solsona, D.C., Carrasco, J.A., Neutens, T., Rethinking the Links Between Social Exclusion and Transport Disadvantage Through the Lens of Social Capital (2015) Transportation Research Part A: Policy and Practice, 74, pp. 123-135; Seale, J., (2009) Digital Inclusion, a Research Briefing. Teaching and Learning Research Programme, , London: EPSRC/University of Southampton; Sealey, C., Social Exclusion: Re-examining its Conceptual Relevance to Tackling Inequality and Social Injustice (2015) International Journal of Sociology and Social Policy, 35 (9-10), pp. 600-617; Smith, M., (2013) What Is Youth Work? Exploring the History, Theory and Practice of Work with Young People, , http://infed.org/mobi/what-is-youth-work-exploring-the-history-theory-and-practice-of-work-with-young-people/, infed.org. Accessed 27 May 2018; Smith, E.R., Mackie, D.M., (2007) Social Psychology, , 3rd ed, Hove: Psychology Press; Thuesen, A., Is LEADER Elitist or Inclusive? Composition of Danish LAG Boards in the 2007–2013. Rural Development and Fisheries Programmes (2010) Sociologia Ruralis, 50, pp. 31-45; Weil, S., Wildemeersch, D., Jansen, T., Percy-Smith, B., (2017) Unemployed Youth and Social Exclusion in Europe: Learning for Inclusion?, , London: Routledge; Weston, A., Lumley, T., Curvers, S., (2018) ‘MY BEST LIFE’–Priorities for Digital Technology in the Youth Sector, , London: New Philanthropy Capital</t>
  </si>
  <si>
    <t>2-s2.0-85051930202</t>
  </si>
  <si>
    <t>Zarantonello F., Mancin F., Bonomi R.</t>
  </si>
  <si>
    <t>57217230791;6603790874;25649069500;</t>
  </si>
  <si>
    <t>Working in a Team: Development of a Device for Water Hardness Sensing Based on an Arduino-Nanoparticle System</t>
  </si>
  <si>
    <t>10.1021/acs.jchemed.9b01156</t>
  </si>
  <si>
    <t>https://www.scopus.com/inward/record.uri?eid=2-s2.0-85086854227&amp;doi=10.1021%2facs.jchemed.9b01156&amp;partnerID=40&amp;md5=bcadc68fa0e75e38bdbab91c6acaae1b</t>
  </si>
  <si>
    <t>Department of Chemistry, Industrial Technical Institute A. Rossi, Via Legione Gallieno 52, Vicenza, 36100, Italy; Department of Chemical Sciences and ITM-CNR, University of Padova, Via Marzolo 1, Padova, 35131, Italy</t>
  </si>
  <si>
    <t>Zarantonello, F., Department of Chemistry, Industrial Technical Institute A. Rossi, Via Legione Gallieno 52, Vicenza, 36100, Italy; Mancin, F., Department of Chemical Sciences and ITM-CNR, University of Padova, Via Marzolo 1, Padova, 35131, Italy; Bonomi, R., Department of Chemistry, Industrial Technical Institute A. Rossi, Via Legione Gallieno 52, Vicenza, 36100, Italy</t>
  </si>
  <si>
    <t>This work describes a two-year project carried out in an Italian technical high school. Through integrated work, the activity involved the efforts of different teachers and students, particularly those in the Chemical, Electronic, and IT departments. They merged their complementary skills to create an inexpensive device that quickly measures water hardness. The pedagogical aspect of this work aimed to support and reinforce development of the key competences for lifelong learning recommended by the European Commission, especially by strengthening the logical-mathematical, digital, and social skills of the students. The device made is based on an Arduino board connected to a red LED and an optical sensor. The device is able to read the intensity of light transmitted through the sample and to independently convert this output into the water hardness expressed in French degrees. The color change used as information transducer is due to the aggregation of negative gold nanoparticles induced by the bivalent cations in solution. Working in school laboratories under teacher supervision, students connected and troubleshot the hardware system, synthesized and characterized the gold nanoparticles, and developed the software. Finally, the system was assembled inside a box composed of a rigid container, a sample holder, and a touchscreen display. Instructions for replicating this instrument are reported in the paper, while further details and explanations for instructors and students are provided in the Supporting Information. Copyright © 2020 American Chemical Society and Division of Chemical Education, Inc.</t>
  </si>
  <si>
    <t>Analytical Chemistry; Aqueous Solution Chemistry; Colloids; High School/Introductory Chemistry; Inquiry-Based/Discovery Learning; Interdisciplinary/Multidisciplinary; Nanotechnology; Noncovalent Interactions; Quantitative Analysis</t>
  </si>
  <si>
    <t>Evans, H.G., Heyl, D.L., Liggit, P., Team-Based Learning, Faculty Research, and Grant Writing Bring Significant Learning Experiences to an Undergraduate Biochemistry Laboratory Course (2016) J. Chem. Educ., 12 (1), pp. 4-8; Mc Goldrick, N.B., Marzec, B., Scully, P.N., Draper, S.M., Implementing a Multidisciplinary Program for Developing Learning, Communication, and Team-Working Skills in Second-Year Undergraduate Chemistry Students (2013) J. Chem. Educ., 90 (3), pp. 338-344; Cowden, C.D., Santiago, M.F., Interdisciplinary Explorations: Promoting Critical Thinking via Problem-Based Learning in an Advanced Biochemistry Class (2016) J. Chem. Educ., 93 (3), pp. 464-469; Woo, D.T., Hudson, B.T., Mori, J.C., Ngan, E.S.M., Pak, W.-Y., Haines, R.S., Interdisciplinary Educational Collaborations: Chemistry and Computer Science (2007) J. Chem. Educ., 84 (6), p. 967; Favero, G., Brugia, M., Mancin, F., Bonomi, R., Synthesis, Purification, and Characterization of Negatively Charged Gold Nanoparticles for Cation Sensing (2019) J. Chem. Educ., 96 (10), pp. 2292-2299; Kim, Y., Johnson, R.C., Hupp, J.T., Gold Nanoparticle-Based Sensing of "spectroscopically Silent" Heavy Metal Ions (2001) Nano Lett., 1 (4), pp. 165-167; Kim, T., Lee, C.H., Joo, S.W., Lee, K., Kinetics of Gold Nanoparticle Aggregation: Experiments and Modeling (2008) J. Colloid Interface Sci., 318 (2), pp. 238-243; Ghosh, S.K., Pal, T., Interparticle Coupling Effect on the Surface Plasmon Resonance of Gold Nanoparticles: From Theory to Applications (2007) Chem. Rev., 107 (11), pp. 4797-4862; Kakisako, M., Nishikawa, K., Nakano, M., Harada, K.S., Tatsuoka, T., Koga, N., Stepwise Inquiry into Hard Water in a High School Chemistry Laboratory (2016) J. Chem. Educ., 93 (11), pp. 1923-1928; Yang, S.P., Li, C.C., Using Student-Developed, Inquiry-Based Experiments to Investigate the Contributions of Ca and Mg to Water Hardness (2009) J. Chem. Educ., 86 (4), pp. 506-513; Osorio, V.K.L., De Oliveira, W., El Seoud, O.A., Cotton, W., Easdon, J., Hard Water and Soft Soap: Dependence of Soap Performance on Water Hardness. A Class Demonstration (2005) J. Chem. Educ., 82 (2), pp. 257-259; Yappert, M.C., DuPré, D.B., Complexometric Titrations: Competition of Complexing Agents in the Determination of Water Hardness with EDTA (1997) J. Chem. Educ., 74 (12), pp. 1422-1423; Gordon, J.S., Harman, S., Weiss, K., Pettegrew, B., A Microscale Spectrophotometric Determination of Water Hardness (2001) J. Chem. Educ., 78 (8), pp. 1089-1090; O'Donoghue, J., Simplified Low-Cost Colorimetry for Education and Public Engagement (2019) J. Chem. Educ., 96 (6), pp. 1136-1142; Šafranko, S., Živković, P., Stanković, A., Medvidović-Kosanović, M., Széchenyi, A., Jokić, S., Designing ColorX, Image Processing Software for Colorimetric Determination of Concentration, to Facilitate Students' Investigation of Analytical Chemistry Concepts Using Digital Imaging Technology (2019) J. Chem. Educ., 96 (9), pp. 1928-1937; Qutieshat, A., Aouididi, R., Arfaoui, R., Design and Construction of a Low-Cost Arduino-Based PH Sensor for the Visually Impaired Using Universal PH Paper (2019) J. Chem. Educ., 96 (10), pp. 2333-2338; McClain, R.L., Construction of a Photometer as an Instructional Tool for Electronics and Instrumentation (2014) J. Chem. Educ., 91 (5), pp. 747-750; (2020) Indirizzi di Studio Page for the High School Istituto Tecnico Industriale Statale A. Rossi in Vicenza, Italy, , https://www.itisrossi.edu.it/indirizzi-di-studio/, Istituto Tecnico Industriale Statale A. Rossi, (accessed 05-14-2020); Council Recommendation of 22 May 2018 on key competences for lifelong learning (Text with EEA relevance) (2018/C 189/01) (2018) Official Journal of the European Union (English-language Version), , https://eur-lex.europa.eu/legal-content/EN/TXT/PDF/?uri=CELEX:32018H0604(01), Council of the European Union, (accessed 05-14-2020); (2010) Allegato A: Profilo Educativo, Culturale e Professionale Dello Studente a Conclusione Del Secondo Ciclo Del Sistema Educativo di Istruzione e Formazione per Gli Istituti Tecnici, , https://archivio.pubblica.istruzione.it/riforma_superiori/nuovesuperiori/doc/allegato_A_tecnici_04_02_2010.pdf, Istituti Tecnici, (accessed 05-14-2020); (2018) Water Hardness Conversion Table, , http://monarchwater.co.uk/wp-content/uploads/2018/01/Water-hardness-conversion-table.pdf, Monarch Water, (accessed 05-14-2020); (2015) Water Hardness, , https://www.unitedutilities.com/globalassets/documents/pdf/waterhardnessfactsheet_acc16.pdf, United Utilities, (accessed 05-14-2020); Haiss, W., Thanh, N.T.K., Aveyard, J., Fernig, D.G., Determination of Size and Concentration of Gold Nanoparticles from UV-Vis Spectra (2007) Anal. Chem., 79 (11), pp. 4215-4221; Van Haute, D., Longmate, J.M., Berlin, J.M., Controlled Assembly of Biocompatible Metallic Nanoaggregates Using a Small Molecule Crosslinker (2015) Adv. Mater., 27 (35), pp. 5158-5164; Kim, T., Lee, K., Gong, M., Joo, S.W., Control of Gold Nanoparticle Aggregates by Manipulation of Interparticle Interaction (2005) Langmuir, 21 (21), pp. 9524-9528; Enüstün, B.V., Turkevich, J., Coagulation of Colloidal Gold (1963) J. Am. Chem. Soc., 85 (21), pp. 3317-3328</t>
  </si>
  <si>
    <t>2-s2.0-85086854227</t>
  </si>
  <si>
    <t>Shahvari Z., Raisi F., Firoozi Khojastefar R., Yahyavi S., Mirsepassi Z.</t>
  </si>
  <si>
    <t>56578715000;6507285378;57218342578;23494355900;55886996800;</t>
  </si>
  <si>
    <t>Memos on Sexuality Education Effectiveness; A Qualitative Study in Severe Mental Illness in Iran</t>
  </si>
  <si>
    <t>International Journal of Sexual Health</t>
  </si>
  <si>
    <t>10.1080/19317611.2020.1793047</t>
  </si>
  <si>
    <t>https://www.scopus.com/inward/record.uri?eid=2-s2.0-85088863553&amp;doi=10.1080%2f19317611.2020.1793047&amp;partnerID=40&amp;md5=c40e5a266004500a00ff6036383d0ce9</t>
  </si>
  <si>
    <t>Department of Nursing and Midwifery, Islamic Azad University of Gachsaran, Gachsaran, Iran; Department of Psychiatry, Roozbeh Hospital, School of Medicine, Tehran University of Medical Sciences, Tehran, Iran</t>
  </si>
  <si>
    <t>Shahvari, Z., Department of Nursing and Midwifery, Islamic Azad University of Gachsaran, Gachsaran, Iran; Raisi, F., Department of Psychiatry, Roozbeh Hospital, School of Medicine, Tehran University of Medical Sciences, Tehran, Iran; Firoozi Khojastefar, R., Department of Psychiatry, Roozbeh Hospital, School of Medicine, Tehran University of Medical Sciences, Tehran, Iran; Yahyavi, S., Department of Psychiatry, Roozbeh Hospital, School of Medicine, Tehran University of Medical Sciences, Tehran, Iran; Mirsepassi, Z., Department of Psychiatry, Roozbeh Hospital, School of Medicine, Tehran University of Medical Sciences, Tehran, Iran</t>
  </si>
  <si>
    <t>Objective: This paper has attempted to explore factors which should be considered in designing a sexuality education package for severe mental illness. Method: Twenty-one in-depth semi-structured interviews were conducted in one of the psychiatric hospitals in Tehran. All participants were selected by purposive sampling. Interviews continued until data were saturated. Using conventional qualitative content analysis, data reduction was done by MAXQDA 10 software. Findings: Qualitative interview analysis revealed 222 codes which are summarized in 15 subcategories and 3 categories including “key competences must be created”, “Educational package features” and “Educational Organization”. Conclusion: Sexual package should provide necessary information, improve risk perception and motivate learning of sexual issues in these patients. Also, providing an appropriate educational package should be concise, ordered and comprehensive. © 2020 Taylor &amp; Francis Group, LLC.</t>
  </si>
  <si>
    <t>education effectiveness and qualitative research; Severe mental illness; sexuality education package</t>
  </si>
  <si>
    <t>Carey, M.P., Carey, K.B., Maisto, S.A., Gordon, C.M., Schroder, K.E., Vanable, P.A., Reducing HIV-risk behavior among adults receiving outpatient psychiatric treatment: Results from a randomized controlled trial (2004) Journal of Consulting and Clinical Psychology, 72 (2), pp. 252-268; Carey, M.P., Carey, K.B., Weinhardt, L.S., Gordon, C.M., Behavioral risk for HIV infection among adults with a severe and persistent mental illness: Patterns and psychological antecedents (1997) Community Mental Health Journal, 33 (2), pp. 133-142; Davidhizar, R., Boonstra, C., Lutz, K., Poston, P., Teaching safer sex in a long‐term psychiatric setting (2009) Perspectives in Psychiatric Care, 27 (1), pp. 25-29; Ford, J.V., Corona Vargas, E., Finotelli Jr, I., Fortenberry, J.D., Kismödi, E., Philpott, A., Rubio-Aurioles, E., Coleman, E., Why pleasure matters: Its global relevance for sexual health, sexual rights and wellbeing (2019) International Journal of Sexual Health, 31 (3), pp. 217-230; Goisman, R.M., Kent, A.B., Montgomery, E.C., Cheevers, M.M., Goldfinger, S.M., AIDS education for patients with chronic mental illness (1991) Community Mental Health Journal, 27 (3), pp. 189-197; Haberland, N., Rogow, D., Sexuality education: Emerging trends in evidence and practice (2015) The Journal of Adolescent Health: Official Publication of the Society for Adolescent Medicine, 56 (1), pp. S15-S21; Hajagos, K., Geiser, P., Parker, B., Tesfa, A., Safer-sex education for persons with mental illness (1998) Journal of Psychosocial Nursing and Mental Health Services, 36 (8), pp. 33-37; Hardoon, S., Hayes, J.F., Blackburn, R., Petersen, I., Walters, K., Nazareth, I., Osborn, D.P., Recording of severe mental illness in United Kingdom primary care, 2000–2010 (2013) PLoS One, 8 (12); Higgins, A., Barker, P., Begley, C., Sexual health education for people with mental health problems: What can we learn from the literature? (2006) Journal of Psychiatric and Mental Health Nursing, 13 (6), pp. 687-697; Hojat, M., Shariat, S.V., Ansari, S., Iranian college students’ attitudes toward premarital sex, marriage, and family before and after the Islamic Revolution (2015) International Journal of Sexual Health, 27 (3), pp. 224-234; Hsieh, H.-F., Shannon, S.E., Three approaches to 1qualitative content analysis (2005) Qualitative Health Research, 15 (9), pp. 1277-1288; Kelly, J.A., HIV risk reduction interventions for persons with severe mental illness (1997) Clinical Psychology Review, 17 (3), pp. 293-309; Kismödi, E., Corona, E., Maticka-Tyndale, E., Rubio-Aurioles, E., Coleman, E., Sexual rights as human rights: A guide for the WAS declaration of sexual rights (2017) International Journal of Sexual Health, 29, pp. 1-92; Lincoln, Y.S., Guba, E.G., Establishing trustworthiness (1985) Naturalistic Inquiry, 289, p. 331; McClure, L., Where is the sex in mental health practice? A discussion of sexuality care needs of mental health clients (2012) Journal of Ethics in Mental Health, 7, pp. 1-6; McKinnon, K., Cournos, F., Herman, R., HIV among people with chronic mental illness (2002) The Psychiatric Quarterly, 73 (1), pp. 17-31; Meade, C.S., Sikkema, K.J., HIV risk behavior among adults with severe mental illness: A systematic review (2005) Clinical Psychology Review, 25 (4), pp. 433-457; Meyer-Bahlburg, H., Nat, R., Sugden, R., Horwath, E., Sexual activity and risk of HIV infection among patients with schizophrenia (1994) Am J Psychiatry, 1 (51), p. 229; Noorbala, A.A., Faghihzadeh, S., Kamali, K., Bagheri Yazdi, S.A., Hajebi, A., Mousavi, M.T., Akhondzadeh, S., Nouri, B., Mental health survey of the Iranian adult population in 2015 (2017) Archives of Iranian Medicine (AIM), 20 (3). ,  128-134; Pandor, A., Kaltenthaler, E., Higgins, A., Lorimer, K., Smith, S., Wylie, K., Wong, R., Sexual health risk reduction interventions for people with severe mental illness: A systematic review (2015) BMC Public Health, 15 (1), p. 138; Patton, M.Q., Designing qualitative studies (2002) Qualitative Research and Evaluation Methods, 3, pp. 230-246; Pinkerton, S.D., Johnson-Masotti, A.P., Otto-Salaj, L.L., Stevenson, L.Y., Hoffmann, R.G., Cost-effectiveness of an HIV prevention intervention for mentally ill adults (2001) Mental Health Services Research, 3 (1), pp. 45-55; Reissman, C., Aron, A., Bergen, M.R., Shared activities and marital satisfaction: Causal direction and self-expansion versus boredom (1993) Journal of Social and Personal Relationships, 10 (2), pp. 243-254; Rosenberg, S.D., Goodman, L.A., Osher, F.C., Swartz, M.S., Essock, S.M., Butterfield, M.I., Constantine, N.T., Salyers, M.P., Prevalence of HIV, hepatitis B, and hepatitis C in people with severe mental illness (2001) American Journal of Public Health, 91 (1), pp. 31-37; Sadow, D., Corman, A., Teaching a human sexuality course to psychiatric patients: The process, pitfalls, and rewards (1983) Sexuality and Disability, 6 (1), pp. 47-53; Senn, T.E., Carey, M.P., HIV, STD, and sexual risk reduction for individuals with a severe mental illness: Review of the intervention literature (2008) Current Psychiatry Reviews, 4 (2), pp. 87-100; Sharda, M., Watts, M., Health and sex education in India (2012) Health Education in Context: An International Perspective on Health Education in Schools and Local Communities., pp. 183-190. , N. Taylor, F. Quinn, M. Littledyke and R.K. Coll (Eds). In:, Rotterdom. Sense Publisher ; Shaul, S., Morrey, L., Sexuality education in a state mental hospital (1980) Psychiatric Services, 31 (3), pp. 175-179; Tambling, R.B., Neustifter, R., Muska, C., Reckert, A., Rua, S., Pleasure-centered educational program: A comprehensive approach to pleasure-oriented sexuality education in domestic violence shelters (2012) International Journal of Sexual Health, 24 (4), pp. 267-289; Vaccarella, S., Franceschi, S., Herrero, R., Muñoz, N., Snijders, P.J.F., Clifford, G.M., Smith, J.S., Meijer, C.J.L.M., Sexual behavior, condom use, and human papillomavirus: Pooled analysis of the IARC human papillomavirus prevalence surveys (2006) Cancer Epidemiology, Biomarkers &amp; Prevention: A Publication of the American Association for Cancer Research, Cosponsored by the American Society of Preventive Oncology, 15 (2), pp. 326-333; Weinhardt, L.S., Carey, M.P., Carey, K.B., Verdecias, R.N., Increasing assertiveness skills to reduce HIV risk among women living with a severe and persistent mental illness (1998) Journal of Consulting and Clinical Psychology, 66 (4), pp. 680-684; Wilson, J., Can sex education be practical? (2003) Sex Education, 3 (1), pp. 23-32; Woolf, L., Jackson, B., Coffee and condoms’: The implementation of a sexual health programme in acute psychiatry in an inner city area (1996) Journal of Advanced Nursing, 23 (2), pp. 299-304; Zhang, Y.W., Wildemuth, B.M., Qualitative analysis of content (2009) Applications of Social Research Methods to Questions in Information and Library, pp. 1-12. , In:,. United Stated:Libraries Unlimited</t>
  </si>
  <si>
    <t>19317611</t>
  </si>
  <si>
    <t>2-s2.0-85088863553</t>
  </si>
  <si>
    <t>Clark P.G.</t>
  </si>
  <si>
    <t>16635352400;</t>
  </si>
  <si>
    <t>Potentials and pitfalls of networking in interdisciplinary education: Taking on the challenges in Gerontology and Geriatrics</t>
  </si>
  <si>
    <t>10.1080/02701960.2020.1725750</t>
  </si>
  <si>
    <t>https://www.scopus.com/inward/record.uri?eid=2-s2.0-85079457618&amp;doi=10.1080%2f02701960.2020.1725750&amp;partnerID=40&amp;md5=98c3de26c5e88dcd39509f40db2a5ea5</t>
  </si>
  <si>
    <t>Rhode Island Geriatric Education Center, Social Science Research Center, University of Rhode Island, Kingston, RI, United States</t>
  </si>
  <si>
    <t>Clark, P.G., Rhode Island Geriatric Education Center, Social Science Research Center, University of Rhode Island, Kingston, RI, United States</t>
  </si>
  <si>
    <t>Gerontology and geriatrics are quintessentially interdisciplinary fields. To understand aging, an interdisciplinary perspective is necessary; to provide quality care to older adults with complex, chronic conditions, an interprofessional team is required. Academic, clinical, and community-based settings–with their vertical organizational structures–need bridging strategies to create networks that support interdisciplinary education in both classroom and experiential settings. Taking on these challenges requires emphasizing the importance of key competencies that integrate the unique perspectives, contributions, and roles of different disciplines, and creating the connections critical for promoting interdisciplinary education. First, this paper develops a theoretical foundation for networking to construct and maintain educational and service provider partnerships. Second, the organizational and institutional requirements for successful networking are explored, based on both empirical research and principles from the theoretical framework. Finally, practical recommendations for the development of key strategies for implementing and sustaining interdisciplinary and academic-clinical-community partnerships are summarized. © 2020 Taylor &amp; Francis Group, LLC.</t>
  </si>
  <si>
    <t>competencies; education; Interdisciplinary; interprofessional; networking</t>
  </si>
  <si>
    <t>aged; article; conceptual framework; empirical research; geriatrics; gerontology; human; human experiment; interdisciplinary education; theoretical study; community care; education; geriatrics; leadership; patient care; public relations; Community Networks; Community-Institutional Relations; Geriatrics; Humans; Leadership; Patient Care Team</t>
  </si>
  <si>
    <t>(2014) Gerontology competencies for undergraduate and graduate education, , https://www.aghe.org/resources/gerontology-competencies-for-undergraduate-and-graduate-education, Washington, DC: Author, Retrieved from; Clark, P.G., The devil is in the details: The seven deadly sins of organizing and sustaining interprofessional education in the US (2011) Journal of Interprofessional Care, 25, pp. 321-327; Dow, A.W., Zhu, X., Sewell, D., Banas, C.A., Mishra, V., Tu, S.-P., Teamwork on the rocks: Rethinking interprofessional practice as networking (2017) Journal of Interprofessional Care, 31, pp. 677-678; Eddy, P.L., Partnerships and collaborations in higher education (2010) ASHE Higher Education Report, 36 (2), pp. 1-113; Holley, K.A., Understanding interdisciplinary challenges and opportunities in higher education (2009) ASHE Higher Education Report, 35 (2), pp. 1-129; Karuza, J., Calkins, E., Duffey, J., Feather, J., Networking in aging: A challenge, model, and evaluation (1988) The Gerontologist, 28, pp. 147-155; Long, J.C., Cunningham, F.C., Braithwaite, J., Bridges, brokers, and boundary spanners in collaborative networks: A systematic review (2013) BMC Health Services Research, 13, p. 158; Newberne, V.B., Kennedy-Malone, L., In support of a gerontological nursing program: A resource exchange model (1994) Journal of Professional Nursing, 19, pp. 186-190; Position statement of interdisciplinary team training in geriatrics: An essential component of quality health care for older adults (2014) Journal of the American Geriatrics Society, 62, pp. 961-965; Multidisciplinary competencies in the care of older adults at the completion of the entry-level health professional degree, , https://www.americangeriatrics.org/sites/default/files/inline-files/Multidisciplinary_Competencies_Partnership_HealthinAging_1.pdf, Washington, DC: American Geriatrics Society, Retrieved from; Reuben, D.B., Yee, M.N., Cole, K.D., Waite, M.S., Nichols, L.O., Benjamin, B.A., Frank, J.C., Organizational issues in establishing geriatrics interdisciplinary team training (2003) Gerontology &amp; Geriatrics Education, 24 (2), pp. 13-34. , …; Sarason, S., Carroll, C., Maton, K., Cohen, S., Lorentz, E., (1977) Human services and resource networks, , San Francisco, CA: Jossey-Bass; Sarason, S., Lorentz, E., (1979) The challenge of the resource exchange network, , San Francisco, CA: Jossey-Bass; Sayer, A., Moral economy and political economy (2000) Studies in Political Economy, 61, pp. 79-103; Williams, P., (2019) Middle managers as agents of collaboration, , Bristol, UK: Bristol University Press</t>
  </si>
  <si>
    <t>2-s2.0-85079457618</t>
  </si>
  <si>
    <t>15730011900;7201441575;</t>
  </si>
  <si>
    <t>5769</t>
  </si>
  <si>
    <t>10.3390/su12145769</t>
  </si>
  <si>
    <t>https://www.scopus.com/inward/record.uri?eid=2-s2.0-85088104439&amp;doi=10.3390%2fsu12145769&amp;partnerID=40&amp;md5=2ba54475f5f679458ca13909c2826d39</t>
  </si>
  <si>
    <t>Department of Computer Science, NTNU-Norwegian University of Science and Technology, Gjøvik, 2815, Norway; Faculty of Logistics, Molde University College-Specialized University in Logistics, Molde, 6410, Norway; Department of Software Engineering, Atilim University, Ankara, 06830, Turkey</t>
  </si>
  <si>
    <t>Mishra, D., Department of Computer Science, NTNU-Norwegian University of Science and Technology, Gjøvik, 2815, Norway; Mishra, A., Faculty of Logistics, Molde University College-Specialized University in Logistics, Molde, 6410, Norway, Department of Software Engineering, Atilim University, Ankara, 06830, Turkey</t>
  </si>
  <si>
    <t>(1) Background: Presently, sustainability is a crucial issue for human beings due to many disasters owing to climate change. Information Technology (IT) is now part of everyday life in society due to the proliferation of gadgets such as mobile phones, apps, computers, information systems, web-based systems, etc. (2) Methods: The analysis is based on recent ACM/IEEE curriculum guidelines for IT, a rigorous literature review as well as various viewpoints and their relevance for sustainability-oriented curriculum development; it also includes an assessment of key competencies in sustainability for proposed units in the IT curriculum. (3) Results: Sustainability is a critical subject for prospective IT professionals. Therefore, it is imperative to motivate and raise awareness among students and the faculty community regarding sustainability through its inclusion in the Informatics curriculum. This paper focuses on how sustainability can be included in various courses of the Informatics curriculum. It also considers recent ACM/IEEE curriculum guidelines for IT professionals, which assert that IT students should explore IT strategies required for developing a culture of green and sustainable IT. (4) Conclusions: This paper provides guidelines for IT curriculum development by incorporating sustainable elements in courses, so that future IT professionals can learn and practice sustainability in order to develop a sustainable society. © 2020 by the authors.</t>
  </si>
  <si>
    <t>Curricula; Environment; Informatics; Information technology (IT); Sustainability</t>
  </si>
  <si>
    <t>Norges Teknisk-Naturvitenskapelige Universitet</t>
  </si>
  <si>
    <t>(1987) Report of the World Commission on Environment and Development: Our common future, 10, p. 300; Goodland, R., Sustainability: Human, social, economic and environmental (2002) Encycl. Glob. Environ. Chang, 5, pp. 481-491; Brooks, S., Wang, X., Sarker, S., Unpacking green IS: A review of the existing literature and directions for the future (2012) Green Business Process Management;, pp. 15-37. , Springer: Berlin/Heidelberg, Germany; Nolin, J., Sustainable information and information science (2010) Inf. Res, 15, p. 15; Becker, C., Betz, S., Chitchyan, R., Duboc, L., Easterbrook, S.M., Penzenstadler, B., Seyff, N., Venters, C.C., Requirements: The key to sustainability (2015) IEEE Softw, 33, pp. 56-65; Penzenstadler, B., Raturi, A., Richardson, D., Tomlinson, B., Safety, security, now sustainability: The nonfunctional requirement for the 21st century (2014) IEEE Softw, 31, pp. 40-47; (2017) Guidelines on sustainability science in research and education, p. 9; Meschede, C., Henkel, M., Library and information science and sustainable development: A structured literature review (2019) J. Doc; Chowdhury, G., Koya, K., Information practices for sustainability: Role of iSchools in achieving the UN sustainable development goals (SDGs) (2017) J. Assoc. Inf. Sci. Technol, 68, pp. 2128-2138; Mishra, A., Akman, I., Green Information Technology (GIT) and gender diversity (2014) Environ. Eng. Manag. J, 13; Chowdhury, G., Sustainability of digital information services (2013) J. Doc; Fourman, M., Informatics (2002) International Encyclopedia of Information and Library Science;; Sverdrup, H., Svensson, M.G., Defining the concept of sustainability-a matter of systems thinking and applied systems analysis (2004) Systems Approaches and their Application;, pp. 143-164. , Springer: Berlin/Heidelberg, Germany; Harmon, R., Demirkan, H., Auseklis, N., Reinoso, M., (2010) From green computing to sustainable IT: Developing a sustainable service orientation, pp. 1-10. , In Proceedings of the 2010 43rd Hawaii International Conference on System Sciences; Machado, M.C., Hourneaux Junior, F., Sobral, F.A., Sustainability in information technology: An analysis of the aspects considered in the model COBIT (2017) JISTEM-J. Inf. Syst. Technol. Manag, 14, pp. 88-110; Shapiro, H.T., (2009) A Larger Sense of Purpose: Higher Education and Society;, 48. , Princeton University Press; Rieckmann, M., (2017) Education for Sustainable Development Goals: Learning Objectives;, , UNESCO Publishing; Lengthorn, E., Science education and the UN sustainable development goals (2018) Educ. Sci, 274, pp. 2-4; Glasser, H., Hirsh, J., Toward the development of robust learning for sustainability core competencies (2016) Sustain. J. Rec, 9, pp. 121-134; Torre, D., Procaccianti, G., Fucci, D., Lutovac, S., Scanniello, G., (2017) On the presence of green and sustainable software engineering in higher education curricula, pp. 54-60. , In Proceedings of the 2017 IEEE/ACM 1st International Workshop on Software Engineering Curricula for Millennials (SECM); Miguel, N.P., Lage, J.C., Galindez, A.M., Assessment of the Development of Professional Skills in University Students: Sustainability and Serious Games (2020) Sustainability, 12, p. 1014; Granados Sanchez, J., Junyenti Pubill, M., Retos y oportunidades en la ambientalización curricular (2015) Cuad. Pedagog, pp. 48-52; Lazzarini, B., Perez-Foguet, A., Boni, A., Key characteristics of academics promoting Sustainable Human Development within engineering studies (2018) J. Clean. Prod, 188, pp. 237-252; von Blottnitz, H., Case, J.M., Fraser, D.M., Sustainable development at the core of undergraduate engineering curriculum reform: A new introductory course in chemical engineering (2015) J. Clean. Prod, 106, pp. 300-307; Alexa, L., Maier, V., Serban, A., Craciunescu, R., Engineers changing the world: Education for sustainability in Romanian Technical Universities-An empirical web-based content analysis (2020) Sustainability, 12, p. 1983; Kurkovsky, A., Educational aspects of sustainable development analysis: Computational models and software (2006) J. Comput. Sci. Coll, 21, pp. 24-31; Gibson, M.L., Venters, C., Duboc, L., Betz, S., Chitchyan, R., Palacin Silva, V., Penzenstadler, B., Seyff, N., (2017) Mind the chasm: A UK fisheye lens view of sustainable software engineering, pp. 15-24. , 6th International Workshop on Requirements Engineering for Sustainable Systems; Penzenstadler, B., Betz, S., Venters, C.C., Chitchyan, R., Porras, J., Seyff, N., Duboc, L., Becker, C., (2018) Everything is INTERRELATED: Teaching software engineering for sustainability, pp. 153-162. , In Proceedings of the 2018 IEEE/ACM 40th International Conference on Software Engineering: Software Engineering Education and Training (ICSE-SEET); Özkan, B., Mishra, A., A curriculum on sustainable information communication technology (2015) Probl. Ekorozw. Probl. Sustain. Dev, 10, pp. 95-101; Watson, R.T., Lind, M., Haraldson, S., The emergence of sustainability as the new dominant logic: Implications for Information Systems (2012) International Conference on Information Systems, pp. 1747-1762; Nathan, L.P., Sustainable information practice: An ethnographic investigation (2012) J. Am. Soc. Inf. Sci. Technol, 63, pp. 2254-2268; Paul, P., Aithal, P., (2018) Higher Education and India: The need of Domain Centric Information Sciences for solid and Sustainable Development, pp. 19-26. , In Proceedings of the National Conference on Advances in Information Technology, Management, Social Sciences and Education; Mulder, K.F., Segalàs, J., Ferrer-Balas, D., How to educate engineers for/in sustainable development (2012) Int. J. Sustain. High. Educ; Buckler, C., Creech, H., (2014) Shaping the Future we Want: UN Decade of Education for Sustainable Development; Final Report;, , UNESCO; Wals, A.E., Sustainability in higher education in the context of the UN DESD: A review of learning and institutionalization processes (2014) J. Clean. Prod, 62, pp. 8-15; Mann, S., Muller, L., Davis, J., Roda, C., Young, A., Computing and sustainability: Evaluating resources for educators (2010) ACM SIGCSE Bull, 41, pp. 144-155; Sammalisto, K., Lindhqvist, T., Integration of sustainability in higher education: A study with international perspectives (2008) Innov. High. Educ, 32, pp. 221-233; Wiek, A., Withycombe, L., Redman, C.L., Key competencies in sustainability: A reference framework for academic program development (2011) Sustain. Sci, 6, pp. 203-218; Vare, P., Arro, G., De Hamer, A., Del Gobbo, G., de Vries, G., Farioli, F., Kadji-Beltran, C., Millican, R., Devising a competence-based training program for educators of sustainable development: Lessons learned (2019) Sustainability, 11, p. 1890; Hartmeyer, R., Bølling, M., Bentsen, P., Approaching multidimensional forms of knowledge through Personal Meaning Mapping in science integrating teaching outside the classroom (2017) Instr. Sci, 45, pp. 737-750; De Haan, G., The development of ESD-related competencies in supportive institutional frameworks (2010) Int. Rev. Educ, 56, pp. 315-328; Sleurs, W., (2008) Competencies for ESD (Education for Sustainable Development) Teachers. A Framework to Integrate ESD in the Curriculum of Teacher Training Institutes, , CSCT Project (Comenius 2.1 project 118277-CP-1-2004-BE-Comenius-C2. 1): Brussels, Belgium; Roorda, N., (2010) Sailing on the Winds of Change: The Odyssey to Sustainability of the Universities of Applied Sciences in the Netherlands, , Ph. D. Thesis, Maastricht university, Maastricht, The Netherlands; Lambrechts, W., Mulà, I., Ceulemans, K., Molderez, I., Gaeremynck, V., The integration of competences for sustainable development in higher education: An analysis of bachelor programs in management (2013) J. Clean. Prod, 48, pp. 65-73; Barth, M., Godemann, J., Rieckmann, M., Stoltenberg, U., Developing key competencies for sustainable development in higher education (2007) Int. J. Sustain. High. Educ; Giangrande, N., White, R.M., East, M., Jackson, R., Clarke, T., SaloffCoste, M., Penha-Lopes, G., A competency framework to assess and activate education for sustainable development: Addressing the UN sustainable development goals 4.7 challenge (2019) Sustainability, 11, p. 2832; Caetano, N., Rocha, J., Quadrado, J.C., Cardoso, J.M., Felgueiras, M.C., (2015) Teaching sustainability in a multicultural environment, pp. 145-150. , In Proceedings of the 3rd International Conference on Technological Ecosystems for Enhancing Multiculturality; Aktas, C.B., Whelan, R., Stoffer, H., Todd, E., Kern, C.L., Developing a university-wide course on sustainability: A critical evaluation of planning and implementation (2015) J. Clean. Prod, 106, pp. 216-221; Issa, T., Issa, T., Chang, V., Sustainability and green IT education: Practice for incorporating in the Australian higher education curriculum (2014) Int. J. Sustain. Educ, 9, pp. 19-30; Worthington, T., (2012) A Green computing professional education course online: Designing and delivering a course in ICT sustainability using Internet and eBooks, pp. 263-266. , In Proceedings of the 2012 7th International Conference on Computer Science &amp; Education (ICCSE); Rubio, R.M., Uribe, D., Moreno-Romero, A., Yáñez, S., Embedding sustainability competences into engineering education. The case of informatics engineering and industrial engineering degree programs at Spanish universities (2019) Sustainability, 11, pp. 1-29; Klimova, A., Rondeau, E., Education for cleaner production in information and communication technologies curriculum (2017) IFAC-Pap, 50, pp. 12931-12937; De Wit, H., Leask, B., Reimagining the Curriculum for the 21st Century (2017) Higher Eduction in the World 6, pp. 222-235; Moreso, J., Casadesús, M., Preparing the global citizenry, implications for the curriculum (2017) Higher Eduction In the World 6, pp. 181-193; Rathje, D., Spitzer, H., Zandvoort, H., (2008) How to prepare students for a responsible use of science and engineering, pp. 1-12. , Results from the Workshop 'Teaching Ethics and Peace to Science and Engineering Students', University of Hamburg, 15-17 Oct; Sabin, M., Alrumaih, H., Impagliazzo, J., Lunt, B., Zhang, M., Byers, B., Newhouse, W., Tang, C., (2017) Information Technology Curricula 2017: Curriculum Guidelines for Baccalaureate Degree Programs in Information Technology;, , Technical Report; Mulder, K.F., Ferrer, D., Coral, J.S., Kordas, O., Nikiforovich, E., Pereverza, K., Motivating students and lecturers for education in sustainable development (2015) Int. J. Sustain. High. Educ; Watson, M.K., Lozano, R., Noyes, C., Rodgers, M., Assessing curricula contribution to sustainability more holistically: Experiences from the integration of curricula assessment and students' perceptions at the Georgia Institute of Technology (2013) J. Clean. Prod, 61, pp. 106-116; Allen, D., Allenby, B., Bridges, M., Crittenden, J., Davidson, C., Hendrickson, C., Matthews, S., Pijawka, D., (2008) Benchmarking Sustainability Engineering Education, , Final Report EPA Grant X3-83235101; Byrne, E.P., Desha, C.J., Fitzpatrick, J.J., Exploring sustainability themes in engineering accreditation and curricula (2013) Int. J. Sustain. High. Educ; Standing, C., Jackson, P., An approach to sustainability for information systems (2007) J. Syst. Inf. Technol; Mishra, A., Mishra, D., Sustainable Software Engineering Education Curricula Development (2020) Int. J. Inf. Technol. Secur, 12, pp. 47-56; Nyström, T., Mustaquim, M.M., (2014) Sustainable information system design and the role of sustainable HCI, pp. 66-73. , In Proceedings of the 18th International Academic MindTrek Conference: Media Business, Management, Content &amp; Services; (2020) The Building Blocks of Sustainable Web Design, , https://sustainablewebdesign.org/, Available online: (accessed on 3 March); Brauer, B., Ebermann, C., Hildebrandt, B., Remané, G., Kolbe, L.M., Green by app: The contribution of mobile applications to environmental sustainability (2016) Proceedings of the Pacific Asia Conference On Information Systems (PACIS); Arias, R., Lueth, K., Rastogi, A., The effect of the Internet of Things on sustainability, , https://www.weforum.org/agenda/2018/01/effect-technology-sustainability-sdgs-internet-thingsiot/, In Proceedings of World Economic Forum. Available online: (accessed on 14 March 2019); Lazarevich, K., (2018) 10 IoT Initiatives for a More Sustainable Future;, , https://www.iotforall.com/10-iot-environment-initiatives-sustainable-future/, Available online: (accessed on 16 March 2020); Nations, U., (2015) Sustainable Development Knowledge Platform;, , https://sdgs.un.org/goals, United Nations: Available online: (accessed on 11 Feb 2019); Pernici, B., Aiello, M., vom Brocke, J., Donnellan, B., Gelenbe, E., Kretsis, M., What IS can do for environmental sustainability: A report from CAiSE'11 panel on Green and sustainable IS (2012) Commun. of Assoc. Inf. Syst, 30, p. 18; Betz, S., Caporale, T., Sustainable software system engineering (2014) Proceedings of the 2014 IEEE Fourth International Conference on Big Data and Cloud Computing, pp. 612-619; Becker, C., Chitchyan, R., Duboc, L., Easterbrook, S., Penzenstadler, B., Seyff, N., Venters, C.C., (2015) Sustainability design and software: The karlskrona manifesto, pp. 467-476. , In Proceedings of the 2015 IEEE/ACM 37th IEEE International Conference on Software Engineering; Avgeriou, P., Stal, M., Hilliard, R., Architecture sustainability [guest editors' introduction] (2013) IEEE Softw, 30, pp. 40-44; Kim, D.-K., Ryoo, J., Kim, S., (2014) Building sustainable software by preemptive architectural design using tactic-equipped patterns, pp. 484-489. , In Proceedings of the 2014 Ninth International Conference on Availability, Reliability and Security; Kagawa, F., Dissonance in students' perceptions of sustainable development and sustainability: Implications for curriculum change (2007) Int. J. Sustain. High. Educ, 8, pp. 317-338; Willemse, T.M., ten Dam, G., Geijsel, F., van Wessum, L., Volman, M., Fostering teachers' professional development for citizenship education (2015) Teach. Teach. Educ, 49, pp. 118-127</t>
  </si>
  <si>
    <t>2-s2.0-85088104439</t>
  </si>
  <si>
    <t>57218142553;</t>
  </si>
  <si>
    <t>5389</t>
  </si>
  <si>
    <t>10.3390/su12135389</t>
  </si>
  <si>
    <t>https://www.scopus.com/inward/record.uri?eid=2-s2.0-85088048429&amp;doi=10.3390%2fsu12135389&amp;partnerID=40&amp;md5=d37c4551cc31629da9c0011d88b25adc</t>
  </si>
  <si>
    <t>Department of Strategic Sustainable Development, Blekinge Institute of Technology, Karlskrona, 37179, Sweden</t>
  </si>
  <si>
    <t>Ayers, J., Department of Strategic Sustainable Development, Blekinge Institute of Technology, Karlskrona, 37179, Sweden</t>
  </si>
  <si>
    <t>The examination of pedagogies that promote effective sustainability learning has led to vigorous academic discussion, as has research regarding the role of competence-based learning for sustainability. This paper investigates the role of a study abroad program, the Engineers without Borders Design Summit, in promoting the acquisition of sustainability competencies in its students. This study analysed both content of the program pedagogy and the written learning reflections of 137 student participants to examine if the program resulted in sustainability competence acquisition. The study's findings suggested that students did acquire sustainability competencies during the program, but also that students may become competence-literate but context-lacking as they acquire competency skillsets without understanding their purpose for use as sustainability tools or to promote sustainability outcomes. Therefore, this study recommends that competence-based education for sustainability requires situation of competence acquisition within sustainability contextualisation to ensure full competence potential is fulfilled. This study suggests that contextualisation can occur in a number of ways, including the use of defined sustainability principles as boundary conditions to frame learning environments, the use of sustainability epistemic teachers as "guides" to connect learning to sustainability and the facilitation of student experiences with unsustainability to promote personally motivated action towards sustainability. © 2020 by the author.</t>
  </si>
  <si>
    <t>Competencies; Education; Pedagogy; Study abroad; Sustainability</t>
  </si>
  <si>
    <t>academic performance; data acquisition; design; education; learning; participatory approach; student; sustainability</t>
  </si>
  <si>
    <t>Steffen, W., Broadgate, W., Deutsch, L., Gaffney, O., Ludwig, C., The trajectory of the Anthropocene: The Great Acceleration (2015) Anthr. Rev., 2, pp. 81-98; Lang, D.J., Wiek, A., Bergmann, M., Stauffacher, M., Martens, P., Moll, P., Swilling, M., Thomas, C.J., Transdisciplinary research in sustainability science: Practice, principles, and challenges (2012) Sustain. Sci., 7, pp. 25-43; Broman, G.I., Robèrt, K.-H., A framework for strategic sustainable development (2017) J. Clean. Prod., 140, pp. 17-31; Agbedahin, A.V., Sustainable development, Education for Sustainable Development, and the 2030 Agenda for Sustainable Development: Emergence, efficacy, eminence, and future (2019) Sustain. Dev., 27, pp. 669-680; Tarrant, M.A., Rubin, D.L., Stoner, L., The Effects of Studying Abroad and Studying Sustainability on Students' Global Perspectives (2015) Front. Interdiscip. J. Study Abroad, 26, pp. 68-82; Redman, A., Wiek, A., Barth, M., Current Practice of Assessing Students' Sustainability Competencies-A Review of Tools Unpublished 2020, in press; Papenfuss, J., Merritt, E., Manuel-Navarrete, D., Cloutier, S., Eckard, B., Interacting Pedagogies: A Review and Framework for Sustainability Education (2019) J. Sustain. Educ., 20, p. 19; Lutterman-Aguilar, A., Gingerich, O., Experiential Pedagogy for Study Abroad: Educating for Global Citizenship (2002) Front. Interdiscip. J. Study Abroad, 8, pp. 41-82; Backman, M., Pitt, H., Marsden, T., Mehmood, A., Mathijs, E., Experiential approaches to sustainability education: Towards learning landscapes (2019) Int. J. Sustain. High. Educ., 20, pp. 139-156; Strange, H., An investigation of experiential and transformative learning in study abroad programs (2017) Front. Interdiscip. J. Study Abroad, 29, pp. 85-100; Kolb, D., Experiential Learning: Experience as The Source of Learning and Development.pdf (1984), Prentice Hall: Englewood Cliffs, NJ, USA; Sipos, Y., Battisti, B., Grimm, K., Achieving transformative sustainability learning: Engaging head, hands and heart (2008) Int. J. Sustain. High. Educ., 9, pp. 68-86; Sandri, O., Holdsworth, S., Thomas, I., Vignette question design for the assessment of graduate sustainability learning outcomes (2018) Environ. Educ. Res., 24, pp. 406-426; Kinchin, I.M., Cabot, L.B., Reconsidering the dimensions of expertise: From linear stages towards dual processing (2010) Lond. Rev. Educ., 8, pp. 153-166; Wals, A.E.J., Geerling-Eijff, F., Hubeek, F., van der Kroon, S., Vader, J., All Mixed Up? Instrumental and Emancipatory Learning Toward a More Sustainable World: Considerations for EE Policymakers (2008) Appl. Environ. Educ. Commun., 7, pp. 55-65; Brundiers, K., Wiek, A., Beyond Interpersonal Competence: Teaching and Learning Professional Skills in Sustainability (2017) Educ. Sci., 7, p. 39; Lozano, R., Merrill, M., Sammalisto, K., Ceulemans, K., Lozano, F., Connecting Competences and Pedagogical Approaches for Sustainable Development in Higher Education: A Literature Review and Framework Proposal (2017) Sustainability., 9, p. 1889; Wiek, A., Withycombe, L., Redman, C.L., Key competencies in sustainability: A reference framework for academic program development (2011) Sustain. Sci., 6, pp. 203-218; Sterling, S., Glasser, H., Rieckmann, M., Warwick, P., 10. "More than scaling up": A critical and practical inquiry into operationalizing sustainability competencies (2017) Envisioning Futures for Environmental and Sustainability Education, pp. 153-168. , Corcoran, P.B., Weakland, J.P., Wals, A.E.J., Eds.; Wageningen Academic Publishers: Wageningen, The Netherlands; Glasser, H., Toward the Development of Robust Learning for Sustainability Core Competencies (2016) Sustain. J. Rec., 9, pp. 121-134; Osagie, E.R., Wesselink, R., Blok, V., Lans, T., Mulder, M., Individual Competencies for Corporate Social Responsibility: A Literature and Practice Perspective (2016) J. Bus. Ethics, 135, pp. 233-252; Savin-Baden, M., Major, C.H., Qualitative Research: The Essential Guide to Theory and Practice (2013) London: Routledge, 2013. Print., , Routledge: London, UK; Humanitarian Design Summit Program, , https://www.ewb.org.au/project/designsummit/, (accessed on 17 March 2020); (2015) The Field Guide to Human-Centered Design: Design Kit, 1st ed., , IDEO: San Francisco, CA, USA; Design Summit Facilitator Toolkit (2017), Engineers Without Borders; Trencher, G., Vincent, S., Bahr, K., Kudo, S., Markham, K., Yamanaka, Y., Evaluating core competencies development in sustainability and environmental master's programs: An empirical analysis (2018) J. Clean. Prod., 181, pp. 829-841; Lozano, R., Incorporation and institutionalization of SD into universities: Breaking through barriers to change (2006) J. Clean. Prod., 14, pp. 787-796; Wiek, A., Bernstein, M.J., Laubichler, M., Caniglia, G., Minteer, B., Lang, D.J., A Global Classroom for International Sustainability Education (2013) Creat. Educ., 4, pp. 19-28; Broman, G., Robèrt, K.-H., Collins, T.J., Basile, G., Baumgartner, R.J., Larsson, T., Huisingh, D., Science in support of systematic leadership towards sustainability (2017) J. Clean. Prod., 140, pp. 1-9; Lidar, M., Lundqvist, E., Östman, L., Teaching and learning in the science classroom: The interplay between teachers' epistemological moves and students' practical epistemology (2006) Sci. Educ., 90, pp. 148-163; Pacis, M., Van Wynsberghe, R., Key sustainability competencies for education for sustainability: Creating a living, learning and adaptive tool for widespread use (2020) Int. J. Sustain. High. Educ., , in press; Wals, A.E.J., Learning Our Way to Sustainability (2011) J. Educ. Sustain. Dev., 5, pp. 177-186</t>
  </si>
  <si>
    <t>2-s2.0-85088048429</t>
  </si>
  <si>
    <t>Bagoly-Simó P., Hartmann J., Reinke V.</t>
  </si>
  <si>
    <t>37074145000;57217858973;57194871019;</t>
  </si>
  <si>
    <t>School Geography under COVID-19: Geographical Knowledge in the German Formal Education</t>
  </si>
  <si>
    <t>Tijdschrift voor Economische en Sociale Geografie</t>
  </si>
  <si>
    <t>111</t>
  </si>
  <si>
    <t>10.1111/tesg.12452</t>
  </si>
  <si>
    <t>https://www.scopus.com/inward/record.uri?eid=2-s2.0-85087717552&amp;doi=10.1111%2ftesg.12452&amp;partnerID=40&amp;md5=136642385d45c24eabd4e8c72be2a6c8</t>
  </si>
  <si>
    <t>Humboldt-Universität zu Berlin, Didaktik der Geographie, Unter den Linden 6, Berlin, 10099, Germany</t>
  </si>
  <si>
    <t>Bagoly-Simó, P., Humboldt-Universität zu Berlin, Didaktik der Geographie, Unter den Linden 6, Berlin, 10099, Germany; Hartmann, J., Humboldt-Universität zu Berlin, Didaktik der Geographie, Unter den Linden 6, Berlin, 10099, Germany; Reinke, V., Humboldt-Universität zu Berlin, Didaktik der Geographie, Unter den Linden 6, Berlin, 10099, Germany</t>
  </si>
  <si>
    <t>This paper aims to explore some of the changes affecting the teaching and learning of secondary geography as a result of the COVID-19 pandemic. In doing so, it sets a focus on geographical knowledge and its alteration in times of extraordinary measures to diagnose its challenges. Against the background of current debates on competence- and standard-based education from the sociology and history of education as well as from geography education, problem-centred interviews served to explore the perspectives of 15 German secondary school teachers on the alterations their Geography teaching suffered since the COVID-19 lockdown. Analytical categories were general challenges, communication with stakeholders, educational media usage, and the role of COVID-19 in geographical knowledge acquisition. The results uncovered, along with systemic challenges, two main areas in need of consideration to redefine subject-specific knowledge in times of competence-based education, namely geography teachers' professional identity and perspectives on the role of geographical competencies. © 2020 The Authors. Tijdschrift voor Economische en Sociale Geografie published by John Wiley &amp; Sons Ltd on behalf of Royal Dutch Geographical Society / Koninklijk Nederlands Aardrijkskundig</t>
  </si>
  <si>
    <t>COVID-19; geographical knowledge; Geography education; Germany; interview; powerful knowledge</t>
  </si>
  <si>
    <t>Bagoly-Simó, P., Exploring Comparative Curricular Research in Geography Education (2017) Documents d’Anàlisi Geogràfica, 63, pp. 561-573; Bagoly-Simó, P., Sustainableography: On Geographical Knowledge and Sustainable Development (2020) Zeitschrift für Geographiedidaktik, 48 (4). , [Journal of Geography Education]; Bagoly-Simó, P., Uhlenwinkel, A., Why Physical Geography? Justifications in Teacher Magazines in Germany (2017) Changing Subjects, Changing Pedagogies: Diversities in School and Education. Studies in Subject Didactics, pp. 52-67. , &amp;, N. Pyyry, L. Tainio, K. Juuti, R. Vasquez, &amp;, M. Paananen, eds.,, 13, Helsinki, Suomen ainedidaktinen tutkimusseura; Bednarz, S.W., Heffron, S., Solem, M., Geography Standards in the United States: Past Influences, Future Prospects (2014) International Research in Geographical and Environmental Education, 23, pp. 79-89; Boehm, R., Solem, M., Zadrozny, J., The Rise of Powerful Geography (2018) The Social Studies, 109, pp. 125-135; (2002) Grundsätze und Empfehlungen für die Lehrplanarbeit im Schulfach Geographie. Arbeitsgruppe Curriculum 2000+ der Deutschen Gesellschaft für Geographie (DGfG), , http://geographiedidaktik.org/wp-content/uploads/2014/05/curriculum2000.pdf, ed. (, Bonn, DGfG; (2012) Educational Standards in Geography for the Intermediate School Certificate, , https://vgdh.geographie.de/wp-content/docs/2014/10/geography_education.pdf, ed. (, Bonn, DGfG; Flick, U., (2009) An Introduction to Qualitative Research, , London, Sage; Gans, P., Hemmer, I., Hemmer, M., Miener, K., The Perception of Geography among the German Population – Findings of a Representative Survey (2018) Erdkunde, 72, pp. 23-39; Haubrich, H., Reinfried, S., Schleicher, Y., (2007) Lucerne Declaration on Geographical Education for Sustainable Development, pp. 243-250. , &amp;, S. Reinfried, Y. Schleicher, &amp;, A. Rempfler, eds., Geographical Views on Education for Sustainable Development. Proceedings of the Lucerne-Symposium, Switzerland, July 29–31, 2007,. Geographiedidaktische Forschungen, 42; Hemmer, I., Hemmer, M., Interesse von Schülerinnen und Schülern an einzelnen Themen, Regionen und Arbeitsweisen des Geographieunterrichts. Ein Vergleich zweier empirischer Studien aus den Jahren 1995 und 2005 (2010) Schülerinteressen an Themen, Regionen und Arbeitsweisen des Geographieunterrichts, pp. 65-145. , &amp;, I. Hemmer, &amp;, M. Hemmer, eds.,, Weingarten, HGD; (2016) 2016 International Charter on Geographical Education, , https://www.igu-cge.org/wp-content/uploads/2019/03/IGU_2016_eng_ver25Feb2019.pdf, ed. (, Beijing, IGU CGE; Kucharzyk, K., Bagoly-Simó, P., (2020) Geographie – Mittlerweile ein Fach ohne Fachwissen? Ein Beitrag zu den Veränderungen im Berliner/Brandenburger Rahmenlehrplan (Sek. I), , &amp;, Berlin, SBWJ; Lambert, D., Solem, M., Tani, S., Achieving Human Potential Through Geography Education: A Capabilities Approach to Curriculum Making in Schools (2015) Annals of the Association of American Geographers, 105, pp. 723-735; Maude, A., Geography and Powerful Knowledge: A Contribution to the Debate (2018) International Research in Geographical and Environmental Education, 27, pp. 179-190; Reh, S., Pieper, I., Die Fachlichkeit des Schulfaches. Überlegungen zum Deutschunterricht und seiner Geschichte zwischen Disziplinen und allgemeinen Bildungsansprüchen (2018) Konstruktionen von Fachlichkeit. Ansätze, Erträge und Diskussionen in der empirischen Unterrichtsforschung, pp. 21-41. , &amp;, M. Martens, K. Rabenstein, K. Bräu, M. Fetzer, H. Gresch, I. Hardy, &amp;, C. Schelle, eds.,, Bad Heilbrunn, Julius Klinkhardt; Schöps, A., Die paper implementation des Kompetenzmodells der Bildungsstandards Geographie (DGfG) – Eine Analyse der Weiterentwicklung des Bayerischen Gymnasiallehrplans Geographie zum kompetenzorientierten LehrplanPLUS. Zeitschrift für Didaktik der Geographie | Journal of Geography (2017) Education, 45, pp. 3-36; Siebert, H., (2005) Pädagogischer Konstruktivismus. Lernzentrierte Pädagogik in Schule und Erwachsenenbildung, , Weinheim, Beltz; Taylor, L., Key Concepts and Medium Term Planning (2008) Teaching Geography, 33, pp. 50-54; Uhlenwinkel, A., Béneker, T., Bladh, G., Tani, S., Lambert, D., GeoCapabilities and Curriculum Leadership: Balancing the Priorities of Aim-based and Knowledge-led Curriculum Thinking in Schools (2017) International Research in Geographical and Environmental Education, 26, pp. 327-341; Wardenga, U., Alte und neue Raumkonzepte für den Geographieunterricht (2002) Geographie Heute, 23, pp. 8-11; Witzel, A., The Problem-centered Interview (2000) Forum Qualitative Sozialforschung, 1, pp. 1-9; Young, M., Muller, J., Three Educational Scenarios for the Future: Lessons from the Sociology of Knowledge (2010) European Journal of Education, 45, pp. 11-27</t>
  </si>
  <si>
    <t>0040747X</t>
  </si>
  <si>
    <t>2-s2.0-85087717552</t>
  </si>
  <si>
    <t>Read A., Cox A.</t>
  </si>
  <si>
    <t>57216861225;7402563906;</t>
  </si>
  <si>
    <t>Underrated or overstated? The need for technological competencies in scholarly communication librarianship</t>
  </si>
  <si>
    <t>Journal of Academic Librarianship</t>
  </si>
  <si>
    <t>46</t>
  </si>
  <si>
    <t>102155</t>
  </si>
  <si>
    <t>10.1016/j.acalib.2020.102155</t>
  </si>
  <si>
    <t>https://www.scopus.com/inward/record.uri?eid=2-s2.0-85085050280&amp;doi=10.1016%2fj.acalib.2020.102155&amp;partnerID=40&amp;md5=b32bdd9aaffdd18192f0d9188afe5081</t>
  </si>
  <si>
    <t>Information School, University of SheffieldS1 4DP, United Kingdom</t>
  </si>
  <si>
    <t>Read, A., Information School, University of SheffieldS1 4DP, United Kingdom; Cox, A., Information School, University of SheffieldS1 4DP, United Kingdom</t>
  </si>
  <si>
    <t>A number of attempts have been made to determine the key competencies for librarians supporting scholarly communications (SC), but it remains unclear what technical competencies are required. To explore this issue, the study undertook thematic analysis of in-depth semi-structured interviews with UK based librarians working in SC. Typical technologies in use were identified and six typical ways of talking about technologies uncovered. Partly because of the out-sourcing of key technologies, SC librarians need soft skills and certain positive orientations to technology rather than practical technical skills. They acquire these skills through learning on the job and through communities of learning. A concept of socio-technological competence is proposed to encapsulate this skillset. © 2020 Elsevier Inc.</t>
  </si>
  <si>
    <t>Competencies; Research; Scholarly communications; Skills; Technology</t>
  </si>
  <si>
    <t>Anderson, R., Scholarly communication: What everyone needs to know (2018), Oxford University Press Oxford; Arlitsch, K., Grant, C., Why so many repositories? Examining the limitations and possibilities of the institutional repositories (IR) landscape (2018) Journal of Library Administration, 58 (3), pp. 264-281; Association of College &amp; Research Libraries (ACRL), Principles and strategies for the reform of scholarly communication (2003), http://www.ala.org/acrl/publications/whitepapers/principlesstrategies, Retrieved March 22, 2019, from; Auckland, M., Re-skilling for research (2012), 3. , https://www.rluk.ac.uk/wp-content/uploads/2014/02/RLUK-Re-skilling.pdf, Retrieved from; Bazeley, P., Qualitative data analysis with NVivo (2011), SAGE London; Blanchett, H., SC3, Developing skills for scholarly communication (2019), https://scholarlycommunications.jiscinvolve.org/wp/2019/02/01/developing-skills-for-scholarly-communication/, Retrieved March 22, 2019, from; Bonn, M., Tooling up: Scholarly communication education and training. College &amp; Research Libraries News (2014), 75. , https://crln.acrl.org/index.php/crlnews/article/view/9087/9962, Association of College and Research Libraries Retrieved from; Bosman, J., Kramer, B., 101 Innovations in Scholarly Communication: How researchers are getting to grip with the myriad new tools. LSE impact blog (2015), https://blogs.lse.ac.uk/impactofsocialsciences/2015/11/11/101-innovations-in-scholarly-communication/; Braun, V., Clarke, V., Using thematic analysis in psychology (2006) Qualitative Research in Psychology, 3 (2), pp. 77-101; Bresnahan, M.M., Johnson, A.M., Assessing scholarly communication and research data training needs (2013) Reference Services Review, 41 (3), pp. 413-433; Brown, S., Alvey, E., Danilova, E., Morgan, H., Thomas, A., Evolution of research support Services at an Academic Library: Specialist knowledge linked by Core infrastructure (2018) New Review2015 of Academic Librarianship, pp. 1-12; Calarco, P., Shearer, K., Schmidt, B., Tate, D., Librarians’ competencies profile for scholarly communication and open access (2016) Joint task force on Librarians’ competencies in support of E-research and scholarly communication, pp. 1-6. , http://www.arl.org/focus, (June). Retrieved from; CILIP, My professional knowledge and skills base (2012); CILIP, &amp; ARA, A study of the UK information workforce: Mapping the library, archives, records, information management and knowledge management and related professions (2015), https://archive.cilip.org.uk/sites/default/files/documents/executive_summary_nov_2015-5_a4web_0.pdf, Retrieved from; Cox, A.M., Corrall, S., Evolving academic library specialties (2013) Journal of the American Society for Information Science and Technology, 64 (8), pp. 1526-1542; Cox, A.M., Gadd, E., Petersohn, S., Sbaffi, L., Competencies for bibliometrics (2017) Journal of Librarianship and Information Science, 51 (3), pp. 746-762; Deakin, H., Wakefield, K., Skype interviewing: Reflections of two PhD researchers (2014) Qualitative Research, 14 (5), pp. 603-616; European e-Competence Framework, User guide for the application of the European e-Competence Framework (2014), http://www.ecompetences.eu/wp-content/uploads/2014/02/Case_studies_e-CF_3.0_CEN_CWA_16234-4_2014.pdf, Retrieved June 16, 2019, from; Faniel, I.M., Connaway, L.S., Librarians’ perspectives on the factors influencing research data management programs (2018) College and Research Libraries, 79 (1), pp. 100-119; Finlay, C., Tsou, A., Sugimoto, C., Scholarly communication as a Core competency: Prevalence, activities, and concepts of scholarly communication librarianship as shown through job advertisements (2015) Journal of Librarianship and Scholarly Communication, 3 (1), p. 1236; Fraser-Arnott, M., Competencies for information specialists in emerging roles (2017) Library Management, 38 (1), pp. 65-76; Glusker, A., Exner, N., Responding to change: Reinventing librarian identities in the age of research mandates (2018) Challenging the “jacks of all trades but masters of none” librarian syndrome, pp. 91-115. , G.J. Fowler S.S. Hines Emerald Publishing Limited Bingley; Harper, R., The collection and analysis of job advertisements: A review of research methodology (2012) Library and Information Research, 36 (112), pp. 29-54; Iacono, V.L., Symonds, P., Brown, D.H., Skype as a tool for qualitative research interviews (2016) Sociological Research Online, 21 (2), p. 12; Inskip, C., Novice to expert: Developing digitally capable librarians (2016) Developing digital scholarship: Emerging practices in academic libraries, pp. 61-80. , A. Mackenzie L. Martin Facet London; King, N., Horrocks, C., Interviews in qualitative research (2010), SAGE London; Klain-Gabbay, L., Shoham, S., Scholarly communication and academic librarians (2016) Library and Information Science Research, 38 (2), pp. 170-179; Koltay, T., Accepted and emerging roles of academic libraries in supporting research 2.0 (2019) Journal of Academic Librarianship, 45 (2), pp. 75-80; Matthews, B., Ross, L., Research methods: A practical guide for the social sciences (2010), Pearson Longman Harlow; NASIG, NASIG core competencies for scholarly communication librarians (2017); Nicholas, D., Herman, E., Jamali, H., Rodriguez-Bravo, B., Boukacem-Zeghmouri, C., Dobrowolski, T., Pouchot, S., New ways of building, showcasing, and measuring scholarly reputation (2015) Learned Publishing, 28 (3), pp. 169-183; Patacsil, F.F., Tablatin, C.L.S., Exploring the importance of soft and hard skills as perceived by IT internship students and industry: A gap analysis (2017) Journal of Technology and Science Education, 7 (3), pp. 347-368; Patton, M., Designing qualitative studies (1990) Qualitative evaluation and research methods, pp. 169-186. , https://legacy.oise.utoronto.ca/research/field-centres/ross/ctl1014/Patton1990.pdf, Sage Beverly Hills, CA Retrieved from; Percell, J., Sarin, L.C., Jaeger, P.T., Bertot, J.C., Tech-savvy librarian versus (library) technologist: Understanding the future role of librarians in technology practice (2018) Re-envisioning the MLS: Perspectives on the future of library and information science education, Vol. 44A, pp. 177-194; Peyvand Robati, A., Singh, D., Competencies required by special librarians: An analysis by educational levels (2013) Journal of Librarianship and Information Science, 45 (2), pp. 113-139; Pontika, N., Roles and jobs in the open research scholarly communications environment: Analysing job descriptions to predict future trends (2019) LIBER Quarterly, 29 (1), pp. 1-20; Saunders, L., Professional perspectives on library and information science education (2015) The Library Quarterly, 85 (4), pp. 427-453; Saunders, L., Core and more: Examining foundational and specialized content in library and information science (2019) Journal of Education for Library and Information Science, 60 (1), pp. 3-34; Schmidt, B., Calarco, P., Kuchma, I., Shearer, K., Time to adopt: Librarians’ new skills and competency profiles (2016) Positioning and power in academic publishing: Players, agents and agendas. Proceedings of the 20th international conference on electronic publishing, pp. 1-8; Sewell, C., Are academic librarians getting the training they need? (2016), https://unlockingresearch-blog.lib.cam.ac.uk/?p=995, Retrieved March 22, 2019, from; Shellabear, S., Competency profiling: Definition and implementation (2009), http://www.consultseven.com/case/pdf/Competency_Profiling.pdf, ConsultSeven London Retrieved from; SLA, Competencies for information professionals (2016), https://www.sla.org/about-sla/competencies/, Retrieved June 18, 2019, from; Thomas, W.J., The structure of scholarly communications within academic libraries (2013) Serials Review, 39 (3), pp. 167-171; Twidale, M.B., Nichols, D.M., Computational sense: The role of Technology in the Education of digital librarians (2006), https://researchcommons.waikato.ac.nz/bitstream/handle/10289/40/content.pdf?sequence=2&amp;isAllowed=y, (ISSN 1170-487X No. 10). Hamilton, New Zealand. Retrieved from; WebJunction, Competency index for the library field (2014), OCLC Seattle</t>
  </si>
  <si>
    <t>00991333</t>
  </si>
  <si>
    <t>2-s2.0-85085050280</t>
  </si>
  <si>
    <t>Barbosa M.W., de Ávila Rodrigues C.</t>
  </si>
  <si>
    <t>57193771373;57216226596;</t>
  </si>
  <si>
    <t>Project Portfolio Management teaching: Contributions of a gamified approach</t>
  </si>
  <si>
    <t>100388</t>
  </si>
  <si>
    <t>10.1016/j.ijme.2020.100388</t>
  </si>
  <si>
    <t>https://www.scopus.com/inward/record.uri?eid=2-s2.0-85082871426&amp;doi=10.1016%2fj.ijme.2020.100388&amp;partnerID=40&amp;md5=8e6da0a5487610d4e2140bee8f47c070</t>
  </si>
  <si>
    <t>Facultad de Administración y Negocios, Universidad Autónoma de Chile, Pedro de Valdivia, 425 - Providencia, Santiago, Chile; Globo Comunicação e Participações, Avenida Das Américas 700 Bloco 2 1o, Andar – Barra da Tijuca, Rio de Janeiro/RJ, 22640-100, Brazil</t>
  </si>
  <si>
    <t>Barbosa, M.W., Facultad de Administración y Negocios, Universidad Autónoma de Chile, Pedro de Valdivia, 425 - Providencia, Santiago, Chile; de Ávila Rodrigues, C., Globo Comunicação e Participações, Avenida Das Américas 700 Bloco 2 1o, Andar – Barra da Tijuca, Rio de Janeiro/RJ, 22640-100, Brazil</t>
  </si>
  <si>
    <t>Project Portfolio Management (PPM) is becoming a key competence for companies handling numerous projects simultaneously. PPM instructors have been largely unable to transform what is being taught into applicable skills. Gamification has been successfully applied in some educational environments and it has been increasingly applied in Management university courses. The objective of this study is to propose and assess a gamified strategy for teaching Project Portfolio Management to MBA students. The implementation of this gamified experience was carried out in 2018, 2019 and 2020 with 122 students. They were quite satisfied with the gamified experience and recognized that the Portfolio Game Experience contributed to learning different PPM techniques and processes, especially those associated with project prioritization and selection. Moreover, 100% of the respondents would recommend the course to a colleague. By qualitatively analyzing students’ feedback, this study has found out that the Portfolio Game Experience provided the students the practical experience of actively learning what they have seen in theory. Students also highlighted typical game characteristics that contribute to their learning, like the fact that the game is fun, challenging, motivating and interactive. When compared to other courses they have taken so far, students evaluate this experience as superior. © 2020</t>
  </si>
  <si>
    <t>Gamification; MBA programs; Project portfolio management</t>
  </si>
  <si>
    <t>Alhammad, M.M., Moreno, A.M., Gamification in software engineering education: A systematic mapping (2018) Journal of Systems and Software, 141, pp. 131-150; Aparicio, M., Oliveira, T., Bacao, F., Painho, M., Gamification: A key determinant of massive open online course (MOOC) success (2019) Information Management, 56 (1), pp. 39-54; Ashleigh, M., Ojiako, U., Chipulu, M., Wang, J.K., Critical learning themes in project management education: Implications for blended learning (2012) International Journal of Project Management, 30 (2), pp. 153-161; Bergman, I., Gunnarson, S., Teaching organizational project management at postgraduate level (2014) Procedia - Social and Behavioral Sciences, 119, pp. 446-455; Bumblauskas, D., Rosol, S., Bumblauskas, P., Managing multiple projects: Applying a demand-based approach (2018) International Journal of Management Education, 16 (1), pp. 52-62; Clegg, S., Killen, C.P., Biesenthal, C., Sankaran, S., Practices, projects and portfolios: Current research trends and new directions (2018) International Journal of Project Management, 36 (5), pp. 762-772; Córdoba, J.R., Piki, A., Facilitating project management education through groups as systems (2012) International Journal of Project Management, 30 (1), pp. 83-93; Da Rocha Seixas, L., Gomes, A.S., De Melo Filho, I.J., Effectiveness of gamification in the engagement of students (2016) Computers in Human Behavior, 58, pp. 48-63; Deterding, S., Khaled, R., Nacke, L.E., Dixon, D., Gamification: Toward a definition. Gamification workshop (2011) CHI 2011 gamification workshop proceedings; Diamond, L., Tondello, G.F., Marczewski, A., Nacke, L.E., Tscheligi, M., The HEXAD gamification user types Questionnaire : Background and development process (2015) Workshop on Personalization in Serious and persuasive Games and gamified interactions; Dias, J., Teaching operations research to undergraduate management students: The role of gamification (2017) International Journal of Management Education, 15 (1), pp. 98-111; Dicheva, D., Dichev, C., Agre, G., Angelova, G., Gameification in education: A systematic mapping study (2015) Educational Technology &amp; Society, 18 (3), pp. 1-14; Diefenbach, S., Müssig, A., Counterproductive effects of gamification: An analysis on the example of the gamified task manager Habitica (2019) International Journal of Human-Computer Studies, 127, pp. 190-210. , September 2017; Dover, P.A., Manwani, S., Munn, D., Creating learning solutions for executive education programs (2018) International Journal of Management Education, 16 (1), pp. 80-91; Eppmann, R., Bekk, M., Klein, K., Gameful experience in gamification: Construction and validation of a gameful experience scale [GAMEX] (2018) Journal of Interactive Marketing, 43, pp. 98-115. , 2018; García, F., Pedreira, O., Piattini, M., Cerdeira-Pena, A., Penabad, M., A framework for gamification in software engineering (2017) Journal of Systems and Software, 132, pp. 21-40; Hamari, J., Shernoff, D.J., Rowe, E., Coller, B., Asbell-Clarke, J., Edwards, T., Challenging games help students learn: An empirical study on engagement, flow and immersion in game-based learning (2016) Computers in Human Behavior, 54, pp. 170-179; Högberg, J., Hamari, J., Wästlund, E., Gameful experience questionnaire (GAMEFULQUEST): An instrument for measuring the perceived gamefulness of system use (2019) User modeling and user-adapted interaction, 29. , Springer Netherlands Issue 3; Jerbrant, A., Karrbom Gustavsson, T., Managing project portfolios: Balancing flexibility and structure by improvising (2013) International Journal of Managing Projects in Business, 6 (1), pp. 152-172; Jonas, D., Empowering project portfolio managers: How management involvement impacts project portfolio management performance (2010) International Journal of Project Management, 28 (8), pp. 818-831; Kaiser, M.G., El Arbi, F., Ahlemann, F., Successful project portfolio management beyond project selection techniques: Understanding the role of structural alignment (2015) International Journal of Project Management, 33 (1), pp. 126-139; Killen, C.P., Managing portfolio interdependencies: The effects of visual data representations on project portfolio decision making (2017) International Journal of Managing Projects in Business, 10 (4), pp. 856-879; Kodukula, P.S., Organizational project portfolio management: A practitioner's guide (2014), J Ross Publishing; Koivisto, J., Hamari, J., The rise of motivational information systems: A review of gamification research (2019) International Journal of Information Management, 45, pp. 191-210. , June 2017; Landers, R.N., Armstrong, M.B., Enhancing instructional outcomes with gamification: An empirical test of the Technology-Enhanced Training Effectiveness Model (2017) Computers in Human Behavior, 71, pp. 499-507; Marcucci, E., Gatta, V., Le Pira, M., Gamification design to foster stakeholder engagement and behavior change: An application to urban freight transport (2018) Transportation Research Part A: Policy and Practice, 118, pp. 119-132. , July; Marczewski, A., Gamification: A simple introduction (2013), Andrzej Marczewski; Marczewski, A., The intrinsic motivation RAMP (2013), https://www.gamified.uk/gamification-framework/the-intrinsic-motivation-ramp/; Martinsuo, M., Korhonen, T., Laine, T., Identifying, framing and managing uncertainties in project portfolios (2014) International Journal of Project Management, 32 (5), pp. 732-746; Mora, A., Riera, D., Gonzalez, C., Arnedo-Moreno, J., A literature review of gamification design frameworks (2015) VS-games 2015 - 7th international Conference on Games and virtual Worlds for serious applications, April 2017; Morschheuser, B., Hassan, L., Werder, K., Hamari, J., How to design gamification? A method for engineering gamified software (2018) Information and Software Technology, 95, pp. 219-237. , April 2017; Mullins, J.K., Sabherwal, R., Gamification: A cognitive-emotional view (2018) Journal of Business Research, , February; Ojiako, U., Ashleigh, M., Chipulu, M., Maguire, S., Learning and teaching challenges in project management (2011) International Journal of Project Management, 29 (3), pp. 268-278; Ojiako, U., Chipulu, M., Ashleigh, M., Williams, T., Project management learning: Key dimensions and saliency from student experiences (2014) International Journal of Project Management, 32 (8), pp. 1445-1458; Padalkar, M., Gopinath, S., Six decades of project management research: Thematic trends and future opportunities (2016) International Journal of Project Management, 34 (7), pp. 1305-1321; Pedreira, O., García, F., Brisaboa, N., Piattini, M., Gamification in software engineering - a systematic mapping (2015) Information and Software Technology, 57 (1), pp. 157-168; Perryer, C., Celestine, N.A., Scott-Ladd, B., Leighton, C., Enhancing workplace motivation through gamification: Transferrable lessons from pedagogy (2016) International Journal of Management Education, 14 (3), pp. 327-335; Petit, Y., Project portfolios in dynamic environments: Organizing for uncertainty (2012) International Journal of Project Management, 30 (5), pp. 539-553; PMI, A guide to the project management body of knowledge (PMBOK guide) (2017); Ramazani, J., Jergeas, G., Project managers and the journey from good to great: The benefits of investment in project management training and education (2015) International Journal of Project Management, 33 (1), pp. 41-52; Robson, K., Plangger, K., Kietzmann, J.H., McCarthy, I., Pitt, L., Is it all a game? Understanding the principles of gamification (2015) Business Horizons, 58 (4), pp. 411-420; Sailer, M., Hense, J.U., Mayr, S.K., Mandl, H., How gamification motivates: An experimental study of the effects of specific game design elements on psychological need satisfaction (2017) Computers in Human Behavior, 69, pp. 371-380; Scafuto, I., Serra, F., Mangini, E., Maccari, E.A., Ruas, R., The impact of flipped classroom in MBA's evaluation (2017) Education and Training, 59 (9), pp. 914-928; Seaborn, K., Fels, D.I., Gamification in theory and action: A survey (2015) International Journal of Human-Computer Studies, 74, pp. 14-31; Šlibar, B., Vukovac, D.P., Lovrenčić, S., Šestak, M., Andročec, D., Gamification in a business Context : Theoretical background (2018) Proceedings of the central European conference on information and intelligent systems, 2014, pp. 123-131; Stepanova, N., Davy, Y., Bochkov, P., Larionova, V., Gamification in project management training (2018), European Conference on Games Based Learning 653–XXV; Subhash, S., Cudney, E.A., Gamified learning in higher education: A systematic review of the literature (2018) Computers in Human Behavior, 87 (February), pp. 192-206; Tondello, G.F., Wehbe, R.R., Diamond, L., Busch, M., Marczewski, A., Nacke, L.E., The gamification user types Hexad scale (2016) CHI play 2016 - proceedings of the 2016 annual symposium on computer-human interaction in play, Vols. 229–243; Werbach, K., Hunter, D., For the win: How can game thinking revolutionize your business (2012), Wharton Digital Press; Xi, N., Hamari, J., Does gamification satisfy needs? A study on the relationship between gamification features and intrinsic need satisfaction (2019) International Journal of Information Management, 46, pp. 210-221. , July 2018; Yin, R.K., Case study research: Design and methods (2017), 6th ed. Sage Publications; Young, M., Conboy, K., Contemporary project portfolio management: Reflections on the development of an Australian competency standard for project portfolio management (2013) International Journal of Project Management, 31 (8), pp. 1089-1100</t>
  </si>
  <si>
    <t>2-s2.0-85082871426</t>
  </si>
  <si>
    <t>Karakoyun F., Lindberg O.J.</t>
  </si>
  <si>
    <t>26656717900;8515006800;</t>
  </si>
  <si>
    <t>Preservice teachers’ views about the twenty-first century skills: A qualitative survey study in Turkey and Sweden</t>
  </si>
  <si>
    <t>10.1007/s10639-020-10148-w</t>
  </si>
  <si>
    <t>https://www.scopus.com/inward/record.uri?eid=2-s2.0-85081601900&amp;doi=10.1007%2fs10639-020-10148-w&amp;partnerID=40&amp;md5=f192211d301e05756f2c184f0cbbbb5a</t>
  </si>
  <si>
    <t>Department of Computer Education and Instructional Technology, Dicle University, Diyarbakır, Turkey; Department of Education, Umea University, Umea, Sweden</t>
  </si>
  <si>
    <t>Karakoyun, F., Department of Computer Education and Instructional Technology, Dicle University, Diyarbakır, Turkey; Lindberg, O.J., Department of Education, Umea University, Umea, Sweden</t>
  </si>
  <si>
    <t>The purpose of this study was to investigate the views of preservice teachers from Turkey and Sweden about twenty-first century skills. The participants of the study were 197 preservice teachers from universities in Turkey and Sweden. In the study, the views of preservice teachers about twenty-first century skills were investigated with an open-ended questionnaire, and the collected qualitative data were analysed using a content analysis method. The findings indicate that within the context of daily life, the preservice teachers from both countries associated twenty-first century skills mostly with technology, digital citizenship, communication, and information literacy. Within the context of education, a great majority of the preservice teachers from Turkey associated twenty-first century skills with information literacy and technology, while those from Sweden associated twenty-first century skills mostly with technology, distance learning and communication. In addition, it was seen that among the skills considered by the preservice teachers from both countries to be necessary for their careers and for their future students, they all put most emphasis on digital literacy. However, as the second most frequent skills, the preservice teachers from Turkey emphasized critical thinking and problem solving skills, while the preservice teachers from Sweden mentioned communication skills and information literacy. © 2020, Springer Science+Business Media, LLC, part of Springer Nature.</t>
  </si>
  <si>
    <t>Digital competences; Key competences; Preservice teachers; Twenty-first century learning; Twenty-first century skills</t>
  </si>
  <si>
    <t>Ananiadou, K., Claro, M., (2009) 21St Century Skills and Competences for New Millennium Learners in OECD Countries, , http://repositorio.minedu.gob.pe/handle/123456789/2529, OECD Education Working Paper, No. 41, Accessed 14 June 2019; Baştürk, S., Sınıf öğretmenlerinin öğrencilerin matematik dersindeki başarı ya da başarısızlığına atfettikleri nedenler (2012) Mehmet Akif Ersoy Üniversitesi Sosyal Bilimler Enstitüsü Dergisi, 4 (7), pp. 105-118; Binkley, M., Erstad, O., Herman, J., Raizen, S., Ripley, M., Miller-Ricci, M., Defining twenty-first century skills (2012) Assessment and teaching of 21st century skills: Methods and approach, pp. 17-66. , Griffin P, McGaw B, Care E, (eds), Springer, Dordrecht; Büyüköztürk, Ş., Kılıç-Çakmak, E., Akgün, Ö.E., Karadeniz, Ş., Demirel, F., (2012) Bilimsel araştırma yöntemleri, , 11, Pegem A Yayıncılık, Ankara; Caruso, J.B., Kvavik, R., (2005) ECAR Study of Students and Information Technology 2005: Convenience, Connection, Control, and Learning, EDUCAUSE, , http://connect.educause.edu/Library/ECAR/ECARStudyofStudentsandInf/41159, Accessed 14 June 2019; Christensen, R., Knezek, G., Self-report measures and findings for information technology attitudes and competencies (2008) International handbook of information technology in primary and secondary education, pp. 349-365. , Voogt J, Knezek G, (eds), Springer, New York; Crowe, A., Teaching by example: Integrating technology into social studies education courses (2004) Journal of Computing in Teacher Education, 20 (4), pp. 159-165; Dede, C., Emerging influences of information technology on the school curriculum (2000) Journal of Curriculum Studies, 32 (2), pp. 281-303; Dede, C., Planning for neomillennial learning styles: Implications for investments in faculty and technology (2005) Educating the Net Generation, pp. 1-15. , http://www.educause.edu/educatingthenetgen, D. Oblinger, J. Oblinger, Boulder, EDUCAUSE, Accessed 28 December 2019; Dede, C., Comparing frameworks for 21st century skills (2010) 21St Century Skills, pp. 51-76. , Bellanca J., Brandt R., Bloomington, Solution Tree Press; Dinçer, S., Are preservice teachers really literate enough to integrate technology in their classroom practice? Determining the technology literacy level of preservice teachers (2018) Education and Information Technologies, 23 (6), pp. 2699-2718; Ertmer, P.A., Addressing first and second order barriers to change: Strategies for technology integration (1999) Educational Technology Research and Development, 47 (4), pp. 47-61; Ertmer, P.A., Ottenbreit-Leftwich, A.T., Sadik, O., Sendurur, E., Sendurur, P., Teacher beliefs and technology integration practices: A critical relationship (2012) Computers &amp; Education, 59, pp. 423-435; (2007) Key Competences for Lifelong Learning: A European Reference Framework, , Brussels, European Communities; Ghavifekr, S., Wan Athirah, W.R., Teaching and learning with technology: Effectiveness of ICT integration in schools (2015) International Journal of Research in Education and Science, 1 (2), pp. 175-191; Gordon, J., Halasz, G., Krawczyk, M., Leney, T., Michel, A., Pepper, D., (2009) Key Competences in Europe. Opening Doors for Lifelong Learners across the School Curriculum and Teacher Education, , Warsaw, Case-Center for Social and Economic Research; Gudmundsdottir, G.B., Hatlevik, O.E., Newly qualified teachers’ professional digital competence: Implications for teacher education (2018) European Journal of Teacher Education, 41 (2), pp. 214-231; Günüç, S., Odabaşı, H.F., Kuzu, A., 21. Yüzyıl öğrenci özelliklerinin öğretmen adayları tarafından tanımlanması (2013) Bir Twitter uygulaması, Eğitimde Kuram Ve Uygulama, 9 (4), pp. 436-455; Häkkinen, P., Järvelä, S., Mäkitalo-Siegl, K., Ahonen, A., Näykki, P., Valtonen, T., Preparing teacher-students for twenty-first-century learning practices (PREP 21): A framework for enhancing collaborative problem-solving and strategic learning skills (2017) Teachers and Teaching, 23 (1), pp. 25-41. , &amp;; Hew, K., Brush, T., Integrating technology into K-12 teaching and learning: Current knowledge gaps and recommendations for future research (2007) Educational Technology Research and Development, 55 (3), pp. 223-252; Inan, F.A., Lowther, D.L., Laptops in the K-12 classrooms: Exploring factors impacting instructional use (2010) Computers &amp; Education, 55 (3), pp. 937-944; (2007) The ISTE National Education Technology Standards and Performance Indicators for Students, , https://www.iste.org/, Accessed 15 June 2019; (2008) The ISTE National Educational Technology Standards and Performance Indicators for Teachers (NETS-T), , https://www.iste.org/, Accessed 15 June 2019; Kaya, Y., Sosyal bilgiler eğitimindeki sorunlar ve çözüm önerileri: öğretim elemanlarının görüşleri (2010) Türk Eğitim Bilimleri Dergisi, 8 (4), pp. 839-867; Kirschner, P., Wubbels, T., Brekelmans, M., Benchmarks for teacher education programs in the pedagogical use of ICT (2009) International Handbook of Information Technology in Primary and Secondary Education, pp. 435-447. , J. Voogt, G. Knezek, New York, Springer; Kopcha, T.J., Teachers’ perceptions of the barriers to technology integration and practices with technology under situated professional development (2012) Computers &amp; Education, 59 (4), pp. 1109-1121; Kumar, S., Vigil, K., The net generation as pre-service teachers: Transferring familiarity with new technologies to educational environments (2011) Journal of Digital Learning in Teacher Education, 27 (4), pp. 144-151; Lambert, J., Cuper, P., Multimedia technologies and familiar spaces: 21st century teaching for 21st century learners (2009) Contemporary Issues in Technology &amp; Teacher Education, 8 (3), pp. 264-276; Lambert, J., Gong, Y., 21st century paradigms for pre-service teacher technology preparation (2010) Computers in the Schools, 27, pp. 54-70; Larson, L.C., Miller, T.N., 21st century skills: Prepare students for the future (2011) Kappa Delta Pi Record, 47 (3), pp. 121-123; Lei, J., Digital natives as preservice teachers: What technology preparation is needed? (2009) Journal of Computing in Teacher Education, 25 (3), pp. 87-97; (2012) Fatih Project, , http://fatihprojesi.meb.gov.tr, . Accessed 18 June 2019; Morvan, C., (2014) Developing pupil competences through eTwinning, , European Schoolnet, Brussels; O’Neal, L.J., Gibson, P., Cotten, S.R., Elementary school teachers’ beliefs about the role of technology in 21st-century teaching and learning (2017) Computers in the Schools, 34 (3), pp. 192-206; (2004) Lifelong Learning, , http://www.oecd.org/dataoecd/17/11/29478789.pdf, Accessed 30 June 2005; Ottenbreit-Leftwich, A., Glazewski, K., Newby, T., Ertmer, P., Teacher value beliefs associated with using technology: Addressing professional and student needs (2010) Computers &amp; Education, 55, pp. 1321-1335; (2019) Framework for 21St Century Learning. Partnership for 21St Century Learning a Network of Battelle for Kids, p. P21. , http://static.battelleforkids.org/documents/p21/P21_Framework_Brief.pdf.Accessed15June2019; Prensky, M., (2006) Don’t bother me mom—I’m learning!, , Paragon House, St. Paul; Sağlam, A.Ç., Büyükuysal, E., Eğitim fakültesi son sınıf öğrencilerinin eleştirel düşünme düzeyleri ve buna yönelik engellere ilişkin görüşleri (2013) International Journal of Human Sciences, 10 (1), pp. 258-278; Schooner, P., Nordlöf, C., Klasander, C., Hallström, J., Developing 21st century skills in Swedish compulsory school technology education: Three teacher perspectives (2016) PATT 32 Proceedings: Technology Education for 21St Century Skills, pp. 411-418. , http://urn.kb.se/resolve?urn=urn:nbn:se:liu:diva-132974, Utrecht, Accessed 20 June 2019; Teo, T., Tan, L., The theory of planned behavior (TPB) and pre-service teachers' technology acceptance: A validation study using structural equation modeling (2012) Journal of Technology and Teacher Education, 20 (1), pp. 89-104; (2011) Curriculum for the compulsory school, preschool class and the recreation Centre 2011, , The Swedish National Agency of Education, Stockholm; Tondeur, J., van Keer, H., van Braak, J., Valcke, M., ICT integration in the classroom: Challenging the potential of a school policy (2008) Computers &amp; Education, 51, pp. 212-223; Tondeur, J., Aesaert, K., van Braak, J., Pynoo, B., Freyman, N., Erstadt, O., Developing a validated instrument to measure pre-service teachers' ICT competencies: Meeting the demands of the 21st-century (2017) British Journal of Educational Technology, 48 (2), pp. 462-472; Tondeur, J., van Braak, J., Ertmer, P.A., Ottenbreit-Leftwich, A., Understanding the relationship between teachers' pedagogical beliefs and technology use in education: A systematic review of qualitative evidence (2017) Educational Technology Research and Development, 65 (3), pp. 555-575; Tümkaya, S., Fen bilimleri öğrencilerinin eleştirel düşünme eğilimleri ve öğrenme stillerinin incelenmesi (2011) Ahi Evran Üniversitesi Eğitim Fakültesi Dergisi, 12 (3), pp. 215-234; Uluyol, Ç., Eryılmaz, S., 21. Yüzyıl becerileri işığında fatih projesi değerlendirmesi (2015) Gazi Üniversitesi, Gazi Eğitim Fakültesi Dergisi, 35 (2), pp. 209-229; Valtonen, T., Sointu, E.T., Kukkonen, J., Häkkinen, P., Järvelä, S., Ahonen, A., Insights into Finnish first-year pre-service teachers’ perceptions of their 21st century skills (2017) Education and Information Technologies, 22 (5), pp. 2055-2069; Van Laar, E., Van Deursen, A.J.A.M., Van Dijk, J.A.G.M., De Haan, J., The relation between 21st-century skills and digital skills: A systematic literature review (2017) Computers in Human Behavior, 72, pp. 577-588; Voogt, J., Roblin, N.P., A comparative analysis of international frameworks for 21st century competences: Implications for national curriculum policies (2012) Journal of Curriculum Studies, 44 (3), pp. 299-321; Voogt, J., Erstad, O., Dede, C., Mishra, P., Challenges to learning and schooling in the digital networked world of the twenty-first century (2013) Journal of Computer Assisted Learning, 29, pp. 403-413; Wachira, P., Keengwe, J., Technology integration barriers: Urban school mathematics teachers’ perspectives (2011) Journal of Science Education and Technology, 20, pp. 17-25; Yıldırım, A., Şimşek, H., (2011) Sosyal bilimlerde nitel araştırma yöntemleri, , Seçkin yayıncılık, Ankara</t>
  </si>
  <si>
    <t>2-s2.0-85081601900</t>
  </si>
  <si>
    <t>55886466000;55756110900;55366572100;</t>
  </si>
  <si>
    <t>10.1080/13504622.2020.1733493</t>
  </si>
  <si>
    <t>https://www.scopus.com/inward/record.uri?eid=2-s2.0-85081665143&amp;doi=10.1080%2f13504622.2020.1733493&amp;partnerID=40&amp;md5=7caf32ea3934384651812776e0d81461</t>
  </si>
  <si>
    <t>Teacher of Environmental Education, Chowol High School, Gyeonggi-do Gwangju, South Korea; Department of Geography Education, Seoul National University, Seoul, South Korea; National Youth Policy Institute, Sejong, South Korea</t>
  </si>
  <si>
    <t>Seo, E., Teacher of Environmental Education, Chowol High School, Gyeonggi-do Gwangju, South Korea; Ryu, J., Department of Geography Education, Seoul National University, Seoul, South Korea; Hwang, S., National Youth Policy Institute, Sejong, South Korea</t>
  </si>
  <si>
    <t>This study adopted the modified Delphi method to build key competence indicators for the course subject ‘Environment’ in the secondary school curriculum in South Korea. 15 Delphi panelists participated, and were provided a three-stage questionnaire survey. The findings classified eight secondary school ‘environment’ curriculum key competencies into three domains: intellect-oriented, personality-oriented, and relationship-oriented. The intellect-oriented domain includes ‘critical-thinking ability,’ ‘creativity,’ and ‘problem-solving ability’; the personality-oriented domain includes ‘autonomy,’ ‘ability to reflect,’ and ‘environmental sensitivity’; and the relationship-oriented domain includes ‘communication ability’ and ‘ability to manage conflicts.’ These environmental competencies were utilized to revise the current environmental education curriculum as part of the 2015 revision of the National Curriculum and set the key competencies for environment classes. The paper concludes with the significance of developments in theorizing and implementing environmental education curriculums in Korea and abroad. © 2020, © 2020 Informa UK Limited, trading as Taylor &amp; Francis Group.</t>
  </si>
  <si>
    <t>Environmental education curriculum; key competencies; modified Delphi; national curriculum; secondary school</t>
  </si>
  <si>
    <t>(2010) Shape of the Australian Curriculum Version 2.0. Sydney: ACARA.; Barrett, M., Education for the Environment: Action Competence, Becoming, and Story (2006) Environmental Education Research, 12 (3-4), pp. 503-511; Breiting, S., Mogensen, F., Action Competence and Environmental Education (1999) Cambridge Journal of Education, 29 (3), pp. 349-353; Choi, D., The Shift of Educational Paradigm and an Evolution of Environmental Education in Korea (2007) Paper presented at the Summer Meeting for the Korean Environmental Education Conference, pp. 133-140. , South Korea:. June: [In Korean]; Clayton, M.J., Delphi: A Technique to Harness Expert Opinion for Critical Decision-Making Tasks in Education (1997) Educational Psychology, 17 (4), pp. 373-386; Cooke, A.N., Fielding, K.S., Louis, W.R., Environmentally Active People: The Role of Autonomy, Relatedness, Competence and Self-Determined Motivation (2016) Environmental Education Research, 22 (5), pp. 631-657; Cseh, M., Facilitating Learning in Multicultural Teams (2003) Advances in Developing Human Resources, 5 (1), pp. 26-40; de Haan, G., (2007) Education for Sustainable Development at - Transfer-21, , Garmany: Bundesministeriums für Bildung und Forschung; de Haan, G., The BLK ‘21’ Programme in Germany: A ‘Gestaltungskompetenz’‐Based Model for Education for Sustainable Development (2006) Environmental Education Research, 12 (1), pp. 19-32; de Haan, G., The Development of ESD-Related Competencies in Supportive Institutional Frameworks (2010) International Review of Education, 56 (2-3), pp. 315-328; Delbecq, A.L., Van de Ven, A.H., Gustafson, D.H., (1975) Group Techniques for Program Planning: A Guide to Nominal Group and Delphi Processes, , Glenview, IL: Scott, Foresman; Fontes, P.J., Action Competence as an Integrating Objective for Environmental Education (2004) Canadian Journal of Environmental Education (CJEE), 9 (1), pp. 148-162; Hedefalk, M., Almqvist, J., Östman, L., Education for Sustainable Development in Early Childhood Education: A Review of the Research Literature (2015) Environmental Education Research, 21 (7), pp. 975-990; Hopkinson, P., Hughes, P., Layer, G., Sustainable Graduates: Linking Formal, Informal and Campus Curricula to Embed Education for Sustainable Development in the Student Learning Experience (2008) Environmental Education Research, 14 (4), pp. 435-454; Hungerford, H.R., Volk, T.L., Changing Learner Behavior through Environmental Education (1990) The Journal of Environmental Education, 21 (3), pp. 8-21; Huttenlocher, J., Smiley, P., Charney, R., Emergence of Action Categories in the Child: Evidence from Verb Meanings (1983) Psychological Review, 90 (1), pp. 72-93; Jensen, B.B., Schnack, K., The Action Competence Approach in Environmental Education (2006) Environmental Education Research, 12 (3-4), pp. 471-486; Jonnaert, P., Masciotra, C., Barrette, J., Morel, D., Mane, Y., From Competence in the Curriculum to Competence in Action (2007) Prospects, 37 (2), pp. 187-203; Judd, R., Forecasting to Consensus Gathering, Delphi Grows up to College Needs (1970) College and University Business, 53 (1), pp. 35-38; Kang, Y., (2008) Understanding and Application of Delphi Technique, , Seongnam: Korea Employment Agency for the Disabled,. [In Korean.]; Kim, D., Professional Learning Communities as Curriculum Reforms Based on the Balance and Integration of Top-down and Bottom-up Decision-Making (2015) The Journal of Curriculum Studies, 33 (3), pp. 179-198. , –, [In Korean]; Kwon, Y., Lee, J., Kim, C., Seo, E., Nam, Y., Park, E., Choi, S., Ahn, Y., The 2015 Revised National Curriculum for “Environment” Subject: Major Changes in Contents and Approaches (2016) The Journal of Environmental Education, 29 (4), pp. 363-383. , –,. [In Korean.]; Kwon, Y., Lee, J., Kim, C., Seo, E., Nam, Y., Park, E., Choi, S., Ahn, Y., (2015), Korean Institute for Curriculum and Evaluation, and, A Study for the Development of an Introduction to the 2015 revised National Subject Curriculum - Environmental Education I,. Seoul,. [In Korean.]; Kwon, Y., Lee, J., Kim, C., Seo, E., Nam, Y., Park, E., Choi, S., Ahn, Y., (2015), Korean Institute for Curriculum and Evaluation, and, A Study for the Development of an Introduction to the 2015 revised National Subject Curriculum - Environmental Education II,. Seoul,. [In Korean.]; Lavergne, K.J., Sharp, E.C., Pelletier, L.G., Holtby, A., The Role of Perceived Government Style in the Facilitation of Self-Determined and Non-Self-Determined Motivation for Pro-Environmental Behavior (2010) Journal of Environmental Psychology, 30 (2), pp. 169-177; Lawshe, C.H., A Quantitative Approach to Content Validity (1975) Personnel Psychology, 28 (4), pp. 563-575; Lee, J., (2001) The Method of Delphi, , Educational Research,. Seoul,. [In Korean.]; Lee, J., Beyond the Behaviorism Embedded in the Hungerford Approach (2002) The Journal of Korean Society of Environmental Education, 15 (1), pp. 68-82. , –,. [In Korean.]; Lee, S., Choi, D., A Historical Study on the Paradigm Shift of Environment Subject Curriculum in Korea (2010) The Journal of Environmental Education, 23 (1), pp. 27-35. , –,. [In Korean.]; Lee, K., Kwak, Y., Lee, S., Choi, J., (2012) Design of the Competencies-Based National Curriculum for the Future Society, , KICE (Korea Institute of Curriculum and Evaluation), and,. Seoul,. [In Korean.]; Lee, G., (2008) The Development of College Major Selection Program Model for High School Students, , Seoul National University,. Unpublished doctoral dissertation.,. [In Korean.]; Lotz-Sisitka, H., Raven, G., South Africa: Applied Competence as the Guiding Framework for Environmental and Sustainability Education (2009) Work, Learning and Sustainable Development: Opportunities and Challenges, pp. 309-318. , Fien J., Maclean R., Park M.G., (eds), Dordrecht: Springer and UNEVOC, and,. edited by; Lozano, R., Merrill, M., Sammalisto, K., Ceulemans, K., Lozano, F.J., Connecting Competences and Pedagogical Approaches for Sustainable Development in Higher Education: A Literature Review and Framework Proposal (2017) Sustainability, 9 (10), p. 1889; McKeown, R., Hopkins, C., EE p ESD: Defusing the Worry (2003) Environmental Education Research, 9 (1), pp. 117-128; Mochizuke, Y., Fadeeva, Z., Competences for Sustainable Development and Sustainability: Significance and Challenges for ESD (2010) International Journal of Sustainability in Higher Education, 11 (4), pp. 391-403; Mogensen, F., Schnack, K., The Action Competence Approach and the ‘New’ Discourses of Education for Sustainable Development, Competence and Quality Criteria (2010) Environmental Education Research, 16 (1), pp. 59-74; Murry, J.W., Hammons, J.O., Jr., Delphi: A Versatile Methodology for Conducting Qualitative Research (1995) The Review of Higher Education, 18 (4), pp. 423-436; Naji, M., What Kinds of ESD and GE Competencies Will Our Graduates Need? (2016) International Journal of Synergy and Research, 4 (2), pp. 65-74; Park, D., Ju, I., Jin, M., Choi, S., The Development of Core Competency Model Using a Delphi Technique (2010) The Journal of Vocational Education Research, 29 (4), pp. 349-385. , –,. [In Korean.]; (2011) Key Stage 2 Access Arrangements Guide National Curriculum Assessments, , UK: QCDA; Rieckmann, M., Future-Oriented Higher Education: Which Key Competencies Should Be Fostered through University Teaching and Learning? (2012) Futures, 44 (2), pp. 127-135; Rieckmann, M., Learning to Transform the World: Key Competencies in ESD (2018) Issues and Trends in Education for Sustainable Development, pp. 39-59. , Leicht A., Heiss J., Byun W.J., (eds), Paris: UNESCO,. edited by; Rychen, D.S., Key Competencies: Meeting Important Challenges in Life (2003) Key Competencies for a Successful Life and a Well-Functioning Society, pp. 63-107. , Rychen D.S., Salganik L.H., (eds), Gottingen Germany: Hogrefe and Huber Publishers,. edited by; Rychen, D.S.E., Salganik, L.H.E., (2001) Defining and Selecting Key Competencies, , Göttingen, Germany: Hogrefe and Huber Publishers; Rychen, D.S., Salganik, L.H., (2003) Highlights from the OECD Project Definition and Selection Competencies: Theoretical and Conceptual Foundations (DeSeCo), , Paris: DeSeCo; Rychen, D.S., Salganik, L.H., A Holistic Model of Competence (2003) Key Competencies for a Successful Life and a Well-Functioning Society, pp. 41-62. , Rychen D.S., Salganik L.H., (eds), Hogrefe and Huber Publishers, and,. edited by. Göttingen, Germany; Sauvé, L., Brunelle, R., Berryman, T.O.M., Influence of the Globalized and Globalizing Sustainable Development Framework on National (2005) Policy Futures in Education, 3 (3), pp. 271-283; Sterling, S., Scott, W., Higher Education and ESD in England: A Critical Commentary on Recent Initiatives (2008) Environmental Education Research, 14 (4), pp. 386-398; (2009) The Revised 2009 School Curriculum of the Republic Of Korea, , Seoul: Ministry of Education. Science and Technology,. [In Korean.]; (2004) Quebec Education Program–Secondary School Education, Cycle One, , Canada: Quebec; (2007) The Revised 2007 School Curriculum of the Republic Of Korea, , Seoul: The Ministry of Education and Human Resources Development,. [In Korean]; (1992) The 6th School Curriculum of the Republic of Korea, , Seoul: Ministry of Education; (1997) The 7th School Curriculum of the Republic of Korea, , Seoul: Ministry of Education Human Resources Development,. [In Korean.]; (2015) The 2015 Revised School Curriculum of the Republic of Korea, , Seoul: Ministry of Education Human Resources Development,. [In Korean.]; Tigelaar, D.E.H., Dolmans, D.H.J.M., Wolfhagen, I.H.A.P., Van der Vleuten, C.P.M., The Development and Validation of a Framework for Teaching Competencies in Higher Education (2004) Higher Education, 48 (2), pp. 253-268; (2017) Education for Sustainable Development Goals. Learning Objectives, , Paris: UNESCO; (2019) UNESCO Roadmap for Implementing the Global Action Programme on Education for Sustainable Development, , Paris: UNESCO; Van Assche, F., Linking Learning Resources to Curricula by Using Competencies (2007) Paper presented at the First International Workshop on Learning Object Discovery and Exchange (LODE’07), , http://fire.eun.org/lode2007/lode11.pdf; Wiek, A., Withycombe, L., Redman, C.L., Key Competencies in Sustainability: A Reference Framework for Academic Program Development (2011) Sustainability Science, 6 (2), pp. 203-218; Williams, P.E., Roles and Competencies for Distance Education Programs in Higher Education Institutions.” The (2003) American Journal of Distance Education, 17 (1), pp. 45-57; Wright, T.S.A., Consulting Stakeholders in the Development of an Environmental Policy Implementation Plan: A Delphi Study at Dalhousie University (2004) Environmental Education Research, 10 (2), pp. 179-194; Wylie, J., Sheehy, N., McGuinness, C., Orchard, G., Children’s Thinking about Air Pollution: A Systems Theory Analysis (1998) Environmental Education Research, 4 (2), pp. 117-137; A Review of the Present State of Environmental Education Curriculum and Formulation of the Way to Improve It Based on Competence (2013) Journal of Korean Society of Environmental Education, 26 (1), pp. 1-18. , –,. [In Korean.]; (2014) The Study of Key Competencies and the Epistemological Perspective in Secondary School Environmental Studies Curriculums, , University of Seoul,. Unpublished PhD thesis,. [In Korean.]; The Operation of Environmental Education Curriculum Focused on the Actual State of ‘Environment’ Subject Selection and the Ratio of EE-Major Teachers in Korean Secondary Schools (2016) The Journal of Environmental Education, 29 (3), pp. 251-262. , –,. [In Korean.]; Yoon, J., Ohn, J., Exploration of the Direction of Competency-Based Curriculum Design in Terms of the Holistic Nature of Competency (2016) The Journal of Curriculum Studies, 34 (2), pp. 19-45. , –,. [In Korean]</t>
  </si>
  <si>
    <t>2-s2.0-85081665143</t>
  </si>
  <si>
    <t>56707415100;37057547000;55081777100;</t>
  </si>
  <si>
    <t>Human Arenas</t>
  </si>
  <si>
    <t>10.1007/s42087-019-00080-y</t>
  </si>
  <si>
    <t>https://www.scopus.com/inward/record.uri?eid=2-s2.0-85100720135&amp;doi=10.1007%2fs42087-019-00080-y&amp;partnerID=40&amp;md5=5ee1d2dc398e88e3e4b54f06d59b8bf1</t>
  </si>
  <si>
    <t>Oulu University of Applied Sciences, Oulu, Finland; University of Lapland, Rovaniemi, Finland</t>
  </si>
  <si>
    <t>Kepanen, P., Oulu University of Applied Sciences, Oulu, Finland; Määttä, K., University of Lapland, Rovaniemi, Finland; Uusiautti, S., University of Lapland, Rovaniemi, Finland</t>
  </si>
  <si>
    <t>The competence-based approach has entered Finnish education after the recent reform of vocational education. Although there is plenty of research nationally and internationally about the idea of competence-based education, the student perspective has remained in the shadow. This research focused on vocational special education teacher students’ experiences of the competence-based education. They started at the Oulu University of Applied Sciences in 2014 in the new competence-based teacher training program. This was a narrative research focusing on the students’ (N = 20) descriptions of their study processes. The data consisted of their written narratives as well as personal interviews at the beginning and end of the study process. Students’ experiences of the different phases of education and perceived benefits and challenges of competence-based education are introduced as results. While the competence-based education seemed to serve well adult students participating in it, there are many definitions and practices that have to be studied and defined better. Suggestions for future development to enhance both vocational teacher training and competence-based education in general are discussed based on the findings. © 2019, The Author(s).</t>
  </si>
  <si>
    <t>Competence; Competence-based education; Narrative research; Vocational special education teacher</t>
  </si>
  <si>
    <t>Adam, S., (2004); Altbach, P.G., Knight, J., The internationalization of higher education: motivations and realities (2007) Journal of Studies in International Education, 11 (3-4), pp. 290-305; Baker, R.B., (2015) The student experience. How competency-based education provides serve students. Center on higher education reform, , American Enterprise Institute, University of California, Irvine, CA; Barabasch, A., Quality management of competence-based education (2017) Competence-based vocational and professional education. Bridging the worlds of work and education, pp. 649-665. , Mulder M, (ed), Springer, Dordrecht; Biemans, H., Wesselink, R., Gulikers, J., Schaafsma, S., Verstegen, J., Mulder, M., Towards competence-based VET: dealing with the pitfalls (2009) Journal of Vocational Education and Training, 61 (3), pp. 267-286; Billett, S., Developing domains of occupational competence: workplaces and learner agency (2017) Competence-based vocational and professional education. Bridging the worlds of work and education, pp. 47-66. , Muller M, (ed), Springer, Dordrecht; Blumenfeld-Jones, D., Fidelity as a criterion for practicing and evaluating narrative inquiry (1995) Life history and narrative. Qualitative studies series 1, pp. 25-35. , Hatch JA, Wisniewski R, (eds), Palmer, London; Bowden, J.A., (1997); de Bruijn, E., Teaching in innovative vocational education in the Netherlands (2012) Teachers and Teaching: Theory and Practice, 18 (6), pp. 637-653; de Bruijn, E., Overmaat, M., Glaude, M., Heemskerk, I., Leemand, Y., Roeleveld, J., van de Venne, L., Krachtige leeromgevingen in het middelbaar beroepsonderwijs: vormgeving en effecten (2005) Pedagogische Studiën, 82 (1), pp. 77-95; Bruner, J., Life as narrative (1987) Social Research, 71 (3), pp. 691-710; Bruner, S., (1997) The culture of education, , Harvard University Press, Cambridge; Clough, P., Narratives and fictions in educational research (2002) Doing qualitative research in educational settings, , Open University Press, Philadelphia, PA; Denzin, N.K., Lincoln, Y.S., The discipline and practice of qualitative research (2000) Handbook of qualitative research, pp. 1-28. , Denzin NK, Lincoln YS, (eds), Sage, Thousand Oaks, CA; Fenton, A., McFarland-Piazza, L., Supporting early childhood preservice teachers in their work with children and families with complex needs: a strengths approach (2014) Journal of Early Childhood Teacher Education, 35 (1), pp. 22-38; Ford, R., Meyer, R., Competency-based education 101 (2015) Procedia Manufacturing, 3, pp. 1473-1480; Fosnot, C.T., (2013) Constructivism: theory, perspectives, and practice, , Teachers College Press, New York, NY; Freeman, M., Validity in dialogic encounters with hermeneutic truths (2011) Qualitative Inquiry, 17 (6), pp. 543-551; Garrett, R., Lurie, H., (2016) Deconstructing CBE: an assessment of institutional activity, goals and challenges in higher education, , https://www.luminafoundation, Ellucian, Eduventures, American Council of Education, Boston, MA: Retrieved from: https://www.luminafoundation.org/files/resources/deconstructing-cbe.pdf. Accessed 12 January 2018; Geijsel, F., Meijers, F., Identity learning: the core process of educational change (2005) Educational Studies, 31 (4), pp. 419-430; Gonzalez, J., Wagenaar, R., Tuning educational structures in Europe (2003) Final report phase one, , http://www.tuning, University of Deus, Bilbao: Retrieved from: http://www.tuning.unideusto.org/. Accessed 10 October 2017; Guskey, T.R., Gates, S.L., Synthesis of research on the effects of mastery learning in elementary and secondary classrooms (1986) Educational Leadership, 43 (8), pp. 73-80; Hänninen, V., A model of narrative circulation (2004) Narrative Inquiry, 14 (1), pp. 69-85; Harris, J., Wihak, C., Introduction and overview of chapters (2014) Handbook of the Recognition of Prior Learning Research into Practice, pp. 13-24. , J. Harris, C. Wihak, J. Van Kleef, Leicester, National Institute of Adult Continuing Education; Heijke, H., Meng, C., Ris, C., Fitting to the job: the role of generic and vocational competencies in adjustment and performance (2003) Labour Economics, 10 (2), pp. 215-229; Johnstone, S.M., Soares, L., Principles for developing competency-based education programs (2014) Change: The Magazine of Higher Learning, 46 (2), pp. 12-19; Josselson, R., (1996) Ethics and process in the narrative study of lives, , Sage, London; Jovchelovitch, S., Bauer, M.W., Narrative interviewing (2000) Qualitative researching with text, image and sound, pp. 57-74. , Bauer M, Gaskell G, (eds), Sage, London; Karjalainen, A., Osaamisen opettaja. Tarinoita osaamisen opettajilta osaamisen opettajille [teacher of competence. Narratives from the teachers of competence to the teachers of competence] (2016) Oulu: Oulu University of Applied Sciences, , http://oamk.fi/amok/emateriaalit/files/3215/2748/4316/Osaamisenopettajaoppikirja_2018.pdf, Retrieved from; Kelly, A.V., (2009) The curriculum. Theory and practice, , Sage, London; Kepanen, P., (2018) Ymmärsin Olevan Jonkin täysin Uuden Opiskelutavan edessä” Narrativinen Tutkimus Polusta Ammatilliseksi Erityisopettajaksi Osaamisperusteisessa Koulutuksessa [“I Understood that This is a Totally New Way of studying” a Narrative Research on the Path of Becoming a Vocational Special Education Teacher in a Competence-Based Education]. Rovaniemi: Lapland, , University Press; Kiely, R., A transformative learning model for service-learning: a longitudinal case study (2005) Michigan Journal of Community Service Learning, 12 (1), pp. 5-22; van der Klink, M., Boon, J., Schlusmans, K., Competences and vocational higher education. Now and in future (2007) European Journal of Vocational Training, 40 (1), pp. 67-82; Knight, J., Internationalisation of higher education (1999) Quality and internationalisation in higher education, pp. 13-28. , Knight J, Wit H, (eds), OECD, Paris; Korthagen, F.A.J., In search of the essence of a good teacher: towards a more holistic approach in teacher education (2004) Teaching and Teacher Education, 20, pp. 77-97; Korthagen, F.A., Kessels, J., Koster, B., Lagerwerf, B., Wubbels, T., (2001) Linking practice and theory: The pedagogy of realistic teacher education, , Routledge, New York, NY; Le Deist, F.D., Winterton, J., What is competence? (2005) Human Resource Development International, 8 (1), pp. 27-46; Lieblich, A., Tuval-Mashiach, R., Zilber, T., Narrative research. Reading, analysis and interpretation. (applied social research methods series (1998) Vol 47.) Thousand Oaks, , CA, Sage; Lüftenegger, M., Klug, J., Harrer, K., Langer, M., Spiel, C., Schober, B., Students’ achievement goals, learning-related emotions and academic achievement (2016) Frontiers in Psychology, 7, p. 603; Määttä, K., Uusiautti, S., (2018) The psychology of study success in universities, , Routledge, New York, NY; Meijers, F., Kuijpers, M., Gundy, C., The relationship between career competencies, career identity, motivation and quality of choice (2013) International Journal for Educational and Vocational Guidance, 13 (1), pp. 47-66; Merriam, S.B., Adult learning theory for the twenty-first century (2008) New Directions for Adult and Continuing Education, (119), pp. 93-98. , (,).,., (,)., https://doi.org/10.1002/ace.309; (1999) Ministerial Conference Bologna, , http://www.ehea.info/cid100210/ministerial-conference-bologna-1999.html.Accessed15January2018, Retrieved from; Mulder, M., Competence theory and research. A synthesis (2017) Competence-based vocational and professional education. Bridging the worlds of work and education, pp. 1071-1106. , Mulder M, (ed), Springer, Dordrecht; Mulder, M., Winterton, J., Chapter 1 introduction (2017) Competence-based vocational and professional education. Bridging the worlds of work and education, pp. 1-43. , Mulder M, (ed), Springer, Dordrecht; Pietrykowski, B., Knowledge and power in adult education: beyond Freire and Habermas (1996) Adult Education Quarterly, 46 (2), pp. 82-97; Polkinghorne, D.E., Narrative configuration in qualitative analysis (1995) Life history and narrative. Qualitative studies series 1, pp. 5-24. , Hatch JA, Wisniewski R, (eds), The Falmer Press, London; Richardson, L., Writing: a method of inquiry (1994) Handbook of qualitative research, pp. 923-948. , Dentzin NK, Lincoln YS, (eds), Sage, Thousand Oaks, CA; Riessman, C.K., (2008) Narrative methods for the human sciences, , Sage, London; Runhaar, P., Factors influencing professional development in teacher teams within CBE contexts (2017) Competence-based vocational and professional education. Bridging the worlds of work and education, pp. 755-793. , Mulder M, (ed), Springer, Dordrecht; Salmela, M.J., Uusiautti, S., How to implement the narrative approach in different phases of a positive psychological research? A four-dimensional analysis (2017) International Journal of Research Studies in Psychology, 6 (1), pp. 43-55; Sánchez, A.V., Ruiz, M.P., (2008) Competence-based learning. A proposal for the assessment of generic competences, , University of Deusto, Bilbao; van der Sanden, J.M.M., Teurlings, C.C.J., Developing competence during practice periods: the learner’s perspective (2003) In between school and work: new perspectives on transfer and boundary-crossing, pp. 119-138. , Tuomi-Grohn T, Engestrom Y, (eds), Pergamon, Amsterdam; Schaap, H., de Bruijn, E., Van der Schaaf, M.F., Kirschner, P.A., Students’ personal professional theories in competence-based vocational education: the construction of personal knowledge through internalisation and socialisation (2009) Journal of Vocational Education and Training, 61 (4), pp. 481-494; Schaap, H., Baartman, L., de Bruijn, E., Students’ learning processes during schoolbased learning and workplace learning in vocational education: a review (2012) Vocations and Learning, 5 (2), pp. 99-117; Straka, G.A., Valuing learning outcomes acquired in non-formal settings (2002) Shaping flexibility in vocational education and training, pp. 149-165. , Nijhof WJ, Heikkinen A, Nieuwenhuis LFM, (eds), Kluwer, Dordrecht; Sturgis, C., Patrick, S., Pittenger, L., It’s not a matter of time: Highlights from the 2011 competency-based learning summit. Vienna, VA: International Association for K-12 online learning (2011) Council of Chief State School Officers., , https://www.inacol.org/wp-content/uploads/2015/02/iNACOL_Its_Not_A_Matter_of_Time_full_report.pdf; Tuxworth, E., Competence-based education and training: background and orgins (1989) Competency based education and training, pp. 18-31. , Burge JW, (ed), Falmer Press, London; Wesselink, R., Dekker-Groen, A.M., Biemans, H.J.A., Mulder, M., Using an instrument to analyse competence-based study programmes: experiences of teachers in Dutch vocational education and training (2010) Journal of Curriculum Studies, 42 (6), pp. 813-829; Wesselink, R., de Jong, C., Biemans, H.J., Aspects of competence-based education as footholds to improve the connectivity between learning in school and in the workplace (2010) Vocations and Learning, 3 (1), pp. 19-38; Winch, C., Foreword. In M. Mulder (Ed.), Competence-based vocational and professional education (2017) Bridging the worlds of work and education (pp. vii-viii), , Springer, Dordrecht; Wrigley, T., School effectiveness”: the problem of reductionism (2004) British Educational Research Journal, 30 (2), pp. 227-244</t>
  </si>
  <si>
    <t>25225804</t>
  </si>
  <si>
    <t>2-s2.0-85100720135</t>
  </si>
  <si>
    <t>Acosta-Prado J.C.</t>
  </si>
  <si>
    <t>55885349200;</t>
  </si>
  <si>
    <t>Relationship between organizational climate and innovation capability in new technology-based firms</t>
  </si>
  <si>
    <t>10.3390/joitmc6020028</t>
  </si>
  <si>
    <t>https://www.scopus.com/inward/record.uri?eid=2-s2.0-85092165289&amp;doi=10.3390%2fjoitmc6020028&amp;partnerID=40&amp;md5=450900a741f76ede07c4b430f907b170</t>
  </si>
  <si>
    <t>School of Business Sciences, Universidad del Pacífico, Lima, 15072, Peru; School of Accounting, Economic and Business Sciences, Universidad de Manizales, Manizales, 170001, Colombia</t>
  </si>
  <si>
    <t>Acosta-Prado, J.C., School of Business Sciences, Universidad del Pacífico, Lima, 15072, Peru, School of Accounting, Economic and Business Sciences, Universidad de Manizales, Manizales, 170001, Colombia</t>
  </si>
  <si>
    <t>Successfully developing a new product, service, or production process for commercial purposes involves complex and dynamic changes, and therefore requires an organizational climate that fosters innovation. In this sense, the means by which knowledge is created and exploited in the firm constitute its key competence and the source of its innovation capabilities. The research objective was to establish the relationship between organizational climate and innovation capability. The sample consisted of 102 Colombian new technology-based firms. Partial least squares structural equation modeling (PLS-SEM) and PLSpredict were used for the statistical analysis. The results indicate that the organizational climate positively and directly influences the innovation capability (organizational ambidexterity, exploration, and exploitation). The findings obtained will help firms, especially those that require a lot of knowledge and carry out their activities in dynamic environments, to understand how organizational climate influences innovation capability, which is understood through the dimensions of exploration, exploitation, and organizational ambidexterity. This will provide new technology-based firms with a higher capacity to adapt to the conditions of uncertainty and complexity of the environment. © 2020 by the author. Licensee MDPI, Basel, Switzerland.</t>
  </si>
  <si>
    <t>Exploitation; Exploration; Innovation capability; Organizational ambidexterity; Organizational climate; PLS-SEM</t>
  </si>
  <si>
    <t>De Brentani, U., Kleinschmidt, E.J., Corporate culture and commitment: Impact on performance of international new product development programs (2004) J. Prod. Innov. Manag, 21, pp. 309-333. , [CrossRef]; Nonaka, I., Chia, R., Holt, R., Peltokorpi, V., Wisdom, management and organization (2014) Manag. Learn, 45, pp. 365-376. , [CrossRef]; Zawislak, P.A., Alves, A.C., Tello-Gamarra, J., Barbieux, D., Reichert, F.M., Innovation capability: From technology development to transaction capability (2012) J. Technol. Manag. Innov, 7, pp. 14-25. , [CrossRef]; Acosta-Prado, J.C., Fischer, A.L., Condiciones de la Gestión del Conocimiento, Capacidad de Innovación y Resultados Empresariales (2013) Un Modelo Explicativo. Pensam. Gestión, pp. 25-63. , http://rcientificas.uninorte.edu.co/index.php/pensamiento/article/viewFile/6104/3514, (accessed on 23 April 2020); Shanker, R., Bhanugopan, R., van der Heijden, B.I.J.M., Farrell, M., Organizational climate for innovation and organizational performance: The mediating effect of innovative work behavior (2017) J. Vocat. Behav, 100, pp. 67-77. , [CrossRef]; Muzamil, N.M., Ibrahim, T., Neetu, C., Managing open innovation: The roles of empowering leadership and employee involvement climate (2019) Manag. Decis, 57, pp. 703-723; Popa, S., Soto-Acosta, P., Martinez-Conesa, I., Antecedents, moderators, and outcomes of innovation climate and open innovation: An empirical study in SMEs (2017) Technol. Forecast. Soc. Change, 118, pp. 134-142. , [CrossRef]; Naqshbandi, M.M., Kamel, Y., Intervening role of realized absorptive capacity in organizational culture—Open innovation relationship: Evidence from an emerging market (2017) J. Gen. Manag, 42, pp. 5-20. , [CrossRef]; Flor, M.L., Oltra-Mestre, M.J., Sanjurjo, E.L., An analysis of open innovation strategies in firms in low and medium technology industries (2019) IEEE Trans. Eng. Manag, pp. 1-15. , [CrossRef]; Bigliardi, B., Galati, F., Which factors hinder the adoption of open innovation in SMEs? (2016) Technol. Anal. Strateg. Manag, 28, pp. 869-885. , [CrossRef]; Montiel, H., del Palacio, I., Solé, F., Nuño de la Parra, J.P., Technology strategy and new technology based firms (2009) J. Technol. Manag. Innov, 4, pp. 42-52. , [CrossRef]; Hair, J.F., Hult, G.T.M., Ringle, C.M., Sarstedt, M., (2017) A primer on Partial Least Squares Structural Equation Modeling (PLS-SEM), , 2nd ed.; Sage: Thousand Oaks, CA, USA, ISBN 9781483377445; Urgal, B., Quintás, M.Á., Arévalo, R., Conocimiento tecnológico, capacidad de innovación y desempeño innovador: El rol moderador del ambiente interno de la empresa (2011) Cuad. Econ. y Dir. la Empres, 14, pp. 53-66. , [CrossRef]; Phua, F.T.T., The role of organizational climate in socially embedding construction firms’ sustainability goals (2018) Constr. Manag. Econ, 36, pp. 409-421. , [CrossRef]; De Long, D.W., Fahey, L., Diagnosing cultural barriers to knowledge management (2000) Acad. Manag. Perspect, 14, pp. 113-127. , [CrossRef]; Tsai, Y., Relationship between organizational culture, leadership behavior and job satisfaction (2011) BMC Health Serv. Res, 11, p. 98. , [CrossRef] [PubMed]; Dasgupta, M., Gupta, R.K., Innovation in organizations: A review of the role of organizational learning and knowledge management (2009) Glob. Bus. Rev, 10, pp. 203-224. , [CrossRef]; Zahra, S.A., Nielsen, A.P., Bogner, W.C., Corporate entrepreneurship, knowledge, and competence development (1999) Entrep. Theory Pract, 23, pp. 169-189. , [CrossRef]; Nonaka, I., A Dynamic Theory of Organizational Knowledge Creation (1994) Organ. Sci, 5, pp. 14-37. , [CrossRef]; Von Krogh, G., Care in kowledge creation (1998) Calif. Manage. Rev, 40, pp. 133-153. , [CrossRef]; Subramaniam, M., Youndt, M.A., The influence of intellectual capital on the types of innovative capabilities (2005) Acad. Manag. J, 48, pp. 450-463. , [CrossRef]; Hummerdal, J., Dahlström, N., Dekker, S., (2012) Safety Leadership—The Managerial Art of Balancing Production Pressure and Safety, , Lund University: Lund, Sweden, ISBN 2000-0456; Jansen, J., Simsek, Z., Cao, Q., Ambidexterity and performance in multiunit contexts: Cross-level moderating effects of structural and resource attributes (2012) Strateg. Manag. J, 33, pp. 1286-1303. , [CrossRef]; Rothaermel, F.T., Alexandre, M.T., Ambidexterity in technology sourcing: The moderating role of absorptive capacity (2009) Organ. Sci, 20, pp. 759-780. , [CrossRef]; Teece, D.J., (2009) Dynamic Capabilities and Strategic Management: Organizing for Innovation and Growth, , Oxford University Press: Oxford, UK, ISBN 0199691908; Strønen, F., Hoholm, T., Kværner, K., Støme, L.N., Dynamic capabilities and innovation capabilities: The case of the ‘Innovation Clinic (2017) J. Entrep. Manag. Innov, 13, pp. 89-116. , [CrossRef]; Lawson, B., Samson, D., Developing innovation capability in organisations: A dynamic capabilities approach (2001) Int. J. Innov. Manag, 5, pp. 377-400. , [CrossRef]; Du, J., Chen, Z., Applying Organizational Ambidexterity in strategic management under a “VUCA” environment: Evidence from high tech companies in China (2018) Int. J. Innov. Stud, 2, pp. 42-52. , [CrossRef]; Eisenhardt, K.M., Martin, J.A., Dynamic capabilities: What are they? (2000) Strateg. Manag. J, 21, pp. 1105-1121. , [CrossRef]; Furman, J.L., Porter, M.E., Stern, S., The determinants of national innovative capacity (2002) Res. Policy, 31, pp. 899-933. , [CrossRef]; Do Nascimento Welter, C.V., Jorge, O.S., Ricardo, R.C., The development of innovative capacity as a strategic resource in technology-based incubation activities (2020) Rev. Gestão, , [CrossRef]; March, J.G., Exploration and exploitation in organizational learning (1991) Organ. Sci, 2, pp. 71-87. , [CrossRef]; Levinthal, D.A., March, J.G., The myopia of learning (1993) Strateg. Manag. J, 14, pp. 95-112. , [CrossRef]; Simsek, Z., Heavey, C., Veiga, J.F., Souder, D., A typology for aligning organizational ambidexterity’s conceptualizations, antecedents, and outcomes (2009) J. Manag. Stud, 46, pp. 864-894. , [CrossRef]; Choi, T., Chandler, S.M., Exploration, exploitation, and public sector innovation: An organizational learning perspective for the public sector (2015) Hum. Serv. Organ. Manag. Leadersh. Gov, 39, pp. 139-151. , [CrossRef]; Gibson, C., Birkinshaw, J., The antecedents, consequences, and mediating role of organizational ambidexterity (2004) Acad. Manag. J, 47, pp. 209-226; Crossan, M.M., Hurst, D.K., Strategic renewal as improvisation: Reconciling the tension between exploration and exploitation (2006) Ecology and Strategy, 23, pp. 273-298. , Baum, J.A.C., Dobrev, S.D., Van Witteloostuijn, A., Eds.; Advances in Strategic Management; Emerald Group Publishing Limited: Bingley, UK, ISBN 978-1-84950-435-5; Grant, R.M., The knowledge-based view of the firm (2002) The Strategic Management of Intellectual Capital and Organizational Knowledge, pp. 133-148. , Choo, C.W., Bontis, N., Eds.; Oxford University Press: Oxford, UK, ISBN 019515486X; Ichijo, K., Knowledge exploitation and knowledge exploration: Two strategies for knowledge creating companies (2002) The Strategic Management of Intellectual Capital and Organizational Knowledge, pp. 477-483. , Choo, C.W., Bontis, N., Eds.; Oxford University Press: Oxford, UK, ISBN 019515486X; Bontis, N., Crossan, M.M., Hulland, J., Managing an organizational learning system by aligning stocks and flows (2002) J. Manag. Stud, 39, pp. 437-469. , [CrossRef]; Duchek, S., Organizational resilience: A capability-based conceptualization (2019) Bus. Res, 13, pp. 215-246. , [CrossRef]; Björkdahl, J., Börjesson, S., Organizational climate and capabilities for innovation: A study of nine forest-based Nordic manufacturing firms (2011) Scand. J. For. Res, 26, pp. 488-500. , [CrossRef]; Bueno, E., Morcillo, P., Salmador, M., Distinctions that matter: A classification of resources and discussion of implications for dynamic capabilities of firms (2006) Int. J. Manag. Pract, 2, pp. 72-82. , [CrossRef]; Amit, R., Schoemaker, P.J.H., Strategic assets and organizational rent (1993) Strateg. Manag. J, 14, pp. 33-46. , [CrossRef]; Gummer, B., Innovate or die (2001) Adm. Soc. Work, 25, pp. 65-84. , [CrossRef]; Yusr, M.M., Innovation capability and its role in enhancing the relationship between TQM practices and innovation performance (2016) J. Open Innov. Technol. Mark. Complex, 2, pp. 1-15. , [CrossRef]; Nelson, R.R., Winter, S.G., (1982) An Evolutionary Theory of Economic Change, , Harvard University Press: Cambridge, MA, USA, ISBN 0-674-27228-5; Spender, J.-C., Making knowledge the basis of a dynamic theory of the firm (1996) Strateg. Manag. J, 17, pp. 45-62. , [CrossRef]; Bueno, E., Fundamentos Epistemológicos de Dirección del Conocimiento Organizativo: Desarrollo, Medición y Gestión de Intangibles (2004) Econ. Ind, pp. 13-26. , https://www.mincotur.gob.es/Publicaciones/Publicacionesperiodicas/EconomiaIndustrial/RevistaEconomiaIndustrial/357/03_EduardoBueno_357.pdf, (accessed on 23 April 2020); Kumar, S., Gupta, S., Busso, D., Kamboj, S., Top management knowledge value, knowledge sharing practices, open innovation and organizational performance (2019) J. Bus. Res, , [CrossRef]; Grant, R.M., Prospering in dynamically-competitive environments: Organizational capability as knowledge integration (1996) Organ. Sci, 7, pp. 375-387. , [CrossRef]; Mohajan, H.K., Sharing of tacit knowledge in organizations: A review (2016) Am. J. Comput. Sci. Eng, 3, pp. 6-19; Sahban, M.A., The transformational leadership, knowledge management and perceived organizational support in predicting innovation capability (2019) Polish J. Manag. Stud, 20, pp. 372-381; Löfsten, H., Innovation performance and organizational capabilities in the Swedish hybrid electric vehicle technology: A study of 40 SMEs (2017) Int. J. Technol. Manag. Sustain. Dev, 16, pp. 49-69. , [CrossRef]; Andersson, M., Moen, O., Brett, P.O., The organizational climate for psychological safety: Associations with SMEs’ innovation capabilities and innovation performance (2020) J. Eng. Technol. Manag, 55, p. 101554. , [CrossRef]; Lin, C.Y.Y., Liu, F.C., A cross-level analysis of organizational creativity climate and perceived innovation: The mediating effect of work motivation (2012) Eur. J. Innov. Manag, 15, pp. 55-76; Olsson, A., Paredes, K.M.B., Johansson, U., Roese, M.O., Ritzén, S., Organizational climate for innovation and creativity–a study in Swedish retail organizations (2019) Int. Rev. Retail. Distrib. Consum. Res, 29, pp. 243-261. , [CrossRef]; Ato, M., López, J.J., Benavente, A., A classification system for research designs in psychology (2013) An. Psicol, 29, pp. 1038-1059; Kerlinger, F.N., Lee, H.B., (2000) Foundations of Behavioral Research, , 4th ed.; Harcourt College Publishers: Fort Worth, TX, USA, ISBN 9780155078970; Uttley, J., Power analysis, sample size, and assessment of statistical assumptions—Improving the evidential value of lighting research (2019) LEUKOS, 15, pp. 143-162. , [CrossRef]; Erdfelder, E., Faul, F., Buchner, A., Lang, A.-G., Statistical power analyses using G*Power 3.1: Tests for correlation and regression analyses (2009) Behav. Res. Methods, 41, pp. 1149-1160; Löfsten, H., New technology-based firms and their survival: The importance of business networks, and entrepreneurial business behaviour and competition (2016) Local Econ, 31, pp. 393-409. , [CrossRef]; Acosta-Prado, J.C., Romero, A.K., Tafur-Mendoza, A.A., Conditions of knowledge management, innovation capability and firm performance in Colombian NTBFs: A measurement scale (2020) VINE J. Inf. Knowl. Manag. Syst, , [CrossRef]; Acosta-Prado, J.C., Franco, J.F., Tafur-Mendoza, A.A., Relationship between conditions of knowledge management and innovation capability in new technology-based firms (2020) Int. J. Innov. Manag, p. 2150005. , [CrossRef]; (2014) Standards for Educational and Psychological Testing, , American Educational Research Association; American Psychological Association; National Council on Measurement in Education. American Educational Research Association: Washington, DC, USA, ISBN 978-0935-302-356; Kaiser, H.F., An index of factorial simplicity (1974) Psychometrika, 39, pp. 31-36. , [CrossRef]; Bartlett, M.S., Tests of significance in factor analysis (1950) Br. J. Stat. Psychol, 3, pp. 77-85. , [CrossRef]; Cattell, R.B., The scree test for the number of factors (1966) Multivariate Behav. Res, 1, pp. 245-276. , [CrossRef]; Horn, J., Factors in Factor Analysis (1965) Psychometrika, 30, pp. 179-185. , [CrossRef]; Aliaga, J., (2018) Psicometría: Disciplina de la Medición en Psicología y Educación, , Fondo Editorial de la Universidad Inca Garcilaso de la Vega: Lima, Peru, ISBN 978-612-4340-27-7; (2020) R: A Language and Environment for Statistical Computing, , R Core Team. R Core Team: Vienna, Austria; Rinker, T.W., Kurkiewicz, D., (2018) Pacman: Package Management for R, , GitHub: San Francisco, CA, USA; Revelle, W., Psych: Procedures for Psychological, Psychometric, and Personality Research, , https://cran.r-project.org/web/packages/psych/index.html, (accessed on 23 April 2020); Rigdon, E.E., Rethinking Partial Least Squares Path Modeling: Breaking chains and forging ahead (2014) Long Range Plann, 47, pp. 161-167. , [CrossRef]; Hair, J., Risher, J., Sarstedt, M., Ringle, C., When to use and how to report the results of PLS-SEM (2019) Eur. Bus. Rev, 31, pp. 2-24. , [CrossRef]; Ringle, C.M., Wende, S., Becker, J.-M., (2015) SmartPLS 3, , SmartPLS GmbH: Bönningstedt, Germany; Dijkstra, T.K., Henseler, J., Consistent Partial Least Squares Path Modeling (2015) MIS Q, 39, pp. 297-316. , [CrossRef]; Raykov, T., Estimation of composite reliability for congeneric measures (1997) Appl. Psychol. Meas, 21, pp. 173-184. , [CrossRef]; Nunnally, J., Bernstein, I., (1994) Psychometric Theory, , 3rd ed.; McGraw-Hill: New York, NY, USA, ISBN 9780070478497; Fornell, C., Larcker, D.F., Evaluating structural equation models with unobservable variables and measurement error (1981) J. Mark. Res, 18, pp. 39-50. , [CrossRef]; Henseler, J., Ringle, C., Sinkovics, R., The use of partial least squares path modeling in international marketing (2009) New Challenges to International Marketing, 20, pp. 277-319. , Sinkovics, R., Ghauri, P., Eds.; Advances in International Marketing; Emerald Group Publishing Limited: Bingley, UK, ISBN 978-1-84855-469-6; Cohen, J., (1988) Statistical Power Analysis for the Behavioral Sciences, , 2nd ed.; Lawrence Erlbaum Associates: Hillsdale, NJ, USA, ISBN 0-8058-0283-5; Leguina, A., A Primer on Partial Least Squares Structural Equation Modeling (PLS-SEM) (2015) Int. J. Res. Method Educ, 38, pp. 220-221. , [CrossRef]; Hossain, M., Kauranen, I., Open innovation in SMEs: A systematic literature review (2016) J. Strateg. Manag, 9, pp. 58-73. , [CrossRef]; Henttonen, K., Lehtimäki, H., Open innovation in SMEs: Collaboration modes and strategies for commercialization in technology-intensive companies in forestry industry (2017) Eur. J. Innov. Manag, 20, pp. 329-347. , [CrossRef]; Sethibe, T., Steyn, R., Organizational climate, innovation and performance: A systematic review (2016) J. Entrep. Innov. Emerg. Econ, 2, pp. 161-174. , [CrossRef]</t>
  </si>
  <si>
    <t>2-s2.0-85092165289</t>
  </si>
  <si>
    <t>Campillo-Ferrer J.-M., Miralles-Martínez P., Sánchez-Ibáñez R.</t>
  </si>
  <si>
    <t>57216819110;46461672000;57189035390;</t>
  </si>
  <si>
    <t>Gamification in higher education: Impact on student motivation and the acquisition of social and civic key competencies</t>
  </si>
  <si>
    <t>4822</t>
  </si>
  <si>
    <t>10.3390/SU12124822</t>
  </si>
  <si>
    <t>https://www.scopus.com/inward/record.uri?eid=2-s2.0-85087519558&amp;doi=10.3390%2fSU12124822&amp;partnerID=40&amp;md5=a31c51aefef58b240df661bc82447dbc</t>
  </si>
  <si>
    <t>Department of Social Sciences Education, University of Murcia, Murcia, 30100, Spain</t>
  </si>
  <si>
    <t>Campillo-Ferrer, J.-M., Department of Social Sciences Education, University of Murcia, Murcia, 30100, Spain; Miralles-Martínez, P., Department of Social Sciences Education, University of Murcia, Murcia, 30100, Spain; Sánchez-Ibáñez, R., Department of Social Sciences Education, University of Murcia, Murcia, 30100, Spain</t>
  </si>
  <si>
    <t>This study investigates to what extent the popular online gaming platform called Kahoot can be used as a creative and effective tool to promote motivation, engagement and meaningful learning. For this purpose, a quasi-experimental study was conducted with a sample of 101 undergraduate students of education who participated in online Kahoot quizzes by designing their own questions as part of the formative assessment. According to the results of the pre-and post-tests, the integration of this game-based student response system into the teaching process improved students' perception of certain concepts in social science teaching, increased their active participation in the lesson, and motivated them towards learning in a more interactive and stimulating environment. Therefore, it is recommended to take gamification to a whole new level with attractive digital participation platforms to increase motivation and enhance students' learning experience in higher education contexts. © 2020 by the authors. Licensee MDPI, Basel, Switzerland.</t>
  </si>
  <si>
    <t>Education; Educational technology; Game; Social science; University students</t>
  </si>
  <si>
    <t>educational attainment; experimental study; higher education; learning; participatory approach; perception; social behavior; student; teaching; World Wide Web</t>
  </si>
  <si>
    <t>Ministerio de Ciencia, Innovación y Universidades; European Regional Development Fund</t>
  </si>
  <si>
    <t>Miralles-Martínez, P., Gómez-Carrasco, C.J., Monteagudo-Fernández, J., Percepciones sobre el uso de recursos TIC y «Mass Media» para la enseňanza de la historia, unestudio comparativo en futuros docentes de Espaňa-Inglaterra (2019) Educ. XXI, 22, pp. 187-211; Yang, J.C., Chien, K.H., Liu, T.C., A Digital Game-Based Learning System for Energy Education: An Energy Conservation PET (2012) TO]ET, 11, pp. 27-37; Haruna, H., Hu, X., Chu, S.K.W., Mellecker, R.R., Gabriel, G., Ndekao, P.S., Improving Sexual Health Education Programs for Adolescent Students through Game-Based Learning and Gamification (2018) Int. J. Environ. Res. Public Health, 15, p. 2027; Andrioni, F., Cross-European Perspective in Social Work Education: A Good Blended Learning Model of Practice (2018) Sustainability, 10, p. 1539; Moreno-Murcia, J.A., Hernandez, E.H., Ruiz, L., Perceptions of Controlling Teaching Behaviors and the Effects on the Motivation and Behavior of High School Physical Education Students (2018) Int. J. Environ. Res. Public Health, 15, p. 2288; Abramson, D., Pietroszek, K., Chinaei, L., Lank, E., Terry, M., Classroom response systems in higher education: Meeting user needs with NetClick (2013) Proceedings of the Global Engineering Education Conference (EDUCON), 2013 IEEE, pp. 840-846. , Berlin, Germany, 13-15 March; Judson, E., Sawada, A.D., Learning from past and present: Electronic response systems in college lecture halls (2002) J. Comput. Math. Sci. Teach, 21, pp. 167-181; Johnson, K., Lillis, C., Clickers in the laboratory: Student thoughts and views (2010) Interdisc. J. Inf. Knowl. Manag, 5, pp. 139-151; Zhu, E., Teaching with clickers (2007) C. Res. Learn. Teach. Occas. Pap, 22, pp. 1-8; Holguín, E.P., Madera, P.G., Valdepeňas, B.H.R., del Hierro Casado, M.L., Kahoot en docencia: Una alternative practica a los clickers (2014) Proceedings of the XI Jornadas Internacionales de Innovación Universitaria Educar para Transformar, Universidad Europea de Madrid, , Madrid, Spain, 7-8 July; Wang, A.I., The wear out effect of a game-based student response system (2015) Comput. Educ, 82, pp. 217-227; Vallet-Bellmunt, I., Vallet-Bellmunt, T., Zubiria-Ferriols, E., Martínez-Fernández, T., Bel-Oms, I., Un estudio comparativo entre dos herramientas de respuesta de audiencia en las aulas universitarias (2019) Rev. Perspect. Empresarial, 6, pp. 61-73; Cruz, M., Orange, E., 21st Century skills in the teaching of foreign languages at primary and secondary schools (2016) Turk. Online J. Educ. Technol, 15, pp. 1-12; Prieto, M.C., Palma, L.O., Blázquez Tobias, P.J., León, F.J.M., Student assessment of the use of Kahoot in the learning process of science and mathematics (2019) Educ. Sci, 9, p. 55; Plump, C.M., LaRosa, J., Using Kahoot! In the classroom to create engagement and active learning: A game-based technology solution for eLearning novices (2017) Manag. Teach. Rev, 2, pp. 151-158; Candel, E.C., El uso de la gamificación y los recursos digitales en el aprendizaje de las ciencias sociales en la educación superior (2018) DIM, 36, pp. 1-14; Marín, D., Esteve, M.I.V., Peirats Chacón, J., López Marí, M., (2018) Gamificación en la evaluación de l aprendizaje: Valoración del uso de Kahoot! In Innovate strategies for Higher Education in Spain;, pp. 8-17. , Redine, Ed.; Adaya Press: Eindhoven, The Netherlands; Zarzycka-Piskorz, E., Kahoot it or not? Can games be motivating in learning grammar? (2016) Teach. Engl. Technol, 16, pp. 17-36; Medina, E.G.L., Hurtado, C.P.R., Kahoot! A digital tool for learning vocabulary in a language classroom (2017) Rev. Publicando, 4, pp. 441-449; Aljaloud, A., Gromik, N., Billingsley, W., Kwan, P., Research trends in student response systems: A literature review (2015) Int. J. Learn. Technol, 10, pp. 313-325; Hung, H.T., Clickers in the flipped classroom: Bring your own device (BYOD) to promote student learning (2017) Interact. Learn. Environ, 25, pp. 983-995; Guardia, J.J., Del Olmo, J.L., Roa, I., Berlanga, V., Innovation in the teaching-learning process: The case of Kahoot (2019) Horizon, 27, pp. 35-45; Lin, D.T.A., Ganapathy, M., Kaur, M., Kahoot! It: Gamification in Higher Education (2018) Pertanika J. Soc. Sci. Hum, 26, pp. 565-582; Lee, C.C., Hao, Y., Lee, K.S., Sim, S.C., Huang, C.C., Investigation of the effects of an online instant response system on students in a middle school of a rural area (2019) Comput. Hum. Behav, 95, pp. 217-223; Licorish, S.A., Owen, H.E., Daniel, B., George, J.L., Students' perception of Kahoot!'s influence on teaching and learning (2018) Res. Pract. Technol. Enhanc. Learn, 13, p. 9; Ismail, M.A.A., Mohammad, J.A.M., Kahoot: A promising tool for formative assessment in medical education (2017) Educ. Med. J, 9, pp. 19-26; Tóth, A., Lógó, P., Lógó, E., The The Effect of the Kahoot Quiz on the Student's Results in the Exam (2019) Period. Polytech. Soc. Manag. Sci, 27, pp. 173-179; Gómez-Carrasco, C.J., Monteagudo-Fernández, J., Moreno-Vera, J.R., Sainz-Gómez, M., Effects of a Gamification and Flipped-Classroom Program for Teachers in Training on Motivation and Learning Perception (2019) Educ. Sci, 9, p. 299; Chiang, H.H., Kahoot! In an EFL Reading Class (2020) J. Lang. Teach. Res, 11, pp. 33-44; Muhridza, N.H.M., Rosli, N.A.M., Sirri, A., Samad, A.A., Using game-based technology, KAHOOT! For classroom engagement (2018) LSP Int. J, 5, pp. 37-48; McMillan, J.H., Schumacher, S., (2008) Research in Education: Evidence-Based Inquiry, , 7th ed.; Pearson: Boston, MA, USA; Puche, S.M., Martinez, P.M., Molina, J.O., Concepciones de los futuros maestros de Educación Primaria sobre formación civica y ciudadana (2013) Educ. XXI, 31, pp. 105-126; Álvaro-Tordesillas, A., Alonso-Rodríguez, M., Poza-Casado, I., Galván-Desvaux, N., Gamification experience in the subject of descriptive geometry for architecture (2020) Educ. XX1, 23, pp. 373-408; de Mingo-López, D.V., Meliá, L.V., Actividades Kahoot en el aula y satisfacción del alumnado (2019) 3C TIC, 8, pp. 96-115; Resmayani, N.P.A., Putra, I.N.T.D., Gamification: Using Kahoot! To Make Students Love the Class from the Very Beginning (2020) Linguist. ELT J, 7, pp. 10-18; Boden, G.M., Hart, L., Kahoot-Game Based Student Response System (2018) Compass J. Learn. Teach, p. 11; Sailer, M., Hense, J., Mandl, H., Klevers, M., Fostering development of work competencies and motivation via gamification (2017) Competence-Based Vocational and Professional Education;, pp. 795-818. , Mulder, M., Ed.; Springer International: Cham, Switzerland; Dellos, R., Kahoot! A digital game resource for learning (2015) Int. J. Instr. Technol. Distance Learn, 12, pp. 49-52; Esteves, M.D., Pereira, A., Veiga, N., Vasco, R., Veiga, A., The Use of New Learning Technologies in Higher Education Classroom: A Case Study (2018) IJEP, 8, pp. 115-127; Yürük, N., Edutainment: Using Kahoot! As A Review Activity in Foreign Language Classrooms (2019) JETOL, 2, pp. 89-101; Fotaris, P., Mastoras, T., Leinfellner, R., Rosunally, Y., Climbing up the Leaderboard: An Empirical Study of Applying Gamification Techniques to a Computer Programming Class (2016) EJEL, 14, pp. 94-110; Miralles-Martinez, P., Gómez-Carrasco, C.J., Arias, V.B., Fontal-Merillas, O., Recursos digitales y metodologia didáctica en la formación inicial de docentes de Historia (2019) Comunicar Revista científica iberoamericana de Comun. Y Educ, 61, pp. 45-56; Vila, R.O., Kahoot: Jun, dos, tres! Iber. Didáctica de Las Cienc (2017) Soc. Geogr. eHist, 86, pp. 51-56; Sharma, A., Gandhar, K., Sharma, S., Seema, S., Role of ICT in the Process of Teaching and Learning (2011) J. EP, 2, pp. 1-6</t>
  </si>
  <si>
    <t>2-s2.0-85087519558</t>
  </si>
  <si>
    <t>Njura H.J., Kaberia I.K., Taaliu S.T.</t>
  </si>
  <si>
    <t>57211750321;57211749446;57211750121;</t>
  </si>
  <si>
    <t>Effect of agricultural teaching approaches on skills development for food security: a case of secondary schools in Embu County, Kenya</t>
  </si>
  <si>
    <t>10.1080/1389224X.2019.1680401</t>
  </si>
  <si>
    <t>https://www.scopus.com/inward/record.uri?eid=2-s2.0-85074936387&amp;doi=10.1080%2f1389224X.2019.1680401&amp;partnerID=40&amp;md5=7733efbbd7065de50f0ae8b4abbeee59</t>
  </si>
  <si>
    <t>Department of Education, University of Embu, Embu, Kenya; Department of Humanities, University of Embu, Embu, Kenya</t>
  </si>
  <si>
    <t>Njura, H.J., Department of Education, University of Embu, Embu, Kenya; Kaberia, I.K., Department of Humanities, University of Embu, Embu, Kenya; Taaliu, S.T., Department of Education, University of Embu, Embu, Kenya</t>
  </si>
  <si>
    <t>Purpose: To investigate the effect of the agricultural teaching approaches employed in secondary schools on skills development for food security in Kenya. Design/Methodology/Approach: Descriptive survey design was employed targeting 46,340 students and 235 agriculture teachers. The actual sample size constituted 490 students in 20 focus discussion groups and 111 agriculture teachers. Data was collected using an Agriculture Teachers’ Interview Schedule and a Students’ Focus Group Discussion Guide. Quantitative and qualitative data were analyzed using inferential statistics and content analysis respectively. Findings: The agricultural teaching approaches employed in secondary schools positively contributed to skills development leading to increased food security. However, the low integration of practical agriculture with hands on experiences derailed adequate skills development and their application for food security. Practical implication: The findings of the study may be used as inputs for the Kenyan education policymakers to develop a guideline on incorporation of agriculture practical sessions on school timetables, school community-based agriculture projects and holiday-based field attachments for students for better skills development as targeted by the Competence Based Curriculum (CBC). Theoretical Implications: This paper makes a contribution to the growing body of knowledge by highlighting learning opportunities that can create more hands-on skills driven towards food security in any country. Originality/value: In current studies on secondary school agriculture in developing countries, a framework which incorporates school community-based projects and field attachments is hardly found. When incorporated into the theory, the approaches can be avenues for enhancing food security from the secondary school level. © 2019, © 2019 Wageningen University.</t>
  </si>
  <si>
    <t>Agricultural teaching approaches; effect; food security; practical; relevance; skills development</t>
  </si>
  <si>
    <t>Amuriyaga, I.D., Zakaria, H., Abujaja, A., Challenges of Teaching and Learning of Agricultural Practical Skills: The Case of Deploying Project Method of Teaching among Students of Awe Senior High School in the Upper East Region, Ghana (2018) European Journal of Agricultural Education and Extension, 4 (2), pp. 167-179; Bloom, B.S., (1956) Taxonomy of Educational Objectives, Hand book 1: The Cognitive Domain, , New York: David Mckay Co Inc; Bucklin-Sporer, A., Pringle, R.K., (2010) How to Grow a School Garden: A Complete Guide for Parents and Teachers, , Portland, OR: Timber Press; (2019) International Food Standards, , http://www.fao.org/fao-who, Retrieved on 15th August 2019 from - codexalimentarius/aboutcodex/en/#c453328; Costello, J., (2001) Teaching and Learning Mathematics., pp. 67-74. , London: Routledge, Chapman; Dewey, J., (1998) How We Think, , Mineola, NY: Dover Publications, Inc; Donna, D., Wims, P., Tony, P., Practical Skills Training in Agricultural Education. A Comparison between Traditional and Blended Approaches (2016) Journal of Agricultural Education and Extension, 22 (2), pp. 145-161; (2015), http://www.eac-quality.net/the_sqmt-community/news-events.htmI?txmin/news, Quality Infrastructure the East African Community. Retrieved on 15th August, 2019 from; (2008) An Introduction to the Basic Concepts of Food Security. EC- FAO., , http://www.foodsec.org/docs/concepts_guide.pdf, Retrieved from; (2014) Developing the Knowledge, Skills and Talent of Youth for Further Food Security and Nutrition, , Rome: FAO; (2018) Report on the State of Global Food Security and Nutrition, , Rome: FAO; Gill, E., (2013) What is Your Teaching Style? 5 Effective Teaching Methods for Your Classroom, , Oregon: Concordia University Portland; (2018) Food Security and Agriculture, , Silver Spring, MD: Global Communities; Greg, T., Haug, K., (2008) Does the Public Really Know What We Do in Agricultural Education?, , The Agricultural Education Magazine. University Avenue; (2014) Investing in Young Rural People for Sustainable and Equitable Development, , http://www.ifad.org/pub/ruralyouth/youthpolicy.brief.pdf, Rome -Italy. Retrieved July 20th 2017 from; (2017) Global Food Policy Report, , Washington, D.C 20005-3915.USA; Kolb, D.A., (1984) Experiential Learning: Experience as the Source of Learning and Development, , Upper Saddle River, NJ: Prentice Hall; Kolb, A.Y., Kolb, D.A., (2005) Learning Styles and Learning Spaces: Enhancing Experiential Learning in Higher Education. A, , cademy of Management Learning of Education. Google Scholar; (2016) The Kenya Certificate of Secondary Education Agriculture Syllabus, , Nairobi: Elimu net; Mugenda, O.M., Mugenda, A.G., (2003) Research Methods: Quantitative and Qualitative Approaches, , Nairobi: Acts Press; Ndem, J.U., Achieving Food Security through Effective Skill Training in Agriculture at the Secondary School Level (2013) Journal of Qualitative Education in Nigeria, 9 (3), pp. 108-114; Ofoegbu, T., Gender and Acquisition of Agricultural Science Skills in Secondary Schools: Video Tape Instruction Approach (2015) International Journal of Research in Humanities, Arts and Literature, 3 (7), pp. 111-120; Osongo, E., (2014) Make Agriculture Compulsory Subject to Boost Food Security, , https://www.standardmedia.go.ke, Retrieved from; Ozer, E.J., The Effects of School Gardens on Students and Schools: Conceptualization and Considerations for Maximizing Healthy Development (2007) Health Education &amp; Behavior, 34 (6), pp. 846-863; Parella, D., (1995) Project Seasons: Hands-on Activities for Discovering the Wonders of the World, , Burlington, VT: Queen City Printers; (2018), http://www.parliament.go.ke, Eye on The Big Four. Budget Watch for 2018/2019 and the Medium Term. Retrieved from; Ransford, O.D., Yuan, S., Kwesi, S., Abbey, A., Liu, J., Kumi, F., Constraints Encountered in Teaching Practical Agriculture in Selected Senior High Schools in the Sekondi-Takoradi Metropolis (2016) International Journal of Information Research and Review, 3 (7), pp. 2604-2611; (2010) The Kenyan Constitution, , Nairobi: Government Printer; (2017) Food Security Bill. Kenya Gazette Supplement no.197, , Nairobi: Government Printer; Saina, E.K., Kathuri, N.J., Rono, P.K., Kipsat, M.J., Sulo, T., (2012) Food Security in Kenya: The Impact of Building Rural Farmers' Capacity through Agricultural Education in Secondary School, , http://www.afma.ke.org, Department of Agricultural Economics and Resource management, Retrieved from; Simpson, E.J., (1972) The Classification of Educational Objectives in the Psychomotor Domain, , Washington, DC: Gryphon House; (2010) The Millennium Development Goals Report, , New York: UN; (2018) The U.S. Government’s Global Food Security Research Strategy, , USA: USAID; (2018) Kenyan Country Strategic Plan (2018-2023), , https://excecutiveboard.wfp.org, Retrived from; (2018) The State of Food Security and Nutrition in the World 2018</t>
  </si>
  <si>
    <t>2-s2.0-85074936387</t>
  </si>
  <si>
    <t>Czeskleba A., Holzhausen Y., Peters H.</t>
  </si>
  <si>
    <t>57208512095;56127053400;7202544569;</t>
  </si>
  <si>
    <t>Clinical reasoning for acute dyspnoea: Comparison between final-year medical students from discipline-and competency-based undergraduate programmes</t>
  </si>
  <si>
    <t>161</t>
  </si>
  <si>
    <t>10.1186/s12909-020-02055-y</t>
  </si>
  <si>
    <t>https://www.scopus.com/inward/record.uri?eid=2-s2.0-85084965372&amp;doi=10.1186%2fs12909-020-02055-y&amp;partnerID=40&amp;md5=beebd22b83c2af13cb47d33c566422b6</t>
  </si>
  <si>
    <t>Dieter Scheffner Centre for Medical Education and Educational Research, Dean's Office of Study Affairs, Charité-Universitätsmedizin Berlin, Charité Platz 1, Berlin, 10117, Germany</t>
  </si>
  <si>
    <t>Czeskleba, A., Dieter Scheffner Centre for Medical Education and Educational Research, Dean's Office of Study Affairs, Charité-Universitätsmedizin Berlin, Charité Platz 1, Berlin, 10117, Germany; Holzhausen, Y., Dieter Scheffner Centre for Medical Education and Educational Research, Dean's Office of Study Affairs, Charité-Universitätsmedizin Berlin, Charité Platz 1, Berlin, 10117, Germany; Peters, H., Dieter Scheffner Centre for Medical Education and Educational Research, Dean's Office of Study Affairs, Charité-Universitätsmedizin Berlin, Charité Platz 1, Berlin, 10117, Germany</t>
  </si>
  <si>
    <t>Clinical reasoning for acute dyspnoea: Comparison of final-year medical students from discipline-and competency-based undergraduate programmes. Background: The global shift to competency-based medical education aims to improve the performance of its trainees, including in the key competency domain of clinical reasoning. However, research on whether such education actually improves clinical reasoning is sparse. The purpose of this study is to compare assessed clinical reasoning performance in digitally presented cases of acute dyspnoea between final-year medical students from a traditional, discipline-based and those from an integrated, competency-based undergraduate programme. Methods: A total of 60 medical students in their final-year clerkships participated in the study; 30 were from a discipline-based programme, and 30 were from a competency-based programme of the same faculty. The students completed a knowledge test consisting of 22 single choice items and a computer-based test of clinical reasoning with six video-based case scenarios with different underlying diseases leading to dyspnoea. The operationalized measures of clinical reasoning were the number and relevance of the diagnostic tests chosen, time to diagnosis and diagnostic accuracy. Results: The two groups did not differ in their knowledge of the acute dyspnoea content domain. With regard to clinical reasoning, the selection of relevant tests, time required to make a diagnosis and accuracy of the diagnosis varied across the six case scenarios in both groups. However, the results from the measures of the clinical reasoning process did not differ between the students from the two types of undergraduate medical programmes. No significant differences were found with regard to the selection of relevant diagnostic tests (M = 63.8% vs. M = 62.8%), the time to a diagnosis (M = 128.7 s vs. M = 136.4 s) or the accuracy of diagnosis (M = 82.2% vs. M = 77.0%). Conclusions: Key indicators of the clinical reasoning process, when assessed with objectively measured parameters, did not differ between final-year medical students from a traditional, discipline-based and those from an integrated, competency-based undergraduate programme in the domain of acute dyspnoea. The results substantiate and expand those of previous studies based on subjective assessor ratings that showed limited change in the clinical reasoning performance of medical students with competency-based undergraduate education. © 2020 The Author(s).</t>
  </si>
  <si>
    <t>Clinical reasoning; Competency-based medical education; Discipline-based medical education; Final-year clerkship students</t>
  </si>
  <si>
    <t>adult; clinical competence; clinical education; comparative study; curriculum; dyspnea; education; human; medical education; procedures; young adult; Adult; Clinical Clerkship; Clinical Competence; Clinical Reasoning; Competency-Based Education; Dyspnea; Education, Medical, Undergraduate; Educational Measurement; Humans; Young Adult</t>
  </si>
  <si>
    <t>Deutsche Forschungsgemeinschaft; Bundesministerium für Bildung und Forschung; Charité – Universitätsmedizin Berlin</t>
  </si>
  <si>
    <t>Frenk, J., Chen, L., Bhutta, Z.A., Cohen, J., Crisp, N., Evans, T., Fineberg, H., Kelley, P., Health professionals for a new century: Transforming education to strengthen health systems in an interdependent world (2010) Lancet., 376, pp. 1923-1958; Carraccio, C., Englander, R., Van Melle, E., Ten Cate, O., Lockyer, J., Chan, M.K., Frank, J.R., Snell LS; International competency-based medical education collaborators: Advancing competency-based medical education: A charter for clinician-educators (2016) Acad Med, 91 (5), pp. 645-649. , 10.1097/ACM.0000000000001048; Ten Cate, O., Custers, E.J.F.M., Durning, S.J., (2018) Principles and Practice of Case-based Clinical Reasoning Education: a Method for Preclinical Students, , Springer ChamCham; Kunina-Habenicht, O., Hautz, W.E., Knigge, M., Spies, C., Ahlers, O., Assessing clinical reasoning (ASCLIRE): Instrument development and validation (2015) Adv in Health Sci Educ, 20 (5), pp. 1205-1224. , 10.1007/s10459-015-9596-y; Bate, E., Hommes, J., Duvivier, R., Taylor, D.C.M., Problem-based learning (PBL): Getting the most out of your students-Their roles and responsibilities: AMEE Guide No. 84 (2013) Medical Teacher, 36 (1), pp. 1-12; Frank, J.R., (2005) The CanMEDS 2005 Physician Competency Framework: Better Standards, Better Physicians, Better Care, , Royal College of Physicians and Surgeons of Canada Ottawa, Ontario; (2009) Scientific Foundations for Future Physicians: Report of the AAMC-HHMI Committee, , Association of American Medical Colleges Association of American Medical Colleges Washington, DC; (2018) Principles of Good Medical Education and Training., , https://www.gmc-uk.org/education/standards-guidance-and-curricula/standards-and-outcomes., London: GMC; Fischer, M.R., Bauer, D., Mohn, K., Projektgruppe, N., Finally finished! National Competence Based Catalogues of Learning Objectives for Undergraduate Medical Education (NKLM) and Dental Education (NKLZ) ready for trial (2015) GMS Z Med Ausbild, 32 (3), p. Doc35. , https://doi.org/10.3205/zma000977NKML; Maaz, A., Hitzblech, T., Arends, P., Degel, A., Ludwig, S., Mossakowski, A., Mothes, R., Peters, H., Moving a mountain: Practical insights into mastering a major curriculum reform at a large European medical university (2018) Med Teach, 5, pp. 1-8. , 10.1080/0142159X.2018.1440077; Frank, J.R., Danoff, D., The CanMEDS initiative: Implementing an outcomes-based framework of physician competencies (2007) Med Teach., 29 (7), pp. 642-647. , 10.1080/01421590701746983; Distlehorst, L.H., Robbs, R.S., A comparison of problem-based learning and standard curriculum students: Three years of retrospective data (1998) Teaching Learning Medicine, 10 (3), pp. 131-137; Distlehorst, L.H., Dawson, E., Robbs, R.S., Barrows, H.S., Problem-based learning outcomes: The glass half-full (2005) Acad Med, 80 (3), pp. 294-299; Frye, A.W., Carlo, M.D., Litwins, S.D., Karnath, B., Stroup-Benham, C., Lieberman, S.A., Effect of curriculum reform on students' preparedness for clinical clerkships: A comparison of three curricular approaches in one school (2002) Acad Med, 77 (10), pp. S54-S57; Hartling, L., Spooner, C., Tjosvold, L., Oswald, A., Problem-based learning in pre-clinical medical education: 22 years of outcome research (2010) Med Teach, 32 (1), pp. 28-35; Richards, B.F., Ober, K.P., Cariaga-Lo, L., Camp, M.G., Philp, J., McFarlane, M., Rupp, R., Zaccaro, D.J., Ratings of students' performances in a third-year internal medicine clerkship: A comparison between problem-based and lecture-based curricula (1996) Academic Med, 71 (2), pp. 187-189; Whitfield, C.F., Mauger, E.A., Zwicker, J., Lehman, E.B., Differences between students in problem-based and lecture-based curricula measured by clerkship performance ratings at the beginning of the third year (2002) Teaching Learning Med, 14 (4), pp. 211-217; Kerijk, W., Snoek, J.W., Van Hell, E.A., Cohen-Schotanus, J., The effect of implementing undergraduate competency-based medical education on students' knowledge acquisition, clinical performance and perceived preparedness for practice: A comparative study (2013) BMC Med Educ, 13, p. 76. , 10.1186/1472-6920-13-76; Wijnen-Meijer, M., Van Der Schaaf, M., Booij, E., Harendza, S., Boscardin, C., Van Wijngaarden, J., Ten Cate, O., An argument-based approach to the validation of UHTRUST: Can we measure how recent graduates can be trusted with unfamiliar tasks? (2013) Adv in Health Sci Educ., 18, pp. 1009-1027; Wijnen-Meier, M., Ten Cate, O., Van Der Schaaf, M., Burgers, C., Borleffs, J., Harendza, S., Vertically integrated medical education and the readiness for practice of graduates (2015) BMC Med Educ., 15, p. 229. , 10.1186/s12909-015-0514-z; Wijnen-Meier, M., Ten Cate, O., Van Der Schaaf, M., Harendza, S., Graduates from vertically integrated curricula (2013) Clin Teach, 10, pp. 155-159; Hautz, W.E., Kämmer, J.E., Schauber, S.K., Spies, C.D., Gaissmaier, W., Diagnostic performance by medical students working individually or in teams (2015) JAMA., 313 (3), pp. 303-304; Hautz, W.E., Schubert, S., Schauber, S.K., Kunina-Habenicht, O., Hautz, S.C., Kämmer, J.E., Eva, K.W., Accuracy of self-monitoring: Does experience, ability or case difficulty matter? (2019) Med Educ, 53, pp. 735-744; Kämmer, J.E., Hautz, W.E., Herzog, S.M., Kunina-Habenicht, O., Kurvers, R.H.J.M., The potential of collective intelligence in emergency medicine: Pooling medical students' independent decisions improves diagnostic performance (2017) Med Decis Mak, 37, pp. 715-724. , 10.1177/0272989X17696998; Peters, H., Holzhausen, Y., Maaz, A., Driessen, E., Czeskleba, A., Introducing an assessment tool based on a full set of end-of-training EPAs to capture the workplace performance of final-year medical students (2019) BMC Med Educ., 19 (1), p. 207. , 10.1186/s12909-019-1600-4 Jun 13; Jackson, N., Jamieson, A., Khan, A., (2007) Assessment in Medical Education and Training: a Practical Guide, , Radcliffe Publishing Oxford ISBN 9781846190469; Eva, K.W., What every teacher needs to know about clinical reasoning (2004) Med Educ, 39, pp. 98-106</t>
  </si>
  <si>
    <t>BioMed Central Ltd.</t>
  </si>
  <si>
    <t>2-s2.0-85084965372</t>
  </si>
  <si>
    <t>Song M.</t>
  </si>
  <si>
    <t>57213834430;</t>
  </si>
  <si>
    <t>Integrated STEM teaching competencies and performances as perceived by secondary teachers in South Korea</t>
  </si>
  <si>
    <t>International Journal of Comparative Education and Development</t>
  </si>
  <si>
    <t>10.1108/IJCED-02-2019-0016</t>
  </si>
  <si>
    <t>https://www.scopus.com/inward/record.uri?eid=2-s2.0-85078026224&amp;doi=10.1108%2fIJCED-02-2019-0016&amp;partnerID=40&amp;md5=16b21d8a231def5c41120b2addafa709</t>
  </si>
  <si>
    <t>Faculty of Education, Beijing Normal University, Beijing, China</t>
  </si>
  <si>
    <t>Song, M., Faculty of Education, Beijing Normal University, Beijing, China</t>
  </si>
  <si>
    <t>Purpose: The purpose of this paper is to explore what key competencies and characteristics of teachers are needed for integrated Science, Technology, Engineering and Mathematics (STEM) teaching and to investigate teachers’ perceptions on how important those competencies are and how often they are executed. Design/methodology/approach: An exploratory sequential mixed methods approach was used to investigate key characteristics of integrated STEM teaching competencies and the level of their importance and performance as perceived by teachers. By using behavioral event interview technique, qualitative data were collected from professional secondary teachers in science, math and technology subjects. An instrument was constructed based on the result of qualitative research; and a survey was conducted with 48 STEM teachers working in South Korea. The mean values between importance and performance of integrated STEM teaching competencies were compared. A perceived importance level of each item was compared with a practice level by using importance-performance analysis. Findings: As a result of qualitative research, in total 21 items were constructed as detailed characteristics of each domain of integrated STEM teaching competencies, which provide insights about teachers’ perceptions of teaching competencies that are critical for integrated STEM education. A comparison of means between importance and performance of integrated STEM teaching competencies showed that whereas teachers considered each of these items to be of significant importance in their overall evaluation of the integrated STEM teaching competencies, they are not performing at a level that reflects the assigned importance. Practical implications: This research results provide information for future research on how to implement an integrated STEM education initiative at the secondary school level, for planning teacher training programs, pre-service teacher education and related educational policies. Originality/value: South Korea has focused on integrated STEM education to raise talented human resources in the fields of science and technology. However, many teachers have experienced serious difficulties and troubles in executing integrated STEM education. It is necessary to figure out key competencies and characteristics of teachers to facilitate integrated STEM teaching. © 2019, Emerald Publishing Limited.</t>
  </si>
  <si>
    <t>Exploratory factor analysis; Importance-performance analysis; Integrated STEM; Secondary teachers; Teaching competencies</t>
  </si>
  <si>
    <t>Agboghoroma, T.E., Integrated science teaching effectiveness in junior secondary schools: matters arising (2013) The Intuition, 5-1 (24), pp. 1-12; (2011) Australian professional standards for teachers, , Australian Institute for Teaching and School Leadership, Sydney, NSW; Bauer, K.O., (1999) On teachers’ professional self. paper presented at the changing schools, , Changing Practices: Perspectives on Educational Reform and Teacher Professionalism; Bland, J.M., Altman, D.G., Statistics notes: cronbach’s alpha (1997) BMJ, 314 (7080), p. 572; Caena, F., Literature review teachers’ core competences: requirements and development (2011) Education and Training, , http://ec.europa.eu/education/policy/strategic-framework/doc/teacher-competences_en.pdf; Caprara, G.V., Barbaranelli, C., Steca, P., Malone, P.S., Teachers’ self-efficacy beliefs as determinants of job satisfaction and students’ academic achievement: a study at the school level (2006) Journal of School Psychology, 44 (6), pp. 473-490; Capraro, R.M., Capraro, M.M., Morgan, J.R., STEM project-based learning (2013) Rotterdam: SensePublishers, 10 (1007), pp. 978-994; Chang, K., Kim, H., Teaching competencies for learner-centered education and comparison of the perception of pre-service and in-service teachers (2012) Journal of Learner-Centered Curriculum and Instruction, 12 (2), pp. 285-310; Chen, Y.-C., Lin, S., Applying importance-performance analysis for improving internal marketing of hospital management in Taiwan (2013) International Business Research, 6 (4), p. 45; Cho, E., Lee, S.Y., Shin, J., Hong, Y.J., A study of the key factors and expected outcomes of convergence education using a delphi technique (2015) Journal of Gifted/Talented Education, 25 (1), pp. 37-58; Choi, J.Y., Lee, K.J., Jang, S.H., Kim, K.J., Exploring elementary teachers’ core competency. (exploring elementary teachers’ core competencies) (2009) The Korea Education Review, 15 (3), pp. 103-130; Chung, J.Y., Kim, G.S., Kang, T.H., Ryu, S.C., S, S., A need assessment analysis of new teacher’s job competence in secondary school (2014) The Journal of Korean Teacher Education, 31 (4), pp. 373-396; Corlu, M.S., Capraro, R.M., Capraro, M.M., Introducing STEM education: implications for educating our teachers for the age of innovation (2014) Egitim ve Bilim, 39 (171), pp. 74-85; (2013) Interstate teacher assessment and support consortium InTASC model core teaching standards and learning progressions for teachers 1.0, , Council of Chief State School Officers, A Resource for Ongoing Teacher Development, Washington, DC; Creswell, J.W., (2013) Research design: Qualitative, Quantitative, and Mixed Methods Approaches, , Sage publications, Thousand Oaks, CA; Darling-Hammond, L., (2015) The Flat World and Education: How America’s Commitment to Equity will Determine our Future, , Teachers College Press, New York, NY; Davidovitch, N., Milgram, R.M., Creative thinking as a predictor of teacher effectiveness in higher education (2006) Creativity Research Journal, 18 (3), pp. 385-390; Eisenhardt, K.M., Building theories from case study research (1989) Academy of Management Review, 14 (4), pp. 532-550; Frykholm, J., Glasson, G., Connecting science and mathematics instruction: pedagogical context knowledge for teachers (2005) School Science and Mathematics, 105 (3), pp. 127-141; Furner, J.M., Kumar, D.D., The mathematics and science integration argument: a stand for teacher education (2007) Eurasia Journal of Mathematics, Science &amp; Technology Education, 3 (3), pp. 185-189; Gardner, M., (2017) Understanding integrated STEM science instruction through the experiences of teachers and students, , doctoral dissertation, Syracuse University, Syracuse, NY; Glaser, B.G., Strauss, A.L., (2009) The Discovery of Grounded Theory: Strategies for Qualitative Research, , Transaction publishers, Piscataway, NJ; Goroshit, M., Hen, M., Teachers’ empathy: can it be predicted by self-efficacy? (2016) Teachers and Teaching, 22 (7), pp. 805-818; Hair, J.F., Black, W.C., Babin, B.J., Anderson, R.E., Tatham, R.L., (2006) Multivariate Data Analysis, , 6th ed., Pearson Prentice Hall, Upper Saddle River, NJ; Han, H., Lee, H., A study on the teachers’ perceptions and needs of STEAM education (2012) Journal of Learner-Centered Curriculum and Instruction, 12 (3), pp. 573-603; Han, K., Lee, K., Sung, B., Boo, J., An analysis on the core competency of elementary special education teacher through questionnaire research for teachers and parents (2008) Korean Journal of Physical and Multiple Disabilities, 51 (4), pp. 261-288; Henriksen, D., (2011) We Teach who we are: Creativity and Trans-Disciplinary Thinking in the Practices of Accomplished Teachers, , Michigan State University, Educational Psychology and Educational Technology, doctoral dissertation, Michigan State University, Michigan, MI; Honey, M., Pearson, G., Schweingruber, H., (2014) STEM Integration in K-12 Education: Status, Prospects, and an Agenda for Research, , National Academies Press, Washington, DC; Jeong, S.H., (2015) Development of the alternative competency model for teacher as STEAM instructional designer, , master’s thesis, Hanyang University, Seoul; Kaiser, H.F., The application of electronic computers to factor analysis (1960) Educational and Psychological Measurement, 20 (1), pp. 141-151; Kim, B.H., (2015) Development and validation of the evaluation indicators for teaching competency of STEAM education in the secondary school”,, , doctoral dissertation, Graduate School of Korea National University of Education; Kim, B.-H., Kim, J., Development and validation of evaluation indicators for teaching competency in STEAM education in Korea (2016) Eurasia Journal of Mathematics, Science &amp; Technology Education, 12 (7), pp. 1909-1924; Kline, P., (2013) Handbook of Psychological Testing, , Routledge, New York, NY; (2011) STEAM Education, , Korea Foundation for the Advancement of Science and Creativity, Seoul; (2015) A study for development of Korean teacher competency index, , Korean Educational Development Institute, Seoul; Koster, B., Brekelmans, M., Korthagen, F., Wubbels, T., Quality requirements for teacher educators (2005) Teaching and Teacher Education, 21 (2), pp. 157-176; Lang, M., Olson, J., Integrated science teaching as a challenge for teachers to develop new conceptual structures (2000) Research in Science Education, 30 (2), pp. 213-224; Lee, J.M., Shin, Y.J., An analysis of elementary school teachers’ difficulties in the STEAM class (2014) Journal of Korean Elementary Science Education, 33 (3), pp. 588-596; Lee, M.S., The effect of perceiving barriers in STEAM on futurities toward STEAM applications (2013) The Journal of Korean Teacher Education, 30 (4), pp. 259-278; Lim, Y.N., Problems and ways to improve Korean STEAM education based on integrated curriculum (2012) The Journal of Elementary Education, 25 (4), pp. 53-80; Maeng, H.J., Son, Y.A., An analysis of the differences in perceptions and pedagogical content knowledge (PCK) of elementary teachers depend on application experience of integrated science education in the elementary science class (2011) Journal of Korean Elementary Science Education, 30 (4), pp. 601-614; Martilla, J.A., James, J.C., Importance-performance analysis (1977) The Journal of Marketing, 41 (1), pp. 77-79; Meier, S.L., Nicol, M., Cobbs, G., Potential benefits and barriers to integration (1998) School Science and Mathematics, 98 (8), pp. 438-447; (2012) 2012 national plan for STEAM education, , Ministry of Education Science and Technology, Seoul; Nadelson, L.S., Seifert, A.L., (2017) Integrated STEM Defined: Contexts, Challenges, and the Future, , Taylor &amp; Francis, Milton Park; Naumescu, A.K., Science teacher competencies in a knowledged based society (2008) Acta Didactica Napocensia, 1 (1), pp. 25-31; Oh, C.S., Issues and tasks of the practical application ways of convergence education in secondary school (2015) Korean Journal of Educational Research, 53 (3), pp. 229-264; (2006) Teachers matter: attracting, developing and retaining effective teachers, , Organisation for Economic Co-operation and Development, Paris; Park, H.J., Considerations for STEAM education in Korea. Journal of Korean Association for Science Education (2012) The 61th General Meeting, pp. 27-30; Patton, M.Q., (1990) Qualitative Evaluation and Research Methods, , SAGE Publications, Thousand Oaks, CA; Rivkin, S.G., Hanushek, E.A., Kain, J.F., Teachers, schools, and academic achievement (2005) Econometrica, 73 (2), pp. 417-458; Shin, D.H., Kim, J.W., Kim, R.Y., Lee, J.W., Lee, H.J., Lee, J.M., Development of interdisciplinary teacher education programs (2012) Journal of Research in Curriculum &amp; Institution, 16 (1), pp. 371-398; Shin, Y.J., Han, S.K., A study of the elementary school teachers’ perception in STEAM(science, technology, engineering, arts, mathematics) education (2011) The Journal of Elementary Science Education, 30 (4), pp. 514-523; (2009) A teacher education model for the 21st century, , www.nie.edu.sg/, (accessed, October 2009; Song, M., Teaching integrated STEM in Korea (2017) LUMAT-B: International Journal on Math, Science and Technology Education, 2 (4), pp. 61-72; Spencer, L.M., Spencer, P.S.M., (2008) Competence at Work Models for Superior Performance, , John Wiley &amp; Sons, Hoboken, NJ; Stinson, K., Harkness, S.S., Meyer, H., Stallworth, J., Mathematics and science integration: models and characterizations (2009) School Science and Mathematics, 109 (3), pp. 153-161; Stohlmann, M., Moore, T.J., Roehrig, G.H., Considerations for teaching integrated STEM education (2012) Journal of Pre-College Engineering Education Research (J-PEER), 2 (1), pp. 28-34; Strauss, A., Corbin, J., (2008) Basics of Qualitative Research: Techniques and Procedures for Developing Grounded Theory, , 3rd ed., Sage Publications, Los Angeles, CA; Tigelaar, D.E., Dolmans, D.H., Wolfhagen, I.H., Van Der Vleuten, C.P., The development and validation of a framework for teaching competencies in higher education (2004) Higher Education, 48 (2), pp. 253-268; (2007) Professional standards for teachers in England, , www.rbkc.gov.uk; Van Driel, J.H., Beijaard, D., Verloop, N., Professional development and reform in science education: the role of teachers’ practical knowledge (2001) Journal of Research in Science Teaching: The Official Journal of the National Association for Research in Science Teaching, 38 (2), pp. 137-158; Wang, H.H., Moore, T.J., Roehrig, G.H., Park, M.S., STEM integration: teacher perceptions and practice (2011) Journal of Pre-College Engineering Education Research (J-PEER), 1 (2), pp. 1-13; Wong, M.S., Hideki, N., George, P., The use of importance-performance analysis (IPA) in evaluating Japan’s e-government services (2011) Journal of Theoretical and Applied Electronic Commerce Research, 6 (2), pp. 17-30; Wong, M.S., Philip, G., Fearon, C., Evaluating e-government in Malaysia: an importance-performance grid analysis (IPA) of citizens and service providers (2009) International Journal of Electronic Business, 7 (2), pp. 105-129; Zhu, C., Wang, D., Key competencies and characteristics for innovative teaching among secondary school teachers: a mixed-methods research (2014) Asia Pacific Education Review, 15 (2), pp. 299-311; Zhu, C., Wang, D., Cai, Y., Engels, N., What core competencies are related to teachers’ innovative teaching? (2013) Asia-Pacific Journal of Teacher Education, 41 (1), pp. 9-27</t>
  </si>
  <si>
    <t>23967404</t>
  </si>
  <si>
    <t>2-s2.0-85078026224</t>
  </si>
  <si>
    <t>Madrid L.</t>
  </si>
  <si>
    <t>56926465700;</t>
  </si>
  <si>
    <t>The challenge of oratory in the training of consecutive interpreting reflected in a students’ diary</t>
  </si>
  <si>
    <t>Translation and Translanguaging in Multilingual Contexts</t>
  </si>
  <si>
    <t>10.1075/ttmc.00051.mad</t>
  </si>
  <si>
    <t>https://www.scopus.com/inward/record.uri?eid=2-s2.0-85085377179&amp;doi=10.1075%2fttmc.00051.mad&amp;partnerID=40&amp;md5=4ae569efe684508f86dcab59c3f73e0a</t>
  </si>
  <si>
    <t>Universidad de Salamanca, Spain</t>
  </si>
  <si>
    <t>Madrid, L., Universidad de Salamanca, Spain</t>
  </si>
  <si>
    <t>According to EU guidelines, oral expression is one of the key competences students ought to master during their university training. The Spanish educational system, however, has paid little attention to the development of oratory skills and most students fear speaking in public. In the case of those who study interpreting, where speaking in public is, obviously, an essential tool to carry out their task, this lack of training can negatively affect their own learning process. Hence, solving this issue will be key to better acquire the technical skills needed. In order to study the abovementioned shortcoming, this paper will present a study carried out at the University of Salamanca with Consecutive Interpreting undergraduate students. Their experience speaking in public – or lack thereof – has been analyzed through questionnaires and students’ diaries were used as pedagogical introspection and retrospection tools. The usefulness of diaries in educational contexts has already been demonstrated as a valuable didactic strategy, as they foster critical self-analysis and reflection, making students question their vision of the world (Hiemstra 2001) and helping them manage frustration better. As trainers, the students’ diaries had a twofold objective: they offered initial data on the pupils’ experiences and their attitude towards oral presentations, while at the same time allowing teachers to monitor their reactions to the training actions implemented in the classroom to combat the students’ fear of speaking in public. © John Benjamins Publishing Company.</t>
  </si>
  <si>
    <t>Consecutive interpreting; Fear; Oratory; Students’ diary; Training</t>
  </si>
  <si>
    <t>Agustín Llach, M.P., La importancia de la lengua oral en la clase de ELE: Estudio preliminar de las creencias de aprendices (2007) Las Destrezas Orales En La Enseñanza Del Español L2-LE: XVII Congreso Internacional De La Asociación Del Español Como Lengua Extranjera (ASELE): Logroño 27–30 De Septiembre De 2006, pp. 161-174. , coord. by Enrique Balmaseda Maestu, Logroño: Universidad de La Rioja; Alonso Araguás, I., Las técnicas de oratoria y comunicación oral en el aula de interpretación consecutiva. Propuesta de un módulo introductorio (2005) II AIETI. Actas Del II Congreso Internacional De La Asociación Ibérica De Estudios De Traducción E Interpretación., pp. 1106-1123. , Madrid, 9–11 de febrero de 2005, ed. by María Luisa Romana García, Madrid: AIETI; Bonwell, C.C., Eison, J.A., (1991) Active Learning: Creating Excitement in the Classroom, , Washington, D.C.: The George Washington University; Del Villar, F., El diario de los profesores de educación física. Un instrumento de investigación y formación docente (1994) Revista Española De Educación Física Y Deporte, 1 (4), pp. 20-23; Fox, O., The Use of Translation Diaries in a Process-oriented Translation Teaching Methodology (2000) Developing Translation Competence, pp. 115-130. , https://doi.org/10.1075/btl.38.12fox, by. Christiba Schaeffner, and Beverly Adabs, Amsterdam: John Benjamins; Galán-Mañas, A., Enseñanza de la iniciación a la traducción basada en competencias. Resultados de una validación empírica (2014) Revista Universitas Tarraconensis, 2, pp. 27-47. , https://doi.org/10.17345/ute.2014.2.458; Hiemstra, R., Uses and benefits of journal writing (2001) New Directions for Adult and Continuing Education, 90, pp. 19-26. , https://doi.org/10.1002/ace.17; Jiménez Ivars, M.A., (1999) La Traducción A La Vista. Un Análisis Descriptivo, , http://www.tdx.cat/bitstream/handle/10803/10564/jimenez-tdx.pdf, PhD diss. Universitat Jaume I; Kemmis, S., McTaggart, R., (1988) Cómo Planificar La Investigación-Acción, , Barcelona: Laertes; Latorre, A., (2003) La Investigación Acción. Conocer Y Cambiar La Práctica Educativa, , Barcelona: Ed Graó; Montero Curiel, M.L., El Proceso de Bolonia y las nuevas competencias. The Bologna Process and the new skills (2010) Tejuelo, 9, pp. 19-37. , https://mascvuex.unex.es/revistas/index.php/tejuelo/article/view/2451/1608; Orozco-Jutorán, M., La evaluación diagnóstica, formativa y sumativa en la enseñanza de la traducción (2006) La Evaluación En Los -Estudios De Traducción E Interpretación, pp. 47-68. , by María José Varela Salinas, Sevilla: Bienza; Rodríguez Gómez, G., Flores, J.G., Jiménez, E.G., (1996) Metodología De La Investigación Cualitativa, , https://www.researchgate.net/publication/44376485_Metodologia_de_la_investigacion_cualitativa_Gregorio_Rodriguez_Gomez_Javier_Gil_Flores_Eduardo_Garcia_Jimenez, Málaga: Aljibe; Rodríguez, R., Diseño de entornos para el desarrollo de la autonomía en el aprendizaje (2006) Aula Abierta, 87, pp. 89-104; Gil, S., Javier, J., (2011) Metodología Bolonia Y Evaluación De Competencias En La Asignatura De Economía Análisis Matemático, , http://pendientedemigracion.ucm.es/info/audesco/dt/wp1102.pdf, Madrid: ECSA; Reboredo, T., Francisco Carreiro da Costa, B., Valeiro, M.Á.G., El diario en la formación en preservicio: Historia de un encuentro en el INEF de Galicia. Retos. (2002) Nuevas Tendencias En Educación Física, Deporte Y Recreación, 3, pp. 25-30; Torres Díaz, M.G., (1998) Manual De Interpretación Consecutiva Y Simultánea, , Málaga: SPICUM; Villa Sánchez, A., Ruiz, M.P., (2008) Aprendizaje Basado En Competencias: Una Propuesta Para La Evaluación De Las Competencias Genéricas, , Bilbao: Universidad de Deusto</t>
  </si>
  <si>
    <t>John Benjamins Publishing Company</t>
  </si>
  <si>
    <t>23521805</t>
  </si>
  <si>
    <t>2-s2.0-85085377179</t>
  </si>
  <si>
    <t>Sołtysik M., Zakrzewska M., Sagan A., Jarosz S.</t>
  </si>
  <si>
    <t>57216767852;57411159000;26533476900;57216945655;</t>
  </si>
  <si>
    <t>Assessment of project manager’s competence in the context of individual competence baseline</t>
  </si>
  <si>
    <t>146</t>
  </si>
  <si>
    <t>10.3390/educsci10050146</t>
  </si>
  <si>
    <t>https://www.scopus.com/inward/record.uri?eid=2-s2.0-85085509881&amp;doi=10.3390%2feducsci10050146&amp;partnerID=40&amp;md5=1fece76683eb74e5fd87a9aa74f618c6</t>
  </si>
  <si>
    <t>Department of Management Process, Kraków University of Economics, Rakowicka 27, Kraków, 31-510, Poland; Department of Market Analysis and Marketing Research, Kraków University of Economics, Rakowicka 27, Kraków, 31-510, Poland</t>
  </si>
  <si>
    <t>Sołtysik, M., Department of Management Process, Kraków University of Economics, Rakowicka 27, Kraków, 31-510, Poland; Zakrzewska, M., Department of Management Process, Kraków University of Economics, Rakowicka 27, Kraków, 31-510, Poland; Sagan, A., Department of Market Analysis and Marketing Research, Kraków University of Economics, Rakowicka 27, Kraków, 31-510, Poland; Jarosz, S., Department of Management Process, Kraków University of Economics, Rakowicka 27, Kraków, 31-510, Poland</t>
  </si>
  <si>
    <t>This study’s aim is to determine the consistency of student opinions regarding the importance of individual skills in three areas—people, practice, and perspective—with expert assessment. The study group consisted of five-year students accredited by IPMA Poland. The team of experts was comprised of recruiters, project management lecturers, assessors, and information technology (IT) industry project managers. Our research shows divergences in the approach to key competence that a project manager should have. This is understandable, given the specifics of the comparison. However, the analysis that has been conducted and presented will allow the curricula to be revised. The subsequent evaluation of curricula should address the changes in the labor market. Education should provide key competences, especially as modern project management requires a full spectrum of competences and approaches. Besides experience, project management is the most frequently pursued competence that is required in terms of staff recruitment criteria. The research resulting figures may be useful for recruiters, certification institutions, and universities. © 2020 by the authors. Licensee MDPI, Basel, Switzerland.</t>
  </si>
  <si>
    <t>Competence; Education; Project management</t>
  </si>
  <si>
    <t>(2015) Individual Competence Baselie Vol.4.0, , International Project Management Association: Zurich, Switzerland; Louart, P., (1995) Kierowanie Personelem W Przedsiębiorstwie, , oltext: Warszawa, Poland; (2007) Project Manager Competency Development (PMCD) Framework, , 2nd ed., Project Management Institute: Newton Square, PA, USA; Gick, A., Tarczyńska, M., (1999) Motywowanie Pracowników: Systemy, Techniki, Praktyka, , Polskie Wydawnictwo Ekonomiczne: Warszawa, Poland; Boyatzis, R.E., (1982) The Competent Manager: A Model for Effective Performance, , Wiley: New York, NY, USA; Bredin, K., Söderlund, J., Project managers and career models: An exploratory comparative study (2013) Int. J. Proj. Manag., 31, pp. 889-902; Alvarenga, J.C., Branco, R.R., Guedes, A.L.A., Soares, C.A.P., E Silva, W.D.S., The project manager core competencies to project success (2019) Int. J. Manag. Proj. Bus, 13, pp. 277-292; Aubry, M., Lièvre, P., Ambidexterity as a competence of project leaders: A case study from two polar expeditions (2010) Proj. Manag. J., 41, pp. 32-44; 9. Nicholas, J.M.; Steyn, H. Project Management for Engineering, Business and Technology, 4th ed.; Routledge: London, UK, 2012; Savelsbergh, C.M.J.H., Havermans, L.A., Storm, P., Development paths of project managers: What and how do project managers learn from their experiences? (2016) Int. J. Proj. Manag., 34, pp. 559-569; Clarke, N., Emotional intelligence and its relationship to transformational leadership and key project manager competencies (2010) Proj. Manag. J., 41, pp. 5-20; Pant, I., Baroudi, B., Project management education: The human skills imperative (2008) Int. J. Proj. Manag., 26, pp. 124-128; White, D., Fortune, J., Current Practice in Project Management—An Empirical Study (2002) Int. J. Proj. Manag, 20, pp. 1-11; Bredillet, C., Tywoniak, S., Dwivedula, R., What is a good project manager? An Aristotelian perspective (2014) Int. J. Proj. Manag., p. 33; Ling, F.Y.Y., Ning, Y., Chang, Y.H., Zhang, Z., Human resource management practices to improve project managers’ job satisfaction (2018) Eng. Constr. Archit. Manag., 25, pp. 654-669; Tittel, A., Terzidis, O., Entrepreneurial competences revised: Developing a consolidated and categorized list of entrepreneurial competences (2020) Entrep. Educ., 3, pp. 1-35; Behling, G., Lenzi, F.C., Entrepreneurial competencies and strategic behavior: A study of micro entrepreneurs in an emerging country (2019) Braz. Bus. Rev., 16, pp. 255-272; Karpacz, J., Entrepreneurial Orientation and the Development of the Dynamic Capabilities (2018) The Scientific Literature Context; Przedsiębiorczość I Zarządzanie, , t. 19, z. 3, cz. 1 Uwarunkowania rozwoju regionalnego i lokalnego | 109—126, 2018Karpacz, J. Entrepreneurial Orientation and the Development of the Dynamic Capabilities—The Scientific Literature Context; Przedsiębiorczość i Zarządzanie, t. 19, z. 3, cz. 1; 2018; Stevenson, D.H., Starkweather, J.A., PM critical competency index: IT execs prefer soft skills (2010) Int. J. Proj. Manag., 28, pp. 663-671; Teubner, R.A., IT program management challenges: Insights from programs that ran into difficulties (2018) Int. J. Inf. Syst. Proj. Manag, 6, pp. 71-92; Obradovic, V., Jovanovic, P., Petrovic, D., Mihic, M., Bjelica, D., Web-based Project Management Influence on Project Portfolio Managers’ Technical Competencies. Procedia - Soc (2014) Behav. Sci, 119, pp. 387-396; An, N., Qiang, M., Wen, Q., Jiang, H., Xia, B., Contribution of project managers’ capability to project ending performance under stressful conditions (2019) Eur. Manag. J., 37, pp. 198-209; Wu, G., Liu, C., Zhao, X., Zuo, J., Investigating the relationship between communication-conflict interaction and project success among construction project teams (2017) Int. J. Proj. Manag, 35, pp. 1466-1482; Clarke, N., The impact of a training programme designed to target the emotional intelligence abilities of project managers (2010) Int. J. Proj. Manag., 28, pp. 461-468; Kasvi, J.J.J., Vartiainen, M., Hailikari, M., Managing knowledge and knowledge competences in projects and project organisations (2003) Int. J. Proj. Manag., 21, pp. 571-582; Crawford, L., Nahmias, A.H., Competencies for managing change (2010) Int. J. Proj. Manag., 28, pp. 405-412; Havila, V., Medlin, C.J., Salmi, A., Project-ending competence in premature project closures (2013) Int. J. Proj. Manag, 31, pp. 90-99; Müller, R., Turner, R., Leadership competency profiles of successful project managers (2010) Int. J. Proj. Manag, 28, pp. 437-448; Derakhshan, R., Turner, R., Mancini, M., Project governance and stakeholders: A literature review (2019) Int. J. Proj. Manag., 37, pp. 98-116; Binder, J., Global Project Management: Communication, Collaboration and Management across Borders Strategic Direction, 25 (9). , https://doi.org/10.1108/sd.2009.05625iae.001StrategicDirection2009,25; Martens, C.D.P., Machado, F.J., Martens, M.L., Silva, F.Q.P.O.E., de Freitas, H.M.R., Linking entrepreneurial orientation to project success (2018) Int. J. Proj. Manag., 36, pp. 255-266; Do Vale, J.W.S.P., Nunes, B., de Carvalho, M.M., Project Managers’ Competences: What Do Job Advertisements and the Academic Literature Say? (2018) Proj. Manag. J., 49, pp. 82-97; Martinsuo, M., Hoverfält, P., Change program management: Toward a capability for managing value-oriented, integrated multi-project change in its context (2018) Int. J. Proj. Manag, 36, pp. 134-146; Ahmad, S., Schroeder, R.G., The importance of recruitment and selection process for sustainability of total quality management (2002) Int. J. Qual. Reliab. Manag., 19, pp. 540-550; Chen, Y.G., Cheng, J.N., The relationships among recruitment channels, understanding of perspective job, job performance and turnover intention among Taiwanese kindergarten teachers (2012) Soc. Behav. Personal., 40, pp. 93-103; Otoo, F.N.K., Human resource management (HRM) practices and organizational performance: The mediating role of employee competencies (2019) Empl. Relat., 41, pp. 949-970; Anantatmula, V.S., Shrivastav, B., Evolution of project teams for Generation Y workforce (2012) Int. J. Manag. Proj. Bus., 5, pp. 9-26; Mateo, J.R.S.C., de Navamuel, E.D.R., Villa, M.A.G., Are project managers ready for the 21thchallenges? A review of problem structuring methods for decision support (2017) Int. J. Inf. Syst. Proj. Manag, 5, pp. 43-56; Zhiwen, G., van der Heijden, B.I.J.M., Employability enhancement of business graduates in China: Reacting upon challenges of globalization and labour market demands (2008) Educ. Train, 50, pp. 289-304; (2018) The Project Manager of the Future: Developing Digital-Age Project Management Skills to Thrive in Disruptive Times, , Project Management Institute: Newtown Square, PA, USA; Gemuenden, H.G., Schoper, Y., (2015) Future Trends in Project Management Editor-in-Chief of Project Management Journal View Project Relationship Marketing Teams View Project, , https://www.researchgate.net/publication/303375998, accessed on 11 March 2020; Blomquist, T., Farashah, A.D., Thomas, J., Feeling good, being good and looking good: Motivations for, and benefits from, project management certification (2018) Int. J. Proj. Manag., 36, pp. 498-511; Cerezo-Narváez, A., de los Ríos Carmenado, I., Pastor-Fernández, A., Yagüe Blanco, L., Otero-Mateo, M., Project management competences and sustainable 2 development in higher education: Case studies from 3 two Spanish public universities (2018) Preprints, p. 4; Kor, Y.Y.I., Mesko, A., Dynamic managerial capabilities: Configuration and orchestration of top executivesʹ capabilities and the firmʹs dominant logic (2013) Strateg. Manag. J, 34, pp. 233-244; Nijhuis, S., Vrijhoef, R., Kessels, J., Tackling Project Management Competence Research (2018) Proj. Manag. J, 49, pp. 62-81; Paloniemi, S., Experience, competence and workplace learning (2006) J. Workplace Learn., 18, pp. 439-450; Ewin, N., Luck, J., Chugh, R., Jarvis, J., Rethinking Project Management Education: A Humanistic Approach based on Design Thinking (2017) Procedia Comput. Sci, 121, pp. 503-510</t>
  </si>
  <si>
    <t>2-s2.0-85085509881</t>
  </si>
  <si>
    <t>57211746862;55979040300;7004180438;</t>
  </si>
  <si>
    <t>10.1007/s11625-019-00745-1</t>
  </si>
  <si>
    <t>https://www.scopus.com/inward/record.uri?eid=2-s2.0-85074957619&amp;doi=10.1007%2fs11625-019-00745-1&amp;partnerID=40&amp;md5=0030324c37fbf7e3fc09a7d66df53776</t>
  </si>
  <si>
    <t>Faculty of Biological and Environmental Sciences, University of Helsinki, P.O. Box 65, Helsinki, 00014, Finland; Natural Resources Institute Finland, Latokartanonkaari 9, Helsinki, 00790, Finland; Faculty of Agriculture and Forestry and Helsinki Institute of Sustainability Science, University of Helsinki, P.O. Box 27, Helsinki, 00014, Finland</t>
  </si>
  <si>
    <t>Salovaara, J.J., Faculty of Biological and Environmental Sciences, University of Helsinki, P.O. Box 65, Helsinki, 00014, Finland; Soini, K., Natural Resources Institute Finland, Latokartanonkaari 9, Helsinki, 00790, Finland; Pietikäinen, J., Faculty of Agriculture and Forestry and Helsinki Institute of Sustainability Science, University of Helsinki, P.O. Box 27, Helsinki, 00014, Finland</t>
  </si>
  <si>
    <t>Sustainability science is an emerging, free-standing scientific discipline. It has introduced a new approach to both sustainability research and educational programmes, while evoking novel perspectives to stronger societal contextualization. Among several other areas of sustainability research, competencies for sustainability have become a focal topic of sustainability education research. This research explores the educational programmes and the representation of the theory-based key competencies for sustainability. Through a qualitative content study of 45 master programmes associated with sustainability science, we aim to understand what kind of sustainability competencies can be found in sustainability science master’s programmes and how they reflect the current discussions of the discipline of sustainability science and possibly drive the future education in the field. The study reveals that commonly suggested competencies including systems thinking, anticipatory, strategic, interpersonal, and normative competencies were frequently mentioned as content and learning outcomes in the curricula and are firmly present and widely employed in sustainability education. Additionally, this study identified three other clusters of competencies: diverse modes of thinking, methodological plurality, and competencies for autonomy. In addition to the contribution to education in the field by suggesting three emerged competencies for sustainability science specifically, we aim to contribute to the ongoing discussion about the discipline by suggesting a process-oriented framing of sustainability science. © 2019, The Author(s).</t>
  </si>
  <si>
    <t>Competencies; Curriculum development; Education for sustainable development; Higher education; Sustainability professional; Sustainability science</t>
  </si>
  <si>
    <t>Barth, M., Godemann, J., Rieckmann, M., Stoltenberg, U., Developing key competencies for sustainable development in higher education (2007) Int J Sustain High Educ, 8 (4), pp. 416-430; Becker, P., (2014) Sustainability science: managing risk and resilience for sustainable development, , Elsevier, Oxford; Bryman, A., (2012) Social research methods, , 4, Oxford University Press, Oxford; Cebrián, G., Grace, M., Humphris, D., Academic staff engagement in education for sustainable development (2015) J Clean Prod, 106, pp. 79-86; Charli-Joseph, L., Escalante, A., Eakin, H., Solares, M., Mazari-Hiriart, M., Nation, M., Gómez-Priego, P., Bojórquez-Tapia, L., Collaborative framework for designing a sustainability science programme (2016) Int J Sustain High Educ, 17 (3), pp. 378-403; Clark, W., Sustainability science: a room of its own (2007) PNAS, 104 (6), pp. 1737-1738; Dahl Madsen, K., Unfolding education for sustainable development as didactic thinking and practice (2013) Sustainability, 5 (9), pp. 3771-3782; Dedeurwaerdere, T., Transdisciplinary sustainability science at higher education institution: Science policy tools for incremental institution change (2013) Sustainability, 5 (9), pp. 3783-3801; Dedeurwaerdere, T., (2014) Sustainability science for strong sustainability, , Edward Elgar Publishing Limited, Cheltenham; Disterheft, A., Caeiro, S., Azeiteiro, U.M., Leal Filho, W., Sustainability Science and Education for Sustainable Development in Universities: A Way to Transition (2013) Sustainability Assessment Tools in Higher Education Institutions, pp. 3-27. , Caeiro S, Leal Filho W, Jabbour C, Azeiteiro U, (eds), Springer International Publishing, Switzerland; Fang, X., Zhou, B., Tu, X., Ma, Q., Wu, J., What Kind of a Science is Sustainability Science? An evidence-based reexamination (2018) Sustainability, 10, p. 1478; Hansmann, R., Mieg, H., Frischknecht, P., Principal sustainability components: empirical analysis of synergies between the three pillars of sustainability (2012) Int J Sust Dev World, 19 (5), pp. 451-459; Heiskanen, E., Thidell, Å., Rohde, H., Educating sustainability change agents: the importance of practical skills and experience (2016) J Clean Prod, 123, pp. 218-226; Hsieh, H., Shannon, S., Three approaches to qualitative content analysis (2005) Qual Health Res, 15 (9), pp. 1277-1288; Jerneck, A., Olsson, L., Ness, B., Anderberg, S., Baier, M., Clark, E., Hickler, T., Persson, J., Structuring sustainability science (2011) Sust Sci, 6 (1), pp. 69-82; Jones, P., Trier, C., Richards, J., Embedding education for sustainable development in higher education: a case study examining common challenges and opportunities for undergraduate programmes (2008) Int J Educ Res, 47 (6), pp. 341-350; Kajikawa, Y., Tacoa, F., Yamaguchi, K., Sustainability science: the changing landscape of sustainability research (2014) Sust Sci, 9 (4), pp. 431-438; Karatzoglou, B., An in-depth literature review of the evolving roles and contributions of universities to Education for Sustainable Development (2013) J Clean Prod, 49, pp. 44-53; Kates, R., Clark, W., Corell, R., Hall, J., Jaegern, C., Lowe, I., McCarthy, J., Svedin, U., Sustainability Science (2001) Science, 292 (5517), pp. 641-642; Komiyama, H., Takeuchi, K., Sustainability science: building a new discipline (2006) Sust Sci, 1 (1), pp. 1-6; König, A., Changing requisites to universities in the 21st century: organizing for transformative sustainability science for systemic change (2015) Curr Opin Env Sust, 16, pp. 105-111; Korhonen-Kurki, K., Koivuranta, R., Kuitto, V., Pietikäinen, J., Schönach, P., Soini, K., Towards Realising SDGs in the University of Helsinki (2019) Sustainable development goals and institutions of higher education, , Nhamo Godwell, Mjimba Vuyo, (eds), Springer Nature, Switzerland; Lambrechts, W., Mulà, I., Ceulemans, K., Molderez, I., Gaeremynck, V., The integration of competences for sustainable development in higher education: an analysis of bachelor programs in management (2013) J Clean Prod, 48, pp. 65-73; Leal Filho, W., Shiel, C., Paço, A., Implementing and operationalising integrative approaches to sustainability in higher education: the role of project-oriented learning (2016) J Clean Prod, 133 (1), pp. 126-135; Lotz-Sisitka, H., Wals, A., Kronlid, D., McGarry, D., Transformative, transgressive social learning: rethinking higher education pedagogy in times of systemic global dysfunction (2015) Curr Opin Env Sust, 16, pp. 73-80; Lozano, R., Incorporation and institutionalization of SD into universities: breaking through barriers to change (2006) J Clean Prod, 14 (9), pp. 787-796; Lozano, R., Lukman, R., Lozano, F., Huisingh, D., Lambrechts, W., Declarations for sustainability in higher education: becoming better leaders, through addressing the university system (2013) J Clean Prod, 48, pp. 10-19; Lozano, R., Ceulemans, K., Alonso-Almeida, M., Huisingh, D., Lozano, F., Waas, T., Lambrechts, W., Hugé, J., A review of commitment and implementation of sustainable development in higher education: results from a worldwide survey (2015) J Clean Prod, 108, pp. 1-18; Martens, P., Sustainability: science or fiction? (2006) SSPP, 2 (1), pp. 36-41; Meyer, S., Levesque, V., Hutchins Bieluch, K., Johnson, M., McGreavy, B., Dreyer, S., Smith, H., Sustainability science graduate students as boundary spanners (2016) J Environ Stud Sci, 6 (2), pp. 344-353; Miller, T., Constructing sustainability science: emerging perspectives and research trajectories (2013) Sust Sci, 8 (2), pp. 279-293; Mochizuki, Y., Fadeeva, Z., Competences for sustainable development and sustainability (2010) Int J Sustain High Educ, 11 (4), pp. 391-403; Molderez, I., Ceulemans, K., The power of art to foster systems thinking, one of the key competencies of education for sustainable development (2018) J Clear Prod, 186, pp. 758-770; Nowotny, H., Scott, P., Gibbons, M., (2001) Re-thinking science: knowledge and the public in an age of uncertainty, , Polity Press, London; O’Byrne, D., Dripps, W., Nicholas, A., Teaching and learning sustainability: an assessment of the curriculum content and structure of sustainability degree programs in higher education (2015) Sust Sci, 10 (1), pp. 43-59; Onuki, M., Mino, T., Sustainability education and a new master’s degree, the master of sustainability science: the graduate program in sustainability science (GPSS) at the University of Tokyo (2009) Sust Sci, 4, p. 55; Podger, D., Mustakova-Possardt, E., Reid, A., A whole-person approach to educating for sustainability (2010) Int J Sustain High Educ, 11 (4), pp. 339-352; Spangenberg, J., Sustainability science: a review, an analysis and some empirical lessons (2011) Environ Conserv, 38 (3), pp. 275-287; Steiner, G., Posch, A., Higher education for sustainability by means of transdisciplinary case studies: an innovative approach for solving complex, real-world problems (2006) J Clean Prod, 14 (9-11), pp. 877-890; Nhamo, G., Mjimba, V., (2019) Sustainable Development Goals Series, , (eds), Springer Nature, Switzerland; Tamura, M., Uegaki, T., Development of an educational model for sustainability science: challenges in the mind-skills-knowledge education at Ibaraki University (2012) Sust Sci, 7 (2), pp. 253-265; Thorén, H., Breian, L., Stepping stone or stumbling block? Mode 2 knowledge production in sustainability science (2016) Stud Hist Philos Biol Biomed Sci, 56, pp. 71-81; Trencher, G., Yarime, M., McCormick, K., Doll, C., Kraines, S., Kharrazi, A., Beyond the third mission: exploring the emerging university function of co-creation for sustainability (2014) Sci Public Policy, 41 (2), pp. 151-179; Trencher, G., Terada, T., Yarime, M., Student participation in the co-creation of knowledge and social experiments for advancing sustainability: experiences from the University of Tokyo (2015) Curr Opin Env Sust, 16, pp. 56-63; Vilsmaier, U., Lang, D., Making a difference by marking the difference: constituting in-between spaces for sustainability learning (2015) Curr Opin Env Sust, 16, pp. 51-55; Vincent, S., Mulkey, S., Transforming US higher education to support sustainability science for a resilient future: the influence of institutional administrative organization (2015) Environ Dev Sustain, 17 (2), pp. 341-363; Wals, A., Mirroring Gestalt switching and transformative social learning (2010) Int J Sustain High Educ, 11 (4), pp. 380-390; Wals, A., Jickling, B., Sustainability” in higher education: from doublethink and newspeak to critical thinking and meaningful learning (2002) Int J Sustain High Educ, 3 (3), pp. 221-232; Warfield, J., Perino, G., Jr., The Problematique: evolution of an Idea (1999) Syst Res, 16, pp. 221-226; Wiek, A., Withycombe, L., Redman, C., Key competencies in sustainability: a reference framework for academic program development (2011) Sust Sci, 6 (2), pp. 203-218; Wiek, A., Bernstein, M., Foley, R., Cohen, M., Forrest, N., Kuzdas, C., Kay, B., Withycombe Keeler, L., Operationalising competencies in higher education for sustainable development (2015) Handbook of higher education for sustainable development, pp. 241-260. , Barth M, Michelsen G, Rieckmann M, Thomas I, (eds), Routledge, London; Yarime, M., Trencher, G., Mino, T., Scholz, R., Olsson, L., Ness, B., Frantzeskaki, N., Rotmans, J., Establishing sustainability science in higher education institutions: towards an integration of academic development, institutionalization, and stakeholder collaborations (2012) Sust Sci, 7 (1), pp. 101-113</t>
  </si>
  <si>
    <t>2-s2.0-85074957619</t>
  </si>
  <si>
    <t>Pandey S., Wisenden P., Shegrud W.R.</t>
  </si>
  <si>
    <t>57203321474;56512237400;57195599460;</t>
  </si>
  <si>
    <t>Using student-led discussion and reflection of a public health-related nonfiction book as a tool to encourage inclusive pedagogy in an undergraduate classroom</t>
  </si>
  <si>
    <t>Journal of Microbiology and Biology Education</t>
  </si>
  <si>
    <t>10.1128/JMBE.V21I1.2069</t>
  </si>
  <si>
    <t>https://www.scopus.com/inward/record.uri?eid=2-s2.0-85085299380&amp;doi=10.1128%2fJMBE.V21I1.2069&amp;partnerID=40&amp;md5=e3f1c67eb5c0c572ec530afe34ebaa51</t>
  </si>
  <si>
    <t>Biosciences Department, Minnesota State University Moorhead, Moorhead, MN  56563, United States</t>
  </si>
  <si>
    <t>Pandey, S., Biosciences Department, Minnesota State University Moorhead, Moorhead, MN  56563, United States; Wisenden, P., Biosciences Department, Minnesota State University Moorhead, Moorhead, MN  56563, United States; Shegrud, W.R., Biosciences Department, Minnesota State University Moorhead, Moorhead, MN  56563, United States</t>
  </si>
  <si>
    <t>Educators realize the need to provide an inclusive, safe environment in a diverse classroom setting to encourage discussion of sensitive topics. However, descriptions of evidence-based approaches that may help us to meet inclusive pedagogy-related competencies are limited. Here, we describe a discussion format that followed chapter readings from a nonfiction biographical book called Mountains beyond Mountains: The Quest of Dr. Paul Farmer, a Man Who Would Cure the World (2003), by Tracy Kidder. This semester-long effort allowed sufficient time for students to develop an understanding of global public health affairs and to reflect on their own role in this world as responsible citizens. A discussion around several sensitive issues emerged, such as the extent of their belief in faith versus science, their opinion on providing financial aid to developing countries versus addressing public health issues in their home country, stereotypes and how that may spread panic during a public-health emergency. The student essays provided evidence that activities were successful in 1) drawing out students' voices about world affairs, 2) teaching students to empathize with varied belief systems, 3) helping students develop a deeper appreciation of empirical and ethical factors that may affect such issues-all of which are key competencies for an inclusive classroom setting. We believe that the activities are flexible in structure and could be easily incorporated into a biology or liberal arts classroom setting to achieve inclusive pedagogy-related goals. © 2020 American Society for Microbiology. All rights reserved.</t>
  </si>
  <si>
    <t>Dewsbury, B.M., On faculty development of STEM inclusive teaching practices (2017) FEMS Microbiol Lett, 364, pp. 1-6; Hausmann, L.R.M., Schofield, J.W., Woods, R.L., Sense of belonging as a predictor of intentions to persist among African-American and white first-year college students (2007) Res High Educ, 48, pp. 803-839; Wilson, D., Jones, D., Bocell, F., Crawford, J., Kim, M.J., Veilleux, N., Floyd-Smith, T., Plett, M., Belonging and academic engagement among undergraduate STEM students: A multi-institutional study (2015) Res High Educ, 56, pp. 750-776; Dewsbury, B., Brame, C.J., Inclusive teaching (2019) CBE Life Sci Educ, 18, pp. 1-5; Freire, P., (1970) Pedagogy of the Oppressed, , Bloomsbury Publishing Inc, New York, NY; Espinosa, L.L., Turk, J.M., Taylor, M., Chessman, H.M., (2019) Race and Ethnicity in Higher Education: A Status Report, , American Council on Education, Washington, DC; Keller, G., The new demographics of higher education (2001) Rev High Ed, 24, pp. 219-235; Villegas, A.M., Tamara, L., Preparing culturally responsive teachers: Rethinking the curriculum (2002) J Teach Educ, 53, pp. 20-32; Knezz, S.N., Drawing a new scientist: Why I come out to my chemistry class (2019) J Chem Educ, 96, pp. 827-829; Sadler, T.D., Romine, W.L., Topçu, M.S., Learning science content through socio-scientific issues-based instruction: A multi-level assessment study (2016) Int J Sci Ed, 38, pp. 1622-1635; Zeidler, D.L., Sadler, T.D., Applebaum, S., Callahan, B.E., Advancing reflective judgment through socioscientific issues (2009) J Res Sci Teach, 46, pp. 74-101; Imad, M., In their own voice: Reclaiming the value of liberal arts at community colleges (2019) Change Mag Higher Learn, 51, pp. 55-58; Banks, J.A., Diversity, group identity, and citizenship education in a global age (2008) Educ Res, 37, pp. 129-139; Case, R., Key elements of a global perspective (1993) Soc Educ, 57, pp. 318-325; Tuitt, F., Haynes, C., Stewart, S., (2016) Race, Equity and the Learning Environment: The Global Relevance of Critical and Inclusive Pedagogies in Higher Education, , Stylus Publishing, LLC, Sterling, VA; (2018) Inclusive Pedagogy Framework. Core Competencies-Inclusive Communication, , https://cirtlincludes.net/wp-content/uploads/2018/03/Inclusive-Pedagogy-Framework.pdf; Makoelle, T.M., Teacher empathy: A prerequisite for an inclusive classroom (2019) Encyclopedia of Teacher Education, pp. 1-6. , Peters M ed, Springer, Singapore; Imad, M., Reimagining STEM education: Beauty, wonder, and connection (2019) Liberal Education, 105, pp. 30-37; Gurin, P., Nagda, B.R.A., Zuniga, X., (2013) Dialogue across Difference: Practice, Theory and Research on Intergroup Dialogue, , Russell Sage Foundations, New York, NY; Zuniga, X., Nagda, B.R.A., Chesler, M., Cytron-Walker, A., Intergroup dialogue in higher education: Meaningful learning about social justice (2007) ASHE Higher Educ Rep, 32, pp. 1-128; Osler, A., Teacher interpretations of citizenship education: National identity, cosmopolitan ideals, and political realities (2011) J Curric Stud, 43, pp. 1-24; Sincer, I., Severiens, S., Volman, M., Teaching diversity in citizenship education: Context-related teacher understandings and practice (2019) Teach Teach Educ, 78, pp. 183-192; Tilburt, J.C., The role of worldviews in health disparities education (2010) J Gen Int Med, 25, pp. S178-S181; Cadoret, C.A., Garcia, R.I., Health disparities and the multicultural imperative (2014) J Evid Based Dent Pract, 14, pp. 160-170</t>
  </si>
  <si>
    <t>American Society for Microbiology</t>
  </si>
  <si>
    <t>19357877</t>
  </si>
  <si>
    <t>2-s2.0-85085299380</t>
  </si>
  <si>
    <t>Liu D.</t>
  </si>
  <si>
    <t>57207619285;</t>
  </si>
  <si>
    <t>College english classroom instruction design based on english key competences in ethnic minority regions in China</t>
  </si>
  <si>
    <t>Asian EFL Journal</t>
  </si>
  <si>
    <t>https://www.scopus.com/inward/record.uri?eid=2-s2.0-85090682108&amp;partnerID=40&amp;md5=8f5b846795cdd1f0c664308af3062774</t>
  </si>
  <si>
    <t>College of Foreign Languages, Yanbian University, 977 Gongyuan Road, Yanji City, Jilin Province, China</t>
  </si>
  <si>
    <t>Liu, D., College of Foreign Languages, Yanbian University, 977 Gongyuan Road, Yanji City, Jilin Province, China</t>
  </si>
  <si>
    <t>With the promotion of the new curriculum reform in China, enhancing students' key competences with the integration into all subjects including English becomes the focus. Against this background, the present study investigates the English classroom instruction design in ethnic minority regions based on the cultivation of students' English key competences. Content analysis and historical research design and methodology are used in the study. Firstly the concept, the current situation and the problems existing in the process of the cultivation of key competences are explored. Furthermore, how to cultivate students' thinking competence and the strategies to improve key competence-oriented English classroom instruction are put forward. It is concluded that English teaching instruction design based on key competences cultivation is the way to promote students' comprehensive development. © 2020 Asian E F L Journal Press. All rights reserved.</t>
  </si>
  <si>
    <t>English classroom; Ethnic minority region; Instruction design; Key competence</t>
  </si>
  <si>
    <t>State of New Jersey Department of Education; Education Department of Jilin Province; National Ethnic Affairs Commission of the People's Republic of China</t>
  </si>
  <si>
    <t>Cheng, X.T., Zhao, S.Q., The Connotations of Key Competences in English (2016) Curriculum, Textbooks and Pedagogy, 6, pp. 79-86; Cheng, X. T., Key Competences In English and Their Assessment (2017) China Examination, 5, pp. 7-14; Chomsky, N., (1965) Aspects Of The Theory Of Syntax, , Cambridge, MA: MIT Press. European Council (2006). Recommendation of the European Parliament and the Council of 18 December 2006 on Key competences for Lifelong Learning Brussels: Official Journal of The European Union; Fromkin, V., Rodman, R., Hyams, N., (2011) An Introduction to Language, , 9th edition. Canada: Wadsworth, Cengage Learning. General English Curriculum Standard Revision Group, Textbook Expert Working Committee in Basic Education Curriculum, MOE, China. (2016). General English Curriculum Standards (Exposure Draft): Beijing; Hong, G., Luiz, A., Study on the Teaching Performance of Mongolian College Students' English Classroom Teaching Language - A Case Study of Universities in,Ordos (2017) Journal of Inner Mongolia Normal University (Education Science Edition), 30 (12), pp. 55-61; Huo, X., Hu, J., Study on Preparatory Interactive Teaching Mode of English Intensive Reading Teaching - Based on “The Virtue Called Devotion Teaching Design (2015) The Science Education on Article Collects, 2 (23), pp. 165-167. , 172; Li, C., Ma, J., A Comparative Study on English Classroom Anxiety between Minority Students and Han Students - A Case Study of Non-English Majors in Northwest Normal University (2014) Silk Road, 5 (10), pp. 76-78; Muhammad, A. A., Muh, S. A., Student Engagement, Collaborative Learning, and Flipped Classroom as a Basis for a Blended Language Learning Environment (2019) Asian EFL Journal, 24 (4), pp. 38-44. , 1; Natividad, M. R. A., Batang, B. L., Students' Perceptual Learning Styles and Attitudes Toward Communicative Language Teaching (2018) TESOL International Journal, 13 (4), pp. 104-120; O'Grady, W., (2005) How children learn language, , Cambridge, UK: Cambridge University Press; Prapinwong, M., Blended Learning Course Design and Implementation to Foster the Intercultural Awareness of Preservice Teachers in an EFL Context (2018) Asian EFL Journal, 20 (12.2), pp. 131-152; Qin, S. X., (2016) An Experimental Study on the Application of Emotional Teaching in the English Classroom of Minority Middle Schools in Urumqi- A Case Study of the Bilingual Classes in the Third Grade of No.67 Middle School in Urumqi, , Xinjiang Normal University [D]; Springer, K., (2010) Educational research: a contextual approach, , Hoboken, NJ: Wiley; Tang, L. J., An Investigation on the Phenomenon of Silence in English Class of Minority Middle School Students - A Case Study of Liupanshui District (2016) The Forum of Teachers' Education, 29 (6), pp. 67-70; Tang, W., Study on Effective Classroom Teaching Strategies in Primary Schools in Minority Areas of Guangxi (2015) School English, 6 (1), pp. 118-119; Wang, S. M., Ways and Measures to Cultivate Key English Competence for Preparatory College Students in Minority Areas of China (2018) Modern Communication, 3 (2), pp. 187-188; Wu, W. L., Exploration on the Integration Construction of Preservice Education Curriculum for English Majors in Minority Areas (2018) Overseas English, 2 (7), pp. 20-21; Xu, W., Analysis of the Current Situation of Minority English Classes with the Assistance of Network Platform (2017) The West China, 7 (52), p. 117; Yang, J. P., Tuo, Y., Study on English Classroom Performance of High-level Talents of Ethnic Minorities (2012) Journal of Beijing university of Posts and Telecommunications (Sociology Edition), 14 (2), pp. 110-116</t>
  </si>
  <si>
    <t>Asian E F L Journal Press</t>
  </si>
  <si>
    <t>17381460</t>
  </si>
  <si>
    <t>2-s2.0-85090682108</t>
  </si>
  <si>
    <t>Rannala I.-E., Dibou T.</t>
  </si>
  <si>
    <t>57217535387;57215913875;</t>
  </si>
  <si>
    <t>Non-formal learning in youth work: Questions and examples inspired from Estonian youth work</t>
  </si>
  <si>
    <t>https://www.scopus.com/inward/record.uri?eid=2-s2.0-85087366838&amp;partnerID=40&amp;md5=a29646e74ca919828492935a98d58d4d</t>
  </si>
  <si>
    <t>Rannala, I.-E.; Dibou, T.</t>
  </si>
  <si>
    <t>Youth work in Estonia is focused on supporting young people’s personal development. In the context of Estonian success of PISA test results the discussion on the lack of the so called ’soft/ transferable skills’ has risen. The necessity of these skills in Europe is stressed in the European Union (EU) framework of 8 key competences (European Commission, 2007). Are soft skills learned and practiced within youth work? The main aim of the research introduced in this article is to describe learning objectives and outcomes of non-formal learning practiced in youth work in connection to key competences but also to understand how the process of non-formal learning is planned and carried out, more specifically in hobby and camping activities. We were also interested in how the role of youth worker is described and perceived among Estonian youth workers today, concerning the challenges to ensure multifaceted development of young people. The research of youth workers´ perceptions about their roles is based on individual interviews with nine youth workers from various districts of Estonia. In order to explore the learning objectives and outcomes of non-formal learning practiced in youth work as hobby and camping activities in connection to key competences, the answers from 86 youth centres were collected. The results of the research showed that the main objectives and learning outcomes of non-formal learning activities were connected to key competences contributing to the development of so-called soft skills. The role of youth worker is mostly perceived as young people´s character builder and a role-model to young generation. © 2019 RESTORATIVE JUSTICE FOR ALL.</t>
  </si>
  <si>
    <t>Camps; Hobby activities; Key-competences; Non-formal learning; Role of youth worker; Soft skills; Youth centre; Youth work in Estonia</t>
  </si>
  <si>
    <t>Aasvee, K., Liiv, K., Eha, M., Oja, L., Härm, T., Streimann, K., (2016) Eesti kooliõpilaste tervisekäitumine. 2013/2014. õppeaasta Uuringu Raport/Health Behaviour of School Students. Report for School Year 2013/2014, , Tervise Arengu Instituut/National Institute for Health Development. Tallinn; (2017) Tutvustus./Introduction, , https://ank.ee/eesti-ank/tutvustus/, Retrieved from; (2013) Noortekeskuste Hea Tava/Good Practice of Youth Centres, , http://ank.ee/wp-content/uploads/2016/07/Noortekeskuste-Hea-Tava.pdf, Retreieved from; Riskilaste toetusprogrammi rakendamine läbi noortekeskuste. Project information (2016) &lt;ref-sourcetitle&gt;&lt;/ref-sourcetitle&gt;, , https://ank.ee/projektid/riskilapsed-ja-noored/, Retreieved from; Bergstein, R., Taylor, M., Youthpass guide (2009) European Commission. Brussels, , http://pjp-eu.coe.int/documents/1017981/1668227/Youthpass_Guide_2009-06-09.pdf/df50057d-d1ea-413f-818a-957ac39b988c, Retrieved from; (2017) Estonian Code of Conduct for Research Integrity, , https://www.eetika.ee/sites/default/files/www_ut/hea_teadustava_eng_trukis.pdf, Retrieved from; Chisholm, L., (2005) Recognizing Non-Formal and Informal Learning in the Youth Sector – Terminology Cheat Sheet, , http://pjp-eu.coe.int/documents/1017981/3084932/Bridges_for_recognition_n.pdf/1e7ebb5c-4edb-4bce-8fe0-db42605938c2, Institut für Erziehungswissenschaften, Innsbruck. Retrieved from; Coussée, F., (2010) The Saint, the Poet, the Lord and the Cardinal. Learning from Youth Works’ History, , Coyote Extra, July 2010; Coussée, F., Introduction (2016) The History of Youth Work in Europe, 5, pp. 85-88. , Siurala, L.; Coussée, F.; Suurpää, L (eds.), Council of Europe Publishing. Strasbourg; Denzin, N.K., (1978) The Research Act: A Theoretical Introduction to Sociological Methods, , New York. Praeger; Code of Ethics of Estonian Scientists (2002) &lt;ref-sourcetitle&gt;&lt;/ref-sourcetitle&gt;, , http://www.akadeemia.ee/_repository/file/ALUSDOKUD/Code_ethics2002.pdf, Retrieved from; (2014) Estonian Ministry of Education and Research, , Lifelong Strategy; (2019) Key Competences for Lifelong Learning. Luxembourg, , https://op.europa.eu/en/publication-detail/-/publication/297a33c8-a1f3-11e9-9d01-01aa75ed71a1/language-en, Retrieved from; (2007) Key Competences for Lifelong Learning: European Reference Framework, , Luxembourg; (2015) Youth Work and Nonformal Learning in Europe`S Education Landscape; Hsieh, H., Shannon, S.E., Three approaches to qualitative content analysis (2005) Qualitative Health Research, 15 (9), pp. 1277-1288; Gomm, R., (2004) Social Research Methodology: A Critical Introduction, pp. 184-215. , Palgrave Macmillan; Guest, G., Brunce, A., Johnson, L., How many interviews are enough? An experiment with data saturation and variability (2006) Field Methods, 18 (1), pp. 28-59; Kiilakoski, T., Youth clubs as spaces of non-formal learning: Professional idealism meets the spatiality experienced by young people in Finland (2015) Studies in Continuing Education, 37 (1); Käger, M., Kivistik, K., Tatar, M., (2017) Noorsootöötajate Koolitusvajaduse Uuring/Survey on Training Needs of Youth Workers, pp. 20-21. , https://mitteformaalne.ee/wp-content/uploads/2018/03/Noorsoot%c3%b6%c3%b6tajate-koolitusvajaduse-uuring-2017.pdf, Balti Uuringute Instituut, Retrieved from; Leppik, C., Haaristo, H.-S., Mägi, E., (2017) Ikt-Haridus: Digioskuste õpetamine, Hoiakud Ja võimalused üldhariduskoolis Ja Lasteaias. Poliitikauuringute Keskus Praxis. Tallinn, , http://media.voog.com/0000/0034/3577/files/IKT-hariduse_uuring_aruanne_mai2017.pdf, Retrieved from; Martma, L., (2017) Ülevaade Muutustest Noorte Eluolus. Noorteseire Aastaraamat 2016. Mitte-Ja Informaalne õppimine/Youth Monitor Year Book 2016, , Eesti Noorsootöö Keskus. Tallinna Ülikool/Estonian Youth Work Center. Tallinn University. Tallinn; Ord, J., The importance of Aristotle’s phronesis in resisting instrumentality in youth work in England (2016) The History of Youth Work in Europe, 5, pp. 105-117. , Siurala, L.; Coussée, F.; Suurpää, L (eds.), Council of Europe Publishing. Strasbourg; Romi, S., Scmida, M., Non-formal education: A major educational force in postmodern era (2009) Cambridge Journal of Education, 39 (2), pp. 257-273; (2010) Põhikooli Ja gümnaasiumi Seadus; (2013) Kutseõppeasutuse Seadus; Padgett, D., (1998) Qualitative Methods in Social Work Research: Challenges and Rewards, pp. 93-103. , SAGE Publications; Pernits, K., (2011) Võtmepädevused Koolist Ja noorsootööst. Mihus. Kool Ja Noorsootöö Muutvas Maailmas, 8, pp. 20-23; Saar, E., Unt, M., Lindemann, K., Reiska, E., Tamm, A., (2014) Oskused Ja Elukestev õpe: Kellelt Ja Mida on Eestil Oskuste Parandmiseks õppida, , Tallinn; Saar, T., (2015) Loodus on Hirmutav Ja Ebamugav: Y-Generatsiooni Kogetud Emotsioonid Looduses/Nature is Scary and Uncomfortable: Emotions Experienced in Nature by Generation Y, , http://dspace.emu.ee/xmlui/bitstream/handle/10492/1990/Saar_Triin_2015MA_LU_t%c3%a4istekst.pdf?sequence=1&amp;isAllowed=y, Magistritöö/Master Thesis. Tartu Ülikool. Tartu University. Retrieved from; Sapin, K., (2013) Essential Skills for Youth Work Practice.2.Nd Edition. London; Sapin, K., (2009) Essential Skills for Youth Work Practice, , 1st edition. London; Sheu, S.-J., Wei, I.-L., Chen, C.-H., Yu, S., Tang, F.-I., Using snowball sampling method with nurses to understand medication administration errors (2008) Journal of Clinical Nursing, 18, pp. 559-569; Slutski, E.G., (1999) Molodežnaja Politika: Istorija, Problemy, Perspektivy, , Sankt-Peterburg: Rossijskaja Akademija Nauk, Instititut Regionalnoi Ekonomiki, Natsionalnaja akademija juvenologii; Taru, M., (2016) Tallinna Koolinoorte Osalemine noorsootöös. Koolinoorte Arvamus/Participation of Tallinn School Students in Youth Work, , http://www.tallinn.ee/TLN-noorsootoo-2015-aruanne-11.04.2016%20, Noorteuuring OÜ. Tallinn. Retrieved from; Taru, M., Pilve, E., Kaasik, P., (2015) Noorsootöö Eestis 19 Sajandi Keskpaigast Kuni 21. Sajandi Esimese kümnendi lõpuni/Youth Work in Estonia since Early 19th Century to Late 21st Century, , Eesti Noorsootöö Keskus/Estonian Youth Work Centre. Tallinn; Youth Field Development Plan 2014-2020. (2014). Ministry of Education and Research. Estonian Youth Work Center; (2010) Riigi Teataja I 2010, (44), p. 262</t>
  </si>
  <si>
    <t>Restorative Justice for All</t>
  </si>
  <si>
    <t>2-s2.0-85087366838</t>
  </si>
  <si>
    <t>26325061900;55873925200;56530742800;</t>
  </si>
  <si>
    <t>3366</t>
  </si>
  <si>
    <t>10.3390/SU12083366</t>
  </si>
  <si>
    <t>https://www.scopus.com/inward/record.uri?eid=2-s2.0-85084765470&amp;doi=10.3390%2fSU12083366&amp;partnerID=40&amp;md5=5cee4bd2a5e53ed865701971ce7a5af3</t>
  </si>
  <si>
    <t>Departamento de Ciencias, Universidad Pública de Navarra, Pamplona, Navarra, 31006, Spain; Departamento de Ciencias Humanas y de la Educación, Universidad Pública de Navarra, Pamplona, Navarra, 31006, Spain</t>
  </si>
  <si>
    <t>Napal, M., Departamento de Ciencias, Universidad Pública de Navarra, Pamplona, Navarra, 31006, Spain; Mendióroz-Lacambra, A.M., Departamento de Ciencias Humanas y de la Educación, Universidad Pública de Navarra, Pamplona, Navarra, 31006, Spain; Peñalva, A., Departamento de Ciencias Humanas y de la Educación, Universidad Pública de Navarra, Pamplona, Navarra, 31006, Spain</t>
  </si>
  <si>
    <t>The increasing presence and relevance of Information and Communications Technology (ICT) in learning scenarios has imposed new demands on teachers, who must be able to design new learning situations while relying on the growing supply of available digital resources. One of the fields that more urgently needs to utilize the potential benefits of ICT to transform learning is sustainability, and more precisely the development of sustainability competences (SCs). Indeed, wider societal changes are needed that ensure a balance between economic growth, respect for the environment, and social justice, and these changes must start with individual action, knowledge, and the capacity and willingness to act (i.e., the definition of "competence"). However, although there is a wide consensus on the fact that education should ensure the acquisition of competences for life, making this a reality may be more problematic. This difficulty stems, partly, from a lack of a definition of the intervening elements (knowledge, skills, values, attitudes) that enables the integration of competences into specific learning sequences and activities. Taking into account all the above and the difficulties that teachers face in choosing relevant resources and incorporating competences into their planning, we propose a series of indicators that serve to characterize the four dimensions of scientific competence: contents of science, contents about science, the value of science, and the utility of science in educational materials. Although primarily intended for filtering multimedia resources in an educational platform, this instrument (as well as the indicators therein) can be extrapolated to the selection and management of a variety of resources and activities, eventually selecting those that are more useful for the acquisition of the scientific competence. They can also provide learning-managers with a common ground to work on by sharing the objectives and indicators related to the acquisition of competences. © 2020 by the authors.</t>
  </si>
  <si>
    <t>Competence-based education; Education for sustainable development; Educational planning; Evaluation of digital resources; Scientific competence</t>
  </si>
  <si>
    <t>education; information and communication technology; learning; sustainability; teaching</t>
  </si>
  <si>
    <t>Survey of Schools: ICT in Education (2013) Benchmarking Access, Use and Attitudes to Technology in Europe's Schools, p. 163. , https://publications.europa.eu/en/publicationdetail/-/publication/ceb8a8b5-f342-4890-8323-4000e99deb3d, accessed on 10 May 2017; Páramo, M.B., Pérez, R., Ruiz, F.J., Metodologías activas para la formación con tecnologías (2016) Formación Para la Educación con Tecnologías, pp. 84-91. , Gallego-Arrufat, M.J., Raposo, M., Eds.; Pirámide: Madrid, Spain; Area Moreira, M., Correa, J.M., Las TIC entran en las escuelas (2010) Nuevos retos educativos, nuevas prácticas docentes. In Políticas Educativas y Buenas Prácticas con TIC, pp. 43-77. , De Pablos, P., Area, M., Valverde, J., Correa, J.M., Eds.; Graó: Barcelona, Spain; Livingstone, S., Critical reflections on the benefits of ICT in education (2012) Oxf. Rev. Educ., 38, pp. 9-24. , http://eprints.lse.ac.uk/42947/1/__libfile_repository_Content_Livingstone%252CS_Criticalreflections_Livingstone_Criticalreflections_2014.pdf, accessed on 1 June 2018; Koehler, M.J., Mishra, P., What is Technological Pedagogical Content Knowledge? Contemp (2009) Issues Technol. Teach. Educ., 9, pp. 60-70; Barth, M., Godemann, J., Rieckmann, M., Stoltenberg, U., Developing key competencies for sustainable development in higher education (2007) Int. J. Sustain. High Educ., 8, pp. 416-430; (2019), https://eacea.ec.europa.eu/national-policies/eurydice/sites/eurydice/files/en_digital_education_n.pdf, accessed on 3 October 2019; Napal, M., Zudaire, M.I., STEM: La Enseñanza de las Ciencias en la Actualidad (2019), p. 213. , Dextra: Madrid, Spain; Brundiers, K., Wiek, A., Redman, C.L., Real-world learning opportunities in sustainability: From classroom into the real world (2010) Int. J. Sustain. High Educ., 11, pp. 308-324; Napal, M., Peñalva, A., Mendióroz, A.M., Development of Digital Competence in Secondary Education Teachers' Training (2018) Educ. Sci., 8, p. 104. , http://www.mdpi.com/2227-7102/8/3/104/htm, (accessed on 5 October 2019; Dempster, E.R., Kirby, N.F., Inter-rater agreement in assigning cognitive demand to Life Sciences examination questions (2018) Perspect Educ., 36, pp. 94-110. , http://journals.ufs.ac.za/index.php/pie/article/view/3586, (accessed on 5 October 2019; Retnawati, H., Hadi, S., Nugraha, A.C., Vocational High School Teachers' Difficultiesin Implementing the Assessment in Curriculum2013 in Yogyakarta Province of Indonesia (2016) Int. J. Instr., 9, pp. 33-48; Solís, M.U., Competencias para la sostenibilidad y competencias en educación para la sostenibilidad en la educación superior (2014) Uni-pluri/versidad, 14, pp. 46-58; Report of the United Nations on the Human Environment (1972) Stockholm, , https://www.un.org/ga/search/view_doc.asp?symbol=A/CONF.48/14/REV.1, accessed on 5 July 2019; Report of the United Nations Conference on Sustainable Development (2012) Rio de Janeiro, , https://www.un.org/ga/search/view_doc.asp?symbol=A/CONF.216/16&amp;Lang=E, (accessed on 5 July 2019; Climate Change 2014 (2014) Synthesis Report. Contribution ofWorking Groups I, II and III to the Fifth Assessment Report of the Intergovernmental Panel on Climate Change, p. 15. , https://archive.ipcc.ch/pdf/assessment-report/ar5/syr/SYR_R5_FINAL_full_wcover.pdf, Team, C.W., Pachauri, R.K., Meyer, L.A., Eds. accessed on 3 July 2019; Transforming Our World: The 2030 Agenda for Sustainable Development (2015), https://sustainabledevelopment.un.org/post2015/transformingourworld/publication, accessed on 2 June 2018; O'Donoghue, R., Taylor, J., Venter, V., How are learning and training environments transforming with ESD? (2018) Issues and Trends in Education for Sustainable Development, pp. 111-156. , Leitch, A., Heiss, J., Byun,W.J., Eds.; UNESCO: Paris, France; Intergovernmental Conference on Environmental Education, Tbilisi, USSR, 14-26 October 1977: Final Report (1977) Tbilisi: URSS, , https://unesdoc.unesco.org/ark:/48223/pf0000032763, (accessed on 1 March 2019; (2019), http://www.teachsdgs.org/, (accessed on 1 March; Shaping the future we want: UN Decade of Education for Sustainable Development (2014) Final Report, , https://unesdoc.unesco.org/ark:/48223/pf0000230171, (accessed on 3 March 2019; Cebrián, G., Junyent, M., Competencies in Education for Sustainable Development: Exploring the Student Teachers'Views (2015) Sustainability, 7, pp. 2768-2786. , http://www.mdpi.com/2071-1050/7/3/2768, (accessed on 3 March 2019; Wiek, A., Withycombe, L., Redman, C.L., Key competencies in sustainability: A reference framework for academic program development (2011) Sustain. Sci., 6, pp. 203-218; Wals, A.E.J., Learning OurWay to Sustainability (2011) J. Educ. Sustain. Dev., 5, pp. 177-186; Sipos, Y., Battisti, B., Grimm, K., Achieving transformative sustainability learning: Engaging head, hands and heart (2008) Int. J. Sustain. High Educ., 9, pp. 68-86; Delors, J., Learning: The treasure within (1996) Report to UNESCO of the International Commission on Education for the Twenty-first Century, , http://unesdoc.unesco.org/images/0010/001095/109590eo.pdf%250A, UNESCO: Paris, France accessed on 20 October 2018; Egea, A., Massip, C., Flores, M., Barbeito, C., Competències per Transformar el Món: Cap a una Educació Crítica i per a la Justícia Global a L'escola (2018), Graó: Barcelona, Spain; Perrenoud, P., La clave de los campos sociales: Competenc ias del autor autónomo (2004) Definir y Seleccionar las Competencias Fundamentales Para la Vida, pp. 216-261. , Rychen, D.S., Salganik, L.H., Eds.; Fondo de Cultura Económica: Mexico D.F., México; Pérez Gómez, A.I., La naturaleza de las competencias básicas y sus aplicaciones pedagógicas (2007) Cuadernos de Educación, 1, pp. 1-34. , http://www.educantabria.es/docs/info_institucional/publicaciones/2007/Cuadernos_Educacion_1.PDF, (accessed on 15 September 2018); Rychen, D.S., Salganik, L.H., Key Competencies for A Successful Life and A Well-Functioning Society (2003), Hogrefe &amp; Huber: Göttingen, Germany; Baartman, L.K.J., Bastiaens, T.J., Kirschner, P.A., van der Vleuten, C.P.M., Evaluating assessment quality in competence-based education: A qualitative comparison of two frameworks (2007) Educ. Res. Rev., 2, pp. 114-129. , https://linkinghub.elsevier.com/retrieve/pii/S1747938X0700019X, (accessed on 15 September 2018; The definition and selection of key competencies: Executive summary (2005) Neuchâtel, Switzerland, , https://www.oecd.org/pisa/35070367.pdf, accessed on 14 March 2016; Blanco-López, Á., España-Ramos, E., González-García, F.J., Franco-Mariscal, A.J., Key aspects of scientific competence for citizenship: A Delphi study of the expert community in Spain (2015) J. Res. Sci. Teach., 52, pp. 164-198; De Haan, G., The BLK '21' programme in Germany: A 'Gestaltungskompetenz'-based model for Education for Sustainable Development (2006) Environ. Educ. Res., 12, pp. 19-32; Moya Otero, J., Tiana, A., Las competencias básicas: Un nuevo perfil educativo para el siglo XXI (2013) Guía Para la Formación en Centros Sobre las Competencias Básicas; Secretaría General Técnica del Ministerio de Educación, , Cultura y Deporte: Madrid, Spain; 2013 Asia-Pacific Education Research Institutes Network (ERI-Net) Regional Study on Transversal Competencies in Education Policy and Practice (Phase I) Regional Synthesis Report (2015), http://unesdoc.unesco.org/images/0023/002319/231907E.pdf, Bangkok, Thailand, (accessed on 15 September 2018; Recommendation of the European Parliament and the Council of 18 december 2006 on key competencies for lifelong learning (2006), http://data.europa.eu/eli/reco/2006/962/oj, (accessed on 14 March 2016; Bybee, R.W., Next Generation Science Standards and the Life Science (2013) NSTA's journals K-12, , http://citeseerx.ist.psu.edu/viewdoc/download?doi=10.1.1.393.8657&amp;rep=rep1&amp;type=pdf, (accessed on 10 November 2018; Roberts, D.A., Scientific literacy/science literacy (2007) Handbook of Research on Science Education, pp. 729-780. , Abell, S.K., Lederman, N.G., Eds.; Lawrence Erlbaum Associates: Mahwah, NJ, USA; Bybee, R., McCrae, B., Laurie, R., PISA 2006: An assessment of scientific literacy (2009) J. Res. Sci. Teach., 46, pp. 865-883; DeBoer, G., Scientific literacy: Another look at its historical and contemporary meanings and its relationship to science education reform (2000) J. Res. Sci. Teach., 37, pp. 699-702; Fensham, P., Competences, from within and without: New challenges and possibilities for scientific literacy (2007) Promoting Scientific Literacy: Science Education Research in Transaction Proceedings of the Linnaeus Tercentenary Symposium Held at Uppsala University, pp. 113-119. , Linder, C., Ostman, L., Wickman, P., Eds.; Geotryckeriet: Uppsala, Sweden; Sadler, T.D., Zeidler, D.L., Scientific literacy, PISA, and socioscientific discourse: Assessment for progressive aims of science education (2009) J. Res. Sci. Teach., 46, pp. 909-921; Assessing Scientific, Reading and Mathematical Literacy-A Framework for PISA 2006 (2006) France, , http://www.oecd.org/pisa/39732471.pdf, (accessed on 14 March 2016); Real Decreto 126/2014, de 28 de Febrero, Por el Que se Establece el Currículo Básico de la Educación Primaria (2014) Boletín Oficial del Estado Spain, pp. 19349-19420. , https://www.boe.es/buscar/doc.php?id=BOE-A-2014-2222, accessed on 17 June 2018; Padilla, M.J., Science activities, Process skills and Thinking (1991) The Psychology of Learning Science, pp. 205-217. , Glynn, S.M., Yeany, R.H., Britton, B.K., Eds.; Lawrence Erlbaum: Hillsdale, MI, USA; Science and Engineering Practices (2014) Next Generation Science Standards Appendix F, , https://ngss.nsta.org/PracticesFull.aspx, (accessed on 10 November 2018; Lederman, J.S., Lederman, N.G., Bartos, S.A., Bartels, S.L., Meyer, A.A., Schwartz, R.S., Meaningful assessment of learners' understandings about scientific inquiry-The views about scientific inquiry (VASI) questionnaire (2014) J. Res. Sci. Teach., 51, pp. 65-83; Lederman, N.G., Antink, A., Bartos, S.A., Nature of Science, Scientific Inquiry, and Socio-Scientific Issues Arising from Genetics: A Pathway to Developing a Scientifically Literate Citizenry (2014) Sci. Educ., 23, pp. 285-302; (2019), https://earthcharter.org/discover/the-earth-charter/, (accessed on 10 November 2018; Progressions Within the Next Generation Science Standards (2014), https://www.nextgenscience.org/sites/default/files/resource/files/AppendixE-ProgressionswithinNGSS-061617.pdf, (accessed on 10 November 2018); UN Decade for Education for Sustainable Development (UN DESD) (2002), https://www.ceeindia.org/esf/download/desd.pdf, Ahmedabad, India, accessed on 20 April 2020); Kals, E., Maes, J., Sustainable development and emotions (2002) Psychology of Sustainable Development, pp. 97-122. , Schmuck, P., Schultz, W.P., Eds.; Springer: Boston, MA, USA; Harlen, W., Principios y grandes ideas de la educación en ciencias (2010) Association for Science Education, , https://innovec.org.mx/home/images/Grandes%20Ideas%20de%20la%20Ciencia%20Espaol%2020112.pdf, Gosport, Hants, UK, (accessed on 14 March 2018); Greene, J.A., Copeland, D.Z., Deekens, V.M., Yu, S.B., Beyond knowledge: Examining digital literacy's role in the acquisition of understanding in science (2018) Comput. Educ., 117, pp. 141-159; Pepin, B., Gueudet, G., Trouche, L., Refining teacher design capacity: Mathematics teachers' interactions with digital curriculum resources (2017) ZDM, 49, pp. 799-812; Attwel, G., Evaluating e-learning A guide to the evaluation of e-learning (2006) Eval. Eur. Handb. Ser., 2, pp. 5-46; Galván-Pérez, L., Ouariachi, T., Pozo-Llorente, M.T., Gutiérrez-Pérez, J., Outstanding Videogames on Water: A Quality Assessment Review Based on Evidences of Narrative, Gameplay &amp; Didactic Criteria (2018) Preprints, , https://www.preprints.org/manuscript/201808.0212/v1, (accessed on 3 July 2019; Zarandoña, I., Análisis de Simuladores Para el Aprendizaje del Desarrollo del Fenotipo (2018), Universidad Pública de Navarra: Pamplona, Navarra, Spain</t>
  </si>
  <si>
    <t>2-s2.0-85084765470</t>
  </si>
  <si>
    <t>Del Cerro Velázquez F., Rivas F.L.</t>
  </si>
  <si>
    <t>25627275900;57205692063;</t>
  </si>
  <si>
    <t>Education for sustainable development in STEM (technical drawing): Learning approach and method for SDG 11 in classrooms</t>
  </si>
  <si>
    <t>2706</t>
  </si>
  <si>
    <t>10.3390/su12072706</t>
  </si>
  <si>
    <t>https://www.scopus.com/inward/record.uri?eid=2-s2.0-85083578621&amp;doi=10.3390%2fsu12072706&amp;partnerID=40&amp;md5=b3cb28ff1f405a9d8f1d5473fc405105</t>
  </si>
  <si>
    <t>Department of Electromagnetism and Electronics, Campus of Espinardo, 5, Espinardo, Murcia, 30100, Spain</t>
  </si>
  <si>
    <t>Del Cerro Velázquez, F., Department of Electromagnetism and Electronics, Campus of Espinardo, 5, Espinardo, Murcia, 30100, Spain; Rivas, F.L., Department of Electromagnetism and Electronics, Campus of Espinardo, 5, Espinardo, Murcia, 30100, Spain</t>
  </si>
  <si>
    <t>Five years after proclamation of the Sustainable Development Goals promoted by the United Nations, Spain joined this process of transforming the world socially, economically, and environmentally. This research covers the route taken and results obtained during subsequent years in Spain and proposes, as a general objective, to observe whether it is feasible to work in the technical drawing classroom on an eco-urban project, following the learning approach and method proposed by the United Nations Educational, Scientific, and Cultural Organization (UNESCO) in 2017 Education for Sustainable Development Goals: Learning objectives, in order to reinforce cognitive, socio-emotional, and behavioral objectives, as well as the key competences established in Sustainable Development Goal 11. The phases of the project were related to the learning objectives and key competences, the results of which were complemented by a questionnaire that provided information on the sustainable consciousness of the students after completing the project, and could serve as a starting point for future educational projects. We agree with other authors, and in particular with UNESCO, that implementation of this type of project in the classroom is a key learning method for SDG. © 2020 by the authors.</t>
  </si>
  <si>
    <t>Eco-urban technical project; SDGs; Sustainable awareness; Sustainable cities and communities</t>
  </si>
  <si>
    <t>building; education; learning; sustainable development; Sustainable Development Goal; teaching; United Nations; Spain</t>
  </si>
  <si>
    <t>Boletín Oficial Del Estado, 148,19/06/2018 (2019), pp. 61715-61716. , https://www.agenda2030.gob.es/sites/default/files/recursos/BOE%20ALTO%20COMISIONADO%20.pdf, Available online: (accessed on 4 May); (2019), https://www.agenda2030.gob.es/, (accessed on 4 September); (2019) Action Plan for the Implementation of Agenda 2030, , http://www.exteriores.gob.es/Portal/es/SalaDePrensa/Multimedia/Publicaciones/Documents/PLAN%20DE%20ACCION%20PARA%20LA%20IMPLEMENTACION%20DE%20LA%20AGENDA%202030.pdf, Towards a Spanish Sustainable Development Strategy. Available online: (accessed on 11 September); (2019) Report 2016, , https://www.icpd.info/wp-content/uploads/2016/03/ICPD2016-INFORME-COMPLETO.pdf, Available online: (accessed on 24 July); (2018) Looking to the Future: Sustainable Cities, , https://proyectos.irispressmz.com/thinkeurope/wp-content/uploads/2018/12/Informe-urbano-REDS-ODS-2018-parte-I.pdf, Available online: (accessed on 25 July 2019); (2019) Launch of the Sustainable Development Report 2019 (Formerly SDG Index), , http://reds-sdsn.es/sdg-index-2019, Available online: (accessed on 20 September 2019); (2019), http://www.educacionyfp.gob.es/alemania/dam/jcr:95dcf9d7-d830-4022-9df7-04c537268f80/dinamarca2014.pdf, (accessed on 26 July); (2019), https://www.educacionyfp.gob.es/alemania/dam/jcr:c5b26728-e2bc-4e41-80db-1d48c003f75e/finlandia2014.pdf, (accessed on 28 July); (1980) The Main Lines of Emphasis of the Tbilisi Conference, , https://unesdoc.unesco.org/ark:/48223/pf0000038550_spa, Available online: (accessed on 2 September 2019); (1987) Brundtland Report of the World Commission on Environment and Development, , http://www.exteriores.gob.es/Portal/es/PoliticaExteriorCooperacion/Desarrollosostenible/Documents/Informe%20Brundtland%20(En%20ingl%C3%A9s).pdf, Available online: (accessed on 22 February 2020); Benayas, J., Gutierrez, J., Hernández, N., (2020) Research in Environmental Education in Spain, , https://www.miteco.gob.es/en/ceneam/grupos-de-trabajo-y-seminarios/investigacion/investigacion-educacion-ambiental-espana_tcm38-167492.pdf, Available online: (accessed on 22 February); Bauer, D., Arnold, J., Kremer, K., Consumption-Intention Formation in Education for Sustainable Development: An Adapted Model Based on the Theory of Planned Behavior (2018) Sustainability, 10, p. 3455. , [CrossRef]; Rodrigo-Cano, D., Gutierrez, J.M., Ferreras, J., (2020) 35 Years of Success in Environmental Education in Spain, , http://www.eduso.net/res/winarcdoc.php?id=1191, Available online: (accessed on 22 February); Sauvé, L., (2014) Environmental Education and Eco-Citizenship. Key Dimensions of a Pedagogical-Political Project, , https://revistas.udistrital.edu.co/index.php/revcie/article/view/5558/7072, Available online: (accessed on 23 February 2020); Del Cerro, F., Lozano, F., Study of a case of teaching STEM subjects through ecourbanism supported by advanced design tools, in the 2030 horizon of sustainable development objectives (SDGs) (2018) RED, 58, p. 13; Ferrer, E.A., Lazo, J., Pierra, A., (2020) University and Sustainable Development, , http://cvi.mes.edu.cu/peduniv/index.php/peduniv/article/view/292/283, Available online: (accessed on 21 February); (2019), https://s3.amazonaws.com/sustainabledevelopment.report/2019/2019_sdg_index_euro_cities.pdf, Available online: (accessed on 28 August 2019); (2019) Global Programme of Action for Education for Sustainable Development, , https://es.unesco.org/gap, Available online: (accessed on 30 August); Querol, X., (2019) Urban Air Quality in Europe: Scientific and Environmental Policy Challenges;, , Paper at the XV Spanish Congress on Environmental Health; Spanish Society for Environmental Health: Valencia, Spain; (2019) In Europe There Are 280 Cities with Traffic Restriction Zones; in Spain, One, , https://www.eldiario.es/ballenablanca/transicion_energetica/ciudades-Europa-restriccion-trafico-Espana_0_870713415.html, Available online: (accessed on 13 September); (2019) Air Pollution, , https://www.who.int/health-topics/air-pollution#tab=tab_1, Available online: (accessed on 18 September); (2019) National Energy Poverty Strategy 2019-2024, , https://www.miteco.gob.es/es/prensa/estrategianacionalcontralapobrezaenergetica2019-2024_tcm30-496282.pdf, Available online: (accessed on 10 October); (2016) Education Needs to Change Fundamentally to Meet Global Development Goals, , http://www.unesco.org/new/en/media-services/single-view/news/education_needs_to_change_fundamentally_to_meet_global_devel/, Available online: (accessed on 13 October 2019); Machín, F., Céspedes, S., Riverón, A., Fernández, E., Sustainability, engineering and teaching of basic sciences. Conceptual Theoretical Framework (2017) RIE, 73, pp. 179-202; (2017) Education for Sustainable Development Goals: Learning Objectives, , https://www.iau-hesd.net/sites/default/hles/documents/247444e.pdf, Available online: (accessed on 27 June 2019); Kioupi, V., Voulvoulis, N., Education for Sustainable Development: A Systemic Framework for Connecting the SDGs to Educational Outcomes (2019) Sustainability, 11, p. 6104. , [CrossRef]; Wals, A.E.J., (2015) Beyond Unreasonable Doubt;, , Education and Learning for Socio-Ecological Sustainability in the Anthropocene Wageningen University: Wageningen, The Netherlands; Gomera, A., Villamandos, F., Vaquero, M., (2013) Construction of Indicators of Environmental Beliefs from the NEP Scale, , http://revistas.uned.es/index.php/accionpsicologica/article/view/7041/10261, Available online: (accessed on 23 July 2019); Gomera, A., (2008) Environmental Awareness as a Tool for Environmental Education: Conclusions and Reflections from a University Study, , https://www.miteco.gob.es/ca/ceneam/articulos-de-opinion/2008_11gomera1_tcm34-163624.pdf, Available online: (accessed on 24 July 2019); Holden, E., Linnerud, K., Banister, D., (2014) Sustainable Development: Our Common Future Revisited, , https://reader.elsevier.com/reader/sd/pii/S0959378014000727?token=10150C7D4EA256ED768999BCCE991D09B279578B3B0F95382F1BE45E3041418F838AD119B24BA9D510D76741066044DD, Available online: (accessed on 17 March 2020); Aragonés, J.I., Amérigo, M., (1998) Environmental Psychology;, pp. 325-329. , Piramide: Salamanca, Spain,;; Moyano, E., Palomo, G., Psychometric Properties of the New Ecological Paradigm Scale (NEP-R) in the Chilean Population (2014) Psico, 45, pp. 415-423. , [CrossRef]; Dunlap, R., Van Liere, K., Mertig, A., Jones, R., New trends in measuring environmental attitudes: Measuring endorsement of the new ecological paradigm: A revised NEP scale (2000) J. Soc. Issues, 56, pp. 425-442. , [CrossRef]; Vozmediano, L., San Juan, C., (2005) New Ecological Paradigm Scale: Psychometric Properties with a Spanish Sample Obtained through the Internet, , https://mach.webs.ull.es/PDFS/Vol6_1/VOL_6_1_d.pdf, Available online: (accessed on 22 September 2019); Reyna, C., Bressan, E., Mola, D., Belaus, A., Ortiz, M., (2017) Structural Validity of the New Ecological Paradigm Scale in Argentine Citizens Using Different Approaches, , https://revistas.javerianacali.edu.co/index.php/pensamientopsicologico/article/view/1588/2303, Available online: (accessed on 29 September 2019); Cerrillo, J., (2010) Measuring Environmental Awareness: A Critical Review of Riley E.'s Work. Dunlap, , https://ddd.uab.cat/pub/athdig/15788946n17/15788946n17p33.pdf, Available online: (accessed on 6 October 2019); Ugarte, A., (2017) Communicating Sustainable Development Objectives in the Post-Truth Era, , https://comunideas.com/comunicar-los-ods-en-la-era-de-la-posverdad/, Available online: (accessed on 6 November 2019); Melek, Y., Sprenger, S., Kremer, K., (2019) High-School Students' Conceptions of Sustainability and Sustainable Water Consumption-A Collaborative Study between Germany and Turkey, , https://eera-ecer.de/ecer-programmes/conference/24/contribution/47442/, Available online: (accessed on 4 March 2020); Del Cerro, F., Lozano, F., Ecourban Technical Project supported by ICT for STEM learning (Technical Drawing) and the consolidation of SDG in the classroom (2019) RED, 60, p. 15; Cabero, J., Llorente, M., ICTs and Environmental Education (2005) RLTE, 4, pp. 9-26</t>
  </si>
  <si>
    <t>2-s2.0-85083578621</t>
  </si>
  <si>
    <t>Naidu C., Reid S., Burch V.</t>
  </si>
  <si>
    <t>55221958300;36949765100;6507002038;</t>
  </si>
  <si>
    <t>Development of a CanMEDS-based instrument for evaluating medical students’ perceptions of the key competencies of a socially accountable healthcare practitioner</t>
  </si>
  <si>
    <t>Perspectives on Medical Education</t>
  </si>
  <si>
    <t>10.1007/s40037-020-00564-6</t>
  </si>
  <si>
    <t>https://www.scopus.com/inward/record.uri?eid=2-s2.0-85079215352&amp;doi=10.1007%2fs40037-020-00564-6&amp;partnerID=40&amp;md5=e5403f1c3976eea9185fb5cb592e4955</t>
  </si>
  <si>
    <t>Primary Health Care Directorate, Faculty of Health Sciences, University of Cape Town, Cape Town, South Africa; Department of Medicine, Faculty of Health Sciences, University of Cape Town, Cape Town, South Africa</t>
  </si>
  <si>
    <t>Naidu, C., Primary Health Care Directorate, Faculty of Health Sciences, University of Cape Town, Cape Town, South Africa; Reid, S., Primary Health Care Directorate, Faculty of Health Sciences, University of Cape Town, Cape Town, South Africa; Burch, V., Department of Medicine, Faculty of Health Sciences, University of Cape Town, Cape Town, South Africa</t>
  </si>
  <si>
    <t>Introduction: Numerous frameworks and tools have been developed to assist medical schools striving to achieve their social accountability mandate. The purpose of this study was to design an instrument to evaluate medical students’ perceptions of the key competencies of a ‘socially accountable’ healthcare practitioner using widely accepted frameworks which contain clear measurable outcomes. Methods: The instrument was designed in three phases: selection of a competency-based framework, development of items, and validation of the instrument through exploratory factor analysis. Medical students in the 6‑year medical degree program at the University of Cape Town, South Africa were invited to participate in the study. Descriptive and inferential statistical analysis was performed using Stata/SE version 13.1. Results: Of 619 students invited to participate in the study, 484 (78%) responded. The CanMEDS framework was selected for designing the instrument, which comprised 35 statements reflecting five competencies for each CanMEDS role. Exploratory factor analysis of the student responses yielded a 28-item instrument. There was a significant difference in overall Perceptions of Social Accountability Instrument (PSAI) scores between men and women (p = 0.002) but no significant difference between the overall PSAI scores for students in the respective years of study. Discussion: This study describes the design of an instrument to evaluate medical students’ perceptions of the essential competencies of socially accountable healthcare practitioners. Used longitudinally, the data may provide evidence of the successes of our programs and identify areas where further improvements are required. © 2020, The Author(s).</t>
  </si>
  <si>
    <t>CanMEDS; Factor analysis; Medical students; Scale development; Social accountability; South Africa</t>
  </si>
  <si>
    <t>female; human; interview; male; medical school; medical student; organization and management; perception; procedures; professional competence; psychology; social responsibility; South Africa; Female; Humans; Interviews as Topic; Male; Perception; Professional Competence; Schools, Medical; Social Responsibility; South Africa; Students, Medical</t>
  </si>
  <si>
    <t>National Research Foundation</t>
  </si>
  <si>
    <t>Frenk, J., Chen, L., Bhutta, Z.A., Health professionals for a new century: transforming education to strengthen health systems in an independent world (2010) Lancet, 376, pp. 1923-1958; Boelen, C., Heck, J., (2018) Defining and Measuring Social Accountability of Medical Schools, , http://whqlibdoc.who.int/hq/1995/WHO_HRH_95.7.pdf, Accessed October 24 2018; (2011) THEnet’s Social Accountability Evaluation Framework Version 1, , Monograph I (1 ed). The Training for Health Equity Network; Meili, R., Ganem-Cuenca, A., Leung, J.W., Zaleschuk, D., The CARE Model of Social Accountability: Promoting Cultural change (2011) Acad Med, 86, pp. 1114-1119; (2013) Transforming and scaling up health professionals’ education and training, 2013. , Guidelines, World Health Organization, Geneva, Switzerland: World Health Organization; Sandhu, G., Garcha, I., Sleeth, J., Yeates, K., Walker, G.R.A.I.D.E.R., A model for social accountability in medical education and practice (2013) Med Teach, 35, pp. e1403-e1408; (2018) Aspire Recognition of Excellence in Social Accountability of a Medical School: An Introduction, , http://www.aspire-to-excellence.org/Areas+of+Excellence/, Accessed October 24 2018; (2019) Global Strategy on Human Resources for Health: Workforce 2030, , http://apps.who.int/iris/bitstream/10665/250368/1/9789241511131-eng.pdf, Accessed January 4 2019; Woollard, R.F., Caring for a common future: medical schools’ social accountability (2006) Med Educ, 40, pp. 301-313; Leinster, S., Evaluation and assessment of social accountability in medical schools (2011) Med Teach, 33, pp. 673-676; Mcrea, M.L., Murdoch-Eaton, D., How do undergraduate medical students perceive social accountability? (2014) Med Teach, 36, pp. 867-875; Boelen, C., (2018) The Five-Star Doctor: An Asset to Health Care Reform?, , http://www.who.int/hrh/en/HRDJ_1_1_02.pdf, Geneva, World Health Organization, Accessed June 23 2018; Murdoch-Eaton, D., Whittle, S., Generic skills in medical education: developing the tools for successful lifelong learning (2012) Med Educ, 46, pp. 120-128; Maudsley, G., Williams, E.M.I., Taylor, D.C.M., Junior medical students’ notions of a ‘good doctor’ and related expectations: a mixed methods study (2007) Med Educ, 41, pp. 476-486; Crandall, S.J.S., Volk, R.J., Cacy, D.A., Longitudinal investigation of medical student attitudes toward the medically indigent (1997) Teach Learn Med, 9, pp. 254-260; Dunham, L., Dekhtyar, M., Gruener, G., Medical student perceptions of the learning environment in medical school change as students transition to clinical training in undergraduate medical school (2017) Teach Learn Med, 29, pp. 383-391; Zinn, W.M., Sullivan, A.M., Zotov, N., The effect of medical education on primary care orientation: results of two national surveys of students’ and residents’ perspectives (2001) Acad Med, 76, pp. 355-365; Philips, J.P., Wilbanks, D.M., Rodriguez-Salinas, D.F., Doberneck, D.M., Speciality income and career decision-making: a qualitative study of medical student perceptions (2019) Med Educ, 53, pp. 593-604; Boelen, C., Woollard, B., Social accountability: The extra leap to excellence for educational institutions (2011) Med Teach, 33, pp. 614-619; Parlow, J., Rothman, A.I.A.T.S.I.M., a scale to measure attitudes toward psychosocial factors in health care (1974) Acad Med, 49, pp. 385-387; Crandall, S.J., Volk, R.J., Loemker, V., Medical students’ attitudes toward providing care for the underserved: are we training socially responsible physicians? (1993) JAMA, 269, pp. 2519-2523; Harris, P., Snell, L., Talbot, M., Harden, R.M., for The International CBME Collaborators. Competency-based medical education: implications for undergraduate programs (2010) Med Teach, 32, pp. 646-650; Frank, J.R., Danoff, D., The CanMEDS initiative: implementing an outcomes-based framework of physician competencies (2007) Med Teach, 29, pp. 642-647; Van Heerden, B., Effectively addressing the health needs of South Africa’s population: The role of health professions education in the 21st century (2013) S Afr Med J, 103, pp. 21-22; Rademakers, J., De Rooy, N., Cate, O.T., Senior medical students’ appraisal of CanMEDs competencies (2007) Med Educ, 41, pp. 990-994; Dharamsi, S., Ho, A., Spadafora, S.M., Woollard, R., The physician as health advocate: Translating the quest for social responsibility into medical education and practice (2011) Acad Med, 86, pp. 1108-1113; Buchman, S., Woollard, R., Meili, R., Goel, R., Practising social accountability: From theory to action (2016) Can Fam Phys, 62, pp. 15-18; Wong, C.-S., Law, K.S., Huang, G.E., On the importance of conducting construct-level analysis for multidimensional constructs in theory development and testing (2008) J Manag, 34, pp. 744-764; Ryan, K., Gannon-Slater, N., Culbertson, M.J., Improving survey methods with cognitive interviews in small- and medium-scale evaluation (2012) Am J Eval, 33, pp. 414-430; Coste, J., Guillemin, F., Pouchot, J., Fermanian, J., Methodological approaches to shortening composite measurement scales (1997) J Clin Epidemiol, 50, pp. 247-252; Robinson, G.F., Switzer, G.E., Cohen, E.D., A shortened version of the Clinical Research Appraisal Inventory: CRAI-12 (2013) Acad Med, 88, pp. 1340-1345; Eller, L.S., Lev, E.L., Bakken, L.L., Development and testing of the Clinical Research Appraisal Inventory-Short Form (2014) J Nurs Meas, 22, pp. 106-119; Joppe, M., (2006) The Research Process, , http://www.ryerson.ca/~mjoppe/rp.htm, Accessed September 28 2018; Validity, D.S., on the meaningful interpretation of assessment data (2003) Med Educ, 37, pp. 830-837; Steiner, D.L., Validity, N.G.R., (2008) In Health Measurement Scales: A practical guide to their development and use, , Oxford University Press, Oxford; Watson, J.C., Establishing evidence for internal structure using exploratory factor analysis (2007) Meas Eval Couns Dev, 50, pp. 232-238; Krabbe, P.F.M., Validity, I., Krabbe, P.F.M., (2017) The measurement of health and health status, , Elsevier, Amsterdam; Russell, D.W., In search of underlying dimensions: The use (and abuse) of factor analysis in PSPB. Person Soc (2002) Psychol Bull, 28, pp. 1629-1646; Law, K.S., Wong, C.S., Mobley, W.H., Toward a taxonomy of multidimensional constructs (1998) Acad Manag Rev, 23, pp. 741-755; Edwards, J., Multidimensional constructs in organizational behaviour research: An integrative analytical framework (2001) Organ Res Method, 4, pp. 144-192; (2011) Education statistics in South Africa, 2013. , DoE, DoE, Pretoria; (2018) Matric girls fare better than boys, , https://www.timeslive.co.za/news/south-africa/2018-01-04-matric-girls-fare-better-than-boys/, Accessed September 26 2019; Williams, B., Onsman, A., Brown, T., Exploratory factor analysis: A five-step guide for novices (2010) J Emerg Prim Health Care, 8 (3), p. 990399; Norman, G., CanMEDS and other outcomes (2011) Adv Health Sci Educ, 16, pp. 547-551; Ortwein, H., Knigge, M., Rehberg, B., Hein, O.V., Spies, C., Validation of core competencies during residency training in anaesthesiology (2011) Ger Med Sci, 9, p. 23; Woloshuk, W., Harasym, P.H., Temple, W., Attitude change during medical school: a cohort study (2004) Med Educ, 38, pp. 522-534; Wright, K.B., Bylund, C., Ware, J., Parker, P., Query, J.L., Baile, W., Medical student attitudes toward communication skills training and knowledge of appropriate provider-patient communication: A comparison of first-year and fourth-year medical students (2006) Med Educ, 11, pp. 18-27; Löffler-Stastka, H., Seitz, T., Billeth, S., Pastner, B., Preusche, I., Seidman, C., Significance of gender in the attitude towards doctor-patient communication in medical students and physicians (2016) Wien Klin Wochenschr, 128, pp. 663-668; Johnston, J., Cupples, M., McGlade, K., Steele, K., Medical students’ attitudes to professionalism: an opportunity for the GP tutor? (2011) Educ Prim Care, 22, pp. 321-327; Birden, H., Glass, N., Wilson, I., Defining professionalism in medical education: A systematic review (2014) Med Teach, 36, pp. 47-61; Crandall, S.J., Reboussin, B.A., Michielutte, R., Anthony, J.E., Naughton, M.J., Medical students’ attitudes toward underserved patients: a longitudinal comparison of problem-based and traditional medical curricula (2007) Adv Health Sci Educ, 12, pp. 71-86; Neumann, M., Scheffer, C., Tauschel, D., Lutz, G., Wirtz, M., Edelhäuser, F., Physician empathy: Definition, outcome-relevance and its measurement in patient care and medical education (2012) GMS Z Med Ausbild, 29, pp. 1-21; Mahoney, S., Sladek, R., Neild, T., A longitudinal study of empathy in pre-clinical and clinical medical students and clinical supervisors (2016) BMC Med Educ, 16, p. 270; Magalhães, E., Salgueira, A.P., Costa, P., Costa, M.J., Empathy in senior year and first year medical students: A cross-sectional study (2011) BMC Med Educ, 11, p. 52; Archer, E., Turner, R., Measuring empathy in a (2019) Group South African Undergrad Med Students Using Student Version Jefferson Scale Empathy Afr J Prm Health Care Fam Med, 11 (1), p. a1956; Katoue, M.G., Awad, A.I., Al-Jarallah, A., Al-Ozairi, E., Schwinghammer, T.L., Medical and pharmacy students’ attitudes towards physician-pharmacist collaboration in Kuwait (2017) Pharm Prac, 15, p. 1029; Hansson, A., Arvemo, T., Marklund, B., Gedda, B., Mattsson, B., Working together—primary care doctors’ and nurses’ attitudes to collaboration (2010) Scand J Public Health, 38, pp. 78-85; Wilhemsson, M., Ponzer, S., Dahlgrenfaresjö, L.-O.T.T., Are female students in general and nursing students more ready for teamwork and interprofessional collaboration in healthcare? (2011) BMC Med Educ, 11; (2018) Employment, Unemployment, Skills and Economic Growth, , http://www.statssa.gov.za/presentation/Stats%20SA%20presentation%20on%20skills%20and%20unemployment_16%20September.pdf, Accessed October 31 2018; (2018) South African Health Review, , https://www.health-e.org.za/wp-content/uploads/2015/10/HST-SAHR-2014-15-Complete.pdf, Accessed October 31 2018; Torres-Harding, S.R., Siers, B., Olson, B.D., Development and psychometric evaluation of the Social Justice Scale (SJS) (2012) Am J Commun Psychol, 50, pp. 77-88; Fietzer, A.W., Ponterotto, J., A Psychometric Review of Instruments for Social Justice and Advocacy Attitudes (2015) J Soc Action Couns Psychol, 7, pp. 19-40; Norman, G., Likert scales, levels of measurement and the “laws” of statistics (2010) Adv Health Sci Edu, 15, pp. 625-632</t>
  </si>
  <si>
    <t>Bohn Stafleu van Loghum</t>
  </si>
  <si>
    <t>22122761</t>
  </si>
  <si>
    <t>2-s2.0-85079215352</t>
  </si>
  <si>
    <t>Montiel I., Gallo P.J., Antolin-Lopez R.</t>
  </si>
  <si>
    <t>9840780000;38361349000;55601822100;</t>
  </si>
  <si>
    <t>What on Earth Should Managers Learn About Corporate Sustainability? A Threshold Concept Approach</t>
  </si>
  <si>
    <t>Journal of Business Ethics</t>
  </si>
  <si>
    <t>162</t>
  </si>
  <si>
    <t>10.1007/s10551-019-04361-y</t>
  </si>
  <si>
    <t>https://www.scopus.com/inward/record.uri?eid=2-s2.0-85076916554&amp;doi=10.1007%2fs10551-019-04361-y&amp;partnerID=40&amp;md5=7bd921dc0812aaae3537988a86e328cb</t>
  </si>
  <si>
    <t>Baruch College, CUNY, New York, NY, United States; Creighton University, Omaha, NE, United States; University of Almeria, Almería, Spain</t>
  </si>
  <si>
    <t>Montiel, I., Baruch College, CUNY, New York, NY, United States; Gallo, P.J., Creighton University, Omaha, NE, United States; Antolin-Lopez, R., University of Almeria, Almería, Spain</t>
  </si>
  <si>
    <t>The Earth is facing pressing societal grand challenges that require urgent managerial action. Responsible management learning (RML) has emerged as a discipline to prepare managers to act as responsible leaders that can effectively address such pressing challenges. This article aims to extend current knowledge on RML in the domain of corporate sustainability (CS) through the application of threshold concepts, novel ideas which provide a doorway to new knowledge and transform a learner’s mindset. Specifically, after conducting a systematic review of the management literature, we identify 33 CS threshold concepts that are useful for mainstream managers and practitioners in their RML process. We group them into six CS threshold concept themes that can help managers understand the complexities and interconnectedness that characterize CS. Finally, we map CS threshold concepts with key competences for effective RML. Therefore, our contribution relies on translating existing CS theoretical frameworks into transformative, specific, understandable and applicable pieces of knowledge that might help mainstream managers to embed CS principles in their daily management practices. © 2019, Springer Nature B.V.</t>
  </si>
  <si>
    <t>Corporate sustainability; Responsible management learning; Sustainability; Threshold concepts</t>
  </si>
  <si>
    <t>European Regional Development Fund; Ministerio de Asuntos Económicos y Transformación Digital, Gobierno de España</t>
  </si>
  <si>
    <t>Antolin-Lopez, R., Delgado-Ceballos, J., Montiel, I., Deconstructing corporate sustainability: A comparison of different stakeholder metrics (2016) Journal of Cleaner Production, 136, pp. 5-17; Antonetti, P., Maklan, S., Feelings that make a difference: How guilt and pride convince consumers of the effectiveness of sustainable consumption choices (2014) Journal of Business Ethics, 124 (1), pp. 117-134; Aragon-Correa, J.A., Sharma, S., A contingent resource-based view of proactive corporate environmental strategy (2003) Academy of Management Review, 28 (1), pp. 71-88; Armstrong, S.J., Fukami, C.V., Past, present and future perspectives of management learning, education and development (2009) The Sage Handbook of Management Learning, Education and Development, 1, pp. 1-22; Audebrand, L.K., Sustainability in strategic management education: The quest for new root metaphors (2010) Academy of Management Learning &amp; Education, 9 (3), pp. 413-428; Bansal, P., Evolving sustainably: A longitudinal study of corporate sustainable development (2005) Strategic Management Journal, 26 (3), pp. 197-218; Bansal, P., Bertels, S., Ewart, T., MacConnachie, P., O’Brien, J., Bridging the research–practice gap (2012) Academy of Management Perspectives, 26 (1), pp. 73-92; Bansal, P., Gao, J., Building the future by looking to the past: Examining research published on organizations and environment (2006) Organization &amp; Environment, 19 (4), pp. 458-478; Bansal, P., Kim, A., Wood, M.O., Hidden in plain sight: The importance of scale in organizations’ attention to issues (2018) Academy of Management Review, 43 (2), pp. 217-241; Bansal, P., Knox-Hayes, J., The time and space of materiality in organizations and the natural environment (2013) Organization &amp; Environment, 26 (1), pp. 61-82; Barney, J.B., Strategic factor markets: Expectations, luck, and business strategy (1986) Management Science, 32 (10), pp. 1231-1241; Barney, J., Firm resources and sustained competitive advantage (1991) Journal of Management, 17 (1), pp. 99-120; Barney, J., Felin, T., What are microfoundations? (2013) Academy of Management Perspectives, 27 (2), pp. 138-155; Barradell, S., The identification of threshold concepts: A review of theoretical complexities and methodological challenges (2013) Higher Education, 65 (2), pp. 265-276; Barradell, S., Kennedy-Jones, M., Threshold concepts, student learning and curriculum: Making connections between theory and practice (2015) Innovations in Education and Teaching International, 52 (5), pp. 536-545; Beard, A., (2015) Ceos with Daughters Run More Socially Responsible Firms: An Interview with Henrik Cronqvist, pp. 34-35. , Harvard Business Review, November; Benn, S., Edwards, M., Angus-Leppan, T., Organizational learning and the sustainability community of practice: The role of boundary objects (2013) Organization &amp; Environment, 26 (2), pp. 184-202; Berchicci, L., Dowell, G., King, A.A., Environmental performance and the market for corporate assets (2017) Strategic Management Journal, 38 (12), pp. 2444-2464; Berrone, P., Gelabert, L., Massa-Saluzzo, F., Rousseau, H., Understanding community dynamics in the study of grand challenges: How nonprofits, institutional factors, and the community fabric interact to influence income inequality (2016) Academy of Management Journal, 59 (6), pp. 1940-1964; Bhattacharyya, A., Cummings, L., Measuring corporate environmental performance: Stakeholder engagement evaluation (2015) Business Strategy &amp; the Environment, 24 (5), pp. 309-325; Bissing-Olson, M.J., Iyer, A., Fielding, K.S., Zacher, H., Relationships between daily affect and pro-environmental behavior at work: The moderating role of pro-environmental attitude (2013) Journal of Organizational Behavior, 34 (2), pp. 156-175; Bono, J.E., Vey, M.A., Toward understanding emotional management at work: A quantitative review of emotional labor research (2005) Emotions in Organizational Behavior, pp. 224-244; Bowen, F., Bansal, P., Slawinski, N., Managing scale: Collaborative industry self-regulation for issues of different scale (2018) Strategic Management Journal; Bradshaw, A., Zwick, D., The field of business sustainability and the death drive: A radical intervention (2016) Journal of Business Ethics, 136 (2), pp. 267-279; Briscoe, F., Gupta, A., Anner, M.S., Social activism and practice diffusion: How activist tactics affect non-targeted organizations (2015) Administrative Sciences Quarterly, 60 (2), pp. 300-332; Brower, J., Mahajan, V., Driven to be good: A stakeholder theory perspective on the drivers of corporate social performance (2013) Journal of Business Ethics, 117 (2), pp. 313-331; Buckley, P.J., Doh, J.P., Benischke, M.H., Towards a renaissance in international business research? Big questions, grand challenges, and the future of IB scholarship (2017) Journal of International Business Studies, 48 (9), pp. 1045-1064; Burbano, V.C., Social responsibility messages and worker wage requirements: Field experimental evidence from online labor marketplaces (2016) Organization Science, 27 (4), pp. 1010-1028; Carey, S., Knowledge acquisition: Enrichment or conceptual change? (1991) The epigenesis of mind: Essays on biology and cognition, , Carey S, Gelman R, (eds), Lawrence Erlbaum Assoc, Hillsdale, NJ; Carmeli, A., Brammer, S., Gomes, E., Tarba, S.Y., An organizational ethic of care and employee involvement in sustainability-related behaviors: A social identity perspective (2017) Journal of Organizational Behavior, 38 (9), pp. 1380-1395; Carnahan, S., Kryscynski, D., Olson, D., When does corporate social responsibility reduce employee turnover? Evidence from attorneys before and after 9/11 (2017) Academy of Management Journal, 60 (5), pp. 1932-1962; Christensen, L.J., Mackey, A., Whetten, D., Taking responsibility for corporate social responsibility: The role of leaders in creating, implementing, sustaining, or avoiding socially responsible firm behaviors (2014) The Academy of Management Perspectives, 28 (2), pp. 164-178; Cohen, B., Journal ratings and footprints: A North American perspective of organizations and the natural environment journal quality (2006) Business Strategy and Environment, 15 (1), pp. 1-14; Cooper, S.C.L., Stokes, P., Liu, Y., Tarba, S.Y., Sustainability and organizational behavior: A micro-foundational perspective (2017) Journal of Organizational Behavior, 38 (9), pp. 1297-1301; Crilly, D., Hansen, M., Zollo, M., The grammar of decoupling: A cognitive-linguistic perspective on firms’ sustainability claims and stakeholders’ interpretation (2016) Academy of Management Journal, 59 (2), pp. 705-729; Crutzen, P., Stoermer, E., The ‘Anthropocene’ (2000) Global Change Newsletter, 41, pp. 17-18; Davies, P., Mangan, J., Threshold concepts and the integration of understanding in economics (2007) Studies in Higher Education, 32 (6), pp. 711-726; Delmas, M.A., Pekovic, S., Environmental standards and labor productivity: Understanding the mechanisms that sustain sustainability (2013) Journal of Organizational Behavior, 34 (2), pp. 230-252; Desai, V.M., Collaborative stakeholder engagement: An integration between theories of organizational legitimacy and learning (2018) Academy of Management Journal, 61 (1), pp. 220-244; DiMaggio, P., Powell, W.W., The iron cage revisited: Collective rationality and institutional isomorphism in organizational fields (1983) American Sociological Review, 48 (2), pp. 147-160; Dutton, J.E., Worline, M.C., Frost, P.J., Lilius, J., Explaining compassion organizing (2006) Administrative Science Quarterly, 51 (1), pp. 59-96; Dyllick, T., Muff, K., Clarifying the meaning of sustainable business: Introducing a typology from business-as-usual to true business sustainability (2016) Organization &amp; Environment, 29 (2), pp. 156-174; El Akremi, A., Gond, J., Swaen, V., De Roeck, K., Igalens, J., How do employees perceive corporate responsibility? Development and validation of a multidimensional corporate stakeholder responsibility scale (2018) Journal of Management, 44 (2), pp. 619-657; Elkington, J., (1997) Cannibals with forks: Triple bottom line of 21st century business, , Capstone, Oxford; Ennals, R., (2014) Responsible management: Corporate social responsibility and working life, , Springer, New York; Entwistle, N.J., McCune, V., Conceptions, styles and approaches within higher education: analytic abstractions and everyday experience (2001) Perspectives on cognitive, learning, and thinking styles, , Sternberg R, Zhang L-F, (eds), Lawrence Erlbaum Associates, Mahwah, NJ; Etzion, D., Ferraro, F., The role of analogy in the institutionalization of sustainability reporting (2010) Organization Science, 21 (5), pp. 1092-1107; Eun-Hee, K., Lyon, T.P., Greenwash vs. brownwash: Exaggeration and undue modesty in corporate sustainability disclosure (2015) Organization Science, 26 (3), pp. 705-723; Fabrizi, M., Mallin, C., Michelon, G., The role of CEO’s personal incentives in driving corporate social responsibility (2014) Journal of Business Ethics, 124 (2), pp. 311-326; Ferraro, F., Etzion, D., Gehman, J., Tackling grand challenges pragmatically: Robust action revisited (2015) Organization Studies, 36 (3), pp. 363-390; Flammer, C., Corporate social responsibility and shareholder reaction: The environmental awareness of investors (2013) Academy of Management Journal, 56 (3), pp. 758-781; Flammer, C., Bansal, P., Does a long-term orientation create value? Evidence from a regression discontinuity (2017) Strategic Management Journal, 38 (9), pp. 1827-1847; Freeman, R.E., (1984) Strategic management: A stakeholder approach, , Cambridge University Press, Cambridge, MA; George, J.M., Emotions and leadership: The role of emotional intelligence (2000) Human Relations, 53 (8), pp. 1027-1055; George, G., Howard-Grenville, J., Joshi, A., Tihanyi, L., Understanding and tackling societal grand challenges through management research (2016) Academy of Management Journal, 59 (6), p. 1880; Gladwin, T.N., Kennelly, J.J., Krause, T.S., Shifting paradigms for sustainable development: Implications for management theory and research (1995) Academy of Management Review, 20 (4), pp. 874-907; Gond, J.P., El Akremi, A., Swaen, V., Babu, N., The psychological microfoundations of corporate social responsibility: A person-centric systematic review (2017) Journal of Organizational Behavior, 38 (2), pp. 225-246; Grewatsch, S., Kleindienst, I., When does it pay to be good? Moderators and mediators in the corporate sustainability–corporate financial performance relationship: A critical review (2017) Journal of Business Ethics, 145 (2), pp. 383-416; Gundling, E., Fish friendly farming: Water, wine, and fish-sustainable agriculture for a thirsty world (2014) California Management Review, 57 (1), pp. 117-132; Haanaes, K., Michael, D., Jurgens, J., Rangan, S., Making sustainability profitable (2013) Harvard Business Review, 91 (3), pp. 110-115; Hafelbrädl, S., Waeger, D., Ideology and the micro-foundations of CSR: Why executives believe in the business case for CSR and how this affects their CSR engagements (2017) Academy of Management Journal, 60 (4), pp. 1582-1606; Hahn, T., Figge, F., Pinkse, J., Preuss, L., A paradox perspective on corporate sustainability: Descriptive, instrumental, and normative aspects (2018) Journal of Business Ethics, 148 (2), pp. 235-248; Hahn, T., Preuss, L., Pinkse, J., Figge, F., Cognitive frames in corporate sustainability: Managerial sensemaking with paradoxical and business case frames (2014) Academy of Management Review, 39 (4), pp. 463-487; Harjoto, M., Jo, H., Kim, Y., Is institutional ownership related to corporate social responsibility? The nonlinear relation and its implication for stock return volatility (2017) Journal of Business Ethics, 146 (1), pp. 77-109; Harris, J.D., Freeman, R.E., The impossibility of the separation Thesis (2008) Business Ethics Quarterly, 18 (4), pp. 541-548; Harrison, J.S., Freeman, R.E., Stakeholders, social responsibility, and performance: Empirical evidence and theoretical perspectives (1999) Academy of Management Journal, 42 (5), pp. 479-485; Hart, S.L., A natural-resource-based view of the firm (1995) Academy of Management Review, 20 (4), pp. 986-1014; Hart, S.L., Sharma, S., Engaging fringe stakeholders for competitive imagination (2004) Academy of Management Executive, 18 (1), pp. 7-18; Hawn, O., Ioannou, I., Mind the gap: The interplay between external and internal actions in the case of corporate social responsibility (2016) Strategic Management Journal, 37 (13), pp. 2569-2588; Hibbert, P., Cunliffe, A., Responsible management: Engaging moral reflexive practice through threshold concepts (2015) Journal of Business Ethics, 127 (1), pp. 177-188; Hilliard, I., Responsible management, incentive systems, and productivity (2013) Journal of Business Ethics, 118 (2), pp. 365-377; Hoffman, A.J., Jennings, P.D., Institutional theory and the natural environment: Research in (and on) the Anthropocene (2015) Organization &amp; Environment, 28 (1), pp. 8-31; Howard-Grenville, J., Nelson, A.J., Earle, A.G., Haack, J.A., Young, D.M., If chemists don’t do it, who is going to? Peer-driven occupational change and the emergence of green chemistry (2017) Administrative Science Quarterly, 62 (3), pp. 524-560; Husted, B.W., Jamali, D., Saffar, W., Near and dear? The role of location in CSR engagement (2016) Strategic Management Journal, 37 (10), pp. 2050-2070; Husted, B.W., Montiel, I., Christmann, P., Effects of local legitimacy on certification decisions to global and national CSR standards by multinational subsidiaries and domestic firms (2016) Journal of International Business Studies, 47 (3), pp. 382-397; Hyde, S., Flatau, A., Wilson, D., (2018) Integrating Threshold Concepts with Reflective Practice: Discussing a Theory ‐ Based Approach for Curriculum Refinement in Dental Education, , European Journal of Dental Education; Irvine, N., Carmichael, P., Threshold concepts: A point of focus for practitioner research (2009) Active Learning in Higher Education, 10 (2), pp. 103-119; Jayachandran, S., Kalaignanam, K., Eilert, M., Product and environmental social performance: Varying effect on firm performance (2013) Strategic Management Journal, 34 (10), pp. 1255-1264; Jones, D.R., The ‘biophilic organization’: An integrative metaphor for corporate sustainability (2016) Journal of Business Ethics, 138, pp. 401-416; Jones, D.A., Willness, C.R., Madey, S., Why are job seekers attracted by corporate social performance? Experimental and field tests of three signal-based mechanisms (2014) Academy of Management Journal, 57 (2), pp. 383-404; Koschmann, M.A., Kuhn, T.R., Pfarrer, M.D., A communicative framework of value in cross-sector partnerships (2012) Academy of Management Review, 37 (3), pp. 332-354; Laasch, O., Just old wine in new bottle? Conceptual shifts in the emerging field of responsible management (2018) CRME Working Papers, 4 (1), pp. 1-13; Laasch, O., Delineating and reconnecting responsible management, learning, and education (RMLE): Towards a social practices perspective on the field (2018) CRME Working Papers, 4 (5), pp. 1-28; Laasch, O., Conaway, R., (2015) Principles of responsible management: Glocal sustainability, responsibility, and ethics, , Nelson Education, New York; Laasch, O., Moosmayer, D., Responsible management learning: Reflecting on the role and use of paradigms in sustainability, responsibility, ethics research (2015) CRME Working Papers, 1 (1), pp. 1-35; Laasch, O., Moosmayer, D., Competences for responsible management education: A structured literature review (2015) CRME Working Papers, 1 (2), pp. 1-35; Land, R., Cousin, G., Meyer, J.H., Davies, P., Threshold concepts and troublesome knowledge (3): Implications for course design and evaluation (2005) Improving student learning diversity and inclusivity, pp. 53-64. , Rust C, (ed), Oxford Centre for Staff and Learning Development, Oxford; Landrum, N.E., Stages of corporate sustainability: Integrating the strong sustainability worldview (2017) Organization &amp; Environment, 1 (27), pp. 1-27; Li, X., Zhou, Y.M., Offshoring pollution while offshoring production? (2017) Strategic Management Journal, 38 (11), pp. 2310-2329; Liden, R.C., Wayne, S.J., Liao, C., Meuser, J.D., Servant leadership and serving culture: Influence on individual and unit performance (2013) Academy of Management Journal, 57 (5), pp. 1434-1452; Luo, X.R., Wang, D., Zhang, J., Whose call to answer: Institutional complexity and firms’ CSR reporting (2017) Academy of Management Journal, 60 (1), pp. 321-344; Lurie, Y., Humanizing business through emotions: On the role of emotions in ethics (2004) Journal of Business Ethics, 49 (1), pp. 1-11; Madsen, P.M., Rodgers, Z.J., Looking good by doing good: The antecedents and consequences of stakeholder attention to corporate disaster relief (2015) Strategic Management Journal, 36 (5), pp. 776-794; Marquis, C., Qian, C., Corporate social responsibility reporting in China: Symbol or substance? (2014) Organization Science, 25 (1), pp. 127-148; McGinnis, M., (2016) Polycentric Governance in Theory and Practice: Dimensions of Aspiration and Practical Limitations. Working Paper. the Vincent and Elinor Ostrom Workshop in Political Economy and Policy Analysis, , Bloomington: Indiana University; McShane, L., Cunningham, P., To thine own self be true? Employees’ judgments of the authenticity of their organization’s corporate social responsibility program (2012) Journal of Business Ethics, 108 (1), pp. 81-100; Meyer, J., Land, R., (2003) Threshold concepts and troublesome knowledge: Linkages to ways of thinking and practising within the disciplines, pp. 412-424. , University of Edinburgh, Edinburgh; Meyer, J.H., Land, R., Threshold concepts and troublesome knowledge (2): Epistemological considerations and a conceptual framework for teaching and learning (2005) Higher Education, 49 (3), pp. 373-388; Miller, T.L., Grimes, M.G., McMullen, J.S., Vogus, T.J., Venturing for others with heart and head: How compassion encourages social entrepreneurship (2012) Academy of Management Review, 37 (4), pp. 616-640; New report of sustainability (2015) MIT Sloan Management Review, 56 (3), pp. 1-3; Montiel, I., Corporate social responsibility and corporate sustainability: Separate pasts, common futures (2008) Organization &amp; Environment, 21 (3), pp. 245-269; Montiel, I., Antolin-Lopez, R., Gallo, P.J., Emotions and sustainability: A literary genre based framework for environmental sustainability management education (2018) Academy of Management Learning &amp; Education, 17 (2), pp. 155-183; Montiel, I., Delgado-Ceballos, J., Defining and measuring corporate sustainability: Are we there yet? (2014) Organization &amp; Environment, 27 (2), pp. 113-139; Montiel, I., Delgado-Ceballos, J., Ortiz-de-Mandojana, N., Antolin-Lopez, R., New ways of teaching: Technology and mobile apps to educate on societal grand challenges (2020) Journal of Business Ethics; Moosmayer, D.C., Waddock, S., Wang, L., Hühn, M.P., Dierksmeier, C., Gohl, C., Leaving the road to Abilene: A pragmatic approach to addressing the normative paradox of responsible management education (2018) Journal of Business Ethics; Morgeson, F.P., Aguinis, H., Waldman, D.A., Siegel, D.S., Extending corporate social responsibility research to the human resource management and organizational behavior domains: A look to the future (2013) Personnel Psychology, 66 (4), pp. 805-824; Murray, A., Skene, K., Haynes, K., The circular economy: An interdisciplinary exploration of the concept and application in a global context (2017) Journal of Business Ethics, 140 (3), pp. 280-369; Nath, L., Holder-Webb, L., Cohen, J., Will women lead the way? Differences in demand for corporate social responsibility information for investment decisions (2013) Journal of Business Ethics, 118 (1), pp. 85-102; Nidumolu, R., Ellison, J., Whalen, J., Billman, E., The collaboration imperative (2014) Harvard Business Review, 92 (4), pp. 76-84; Nonet, G., Kassel, K., Meijs, L., Understanding responsible management: Emerging themes and variations from European business school programs (2016) Journal of Business Ethics, 139 (4), pp. 717-736; Oikonomou, I., Brooks, C., Pavelin, S., The financial effects of uniform and mixed corporate social performance (2014) Journal of Management Studies, 51 (6), pp. 898-925; Ong, M., Mayer, D.M., Tost, L.P., Wellman, N., When corporate social responsibility motivates employee citizenship behavior: The sensitizing role of task significance (2018) Organizational Behavior and Human Decision Processes, 144, pp. 44-59; Ormiston, M.E., Wong, E.M., License to ill: The effects of corporate social responsibility and CEO moral identity on corporate social irresponsibility (2013) Personnel Psychology, 66 (4), pp. 861-893; Ortiz-de-Mandojana, N., Bansal, P., The long-term benefits of organizational resilience through sustainable business practices (2016) Strategic Management Journal, 37 (8), pp. 1615-1631; Ostrom, E., Polycentric systems for coping with collective action and global environmental change (2010) Global Environmental Change, 20, pp. 550-557; Perkins, D., Constructivism and troublesome knowledge (2006) Overcoming barriers to student understanding, pp. 57-71. , Meyer JHF, Land R, (eds), Routledge, Abingdon; Podsakoff, P.M., MacKenzie, S.B., Podsakoff, N.P., Bachrach, D.G., Scholarly influence in the field of management: A bibliometric analysis of the determinants of university and author impact in the management literature in the past quarter century (2008) Journal of Management, 34 (4), pp. 641-720; Prahalad, C.K., The responsible manager (2010) Harvard Business Review, 88 (1-2), p. 36; Raffaelli, R., Glynn, M.A., Turnkey or tailored? Relational pluralism, institutional complexity, and the organizational adoption of more or less customized practices (2014) Academy of Management Journal, 57 (2), pp. 541-562; Rasche, A., Gilbert, D.U., Decoupling responsible management education: Why business schools may not walk their talk (2015) Journal of Management Inquiry, 24 (3), pp. 239-252; Rego, A., Cunha, M., Polonia, D., Corporate sustainability: A view from the top (2017) Journal of Business Ethics, 143 (1), pp. 133-157; Richards, M., Zellweger, T., Gond, J.P., Maintaining moral legitimacy through worlds and words: An explanation of firms’ investment in sustainability certification (2017) Journal of Management Studies, 54 (5), pp. 676-710; Robertson, J.L., Barling, J., Greening organizations through leaders’ influence on employees’ pro-environmental behaviors (2013) Journal of Organizational Behavior, 34 (2), pp. 176-194; Röckstrom, J., Steffen, W., Noone, K., Persson, A., Chapin, F., Lambin, E., Foley, J., A safe operating space for humanity (2009) Nature, 461, pp. 472-475; Schaltegger, S., Beckmann, M., Hansen, E.G., Transdisciplinarity in corporate sustainability: Mapping the field (2013) Business Strategy and the Environment, 22 (4), pp. 219-229; Schaltegger, S., Lüdeke-Freund, F., Hansen, E.G., Business models for sustainability: A co-evolutionary analysis of sustainable entrepreneurship, innovation, and transformation (2016) Organization &amp; Environment, 29 (3), pp. 264-289; Scheja, M., Pettersson, K., Transformation and contextualisation: Conceptualising students’ conceptual understandings of threshold concepts in calculus (2010) Higher Education, 59 (2), pp. 221-241; Schneider, S.C., Zollo, M., Manocha, R., Developing socially responsible behaviour in managers (2010) Journal of Corporate Citizenship, 39, pp. 21-41; Servaes, H., Tamayo, A., The impact of corporate social responsibility on firm value: The role of customer awareness (2013) Management Science, 59 (5), pp. 1045-1061; Seth, A., Thomas, H., Theories of the firm: Implications for strategy research (1994) Journal of Management Studies, 31 (2), pp. 165-192; Setó-Pamies, D., Papaoikonomou, E., A multi-level perspective for the integration of ethics, corporate social responsibility and sustainability (ECSRS) in management education (2016) Journal of Business Ethics, 136 (3), pp. 523-538; Sharma, S., Vredenburg, H., Proactive corporate environmental strategy and the development of competitively valuable organizational capabilities (1998) Strategic Management Journal, 19 (8), pp. 729-753; Shepherd, D.A., Learning from business failure: Propositions of grief recovery for the self-employed (2003) Academy of Management Review, 28 (2), pp. 318-328; Shepherd, D.A., Williams, T.A., Local venturing as compassion organizing in the aftermath of a natural disaster: The role of localness and community in reducing suffering (2014) Journal of Management Studies, 51 (6), pp. 952-994; Shiu, Y.M., Yang, S.L., Does engagement in corporate social responsibility provide strategic insurance-like effects? (2017) Strategic Management Journal, 38 (2), pp. 455-470; Shrivastava, P., Pedagogy of passion for sustainability (2010) Academy of Management Learning &amp; Education, 9 (3), pp. 443-455; Shrivastava, P., Ivanaj, S., Persson, S., Transdisciplinary study of sustainable enterprise (2013) Business Strategy and the Environment, 22 (4), pp. 230-244; Slawinski, N., Bansal, P., Short on time: Intertemporal tensions in business sustainability (2015) Organization Science, 26 (2), pp. 531-549; Slawinski, N., Pinkse, J., Busch, T., Banerjee, S.B., The role of short-termism and uncertainty avoidance in organizational inaction on climate change: A multi-level framework (2017) Business &amp; Society, 56 (2), pp. 253-282; Snow, C., Håkonsson, D.D., Obel, B., A smart city is a collaborative community: Lessons from smart Aarhus (2016) California Management Review, 59 (1), pp. 92-108; Snow, C.C., Thomas, J.B., Field research methods in strategic management: contributions to theory building and testing (1994) Journal of Management Studies, 31 (4), pp. 457-480; Steinmeier, M., Fraud in sustainability departments? An exploratory study (2016) Journal of Business Ethics, 138 (3), pp. 477-492; Strauss, K., Lepoutre, J., Wood, G., Fifty shades of green: How microfoundations of sustainability dynamic capabilities vary across organizational contexts (2017) Journal of Organizational Behavior, 38 (9), pp. 1338-1355; Surroca, J., Tribó, J.A., Zahra, S., Stakeholder pressure on MNEs and the transfer of socially irresponsible practices to subsidiaries (2013) Academy of Management Journal, 56 (2), pp. 549-572; Tang, Y., Qian, C., Chen, G., Shen, R., How CEO hubris affects corporate social (ir)responsibility (2015) Strategic Management Journal, 36 (9), pp. 1338-1357; Theotokis, A., Manganari, E., The impact of choice architecture on sustainable consumer behavior: The role of guilt (2015) Journal of Business Ethics, 131 (2), pp. 423-437; Timmerman, B.C., Feldon, D., Maher, M., Strickland, D., Gilmore, J., Performance-based assessment of graduate student research skills: Timing, trajectory, and potential thresholds (2013) Studies in Higher Education, 38 (5), pp. 693-710; Tost, L.P., Wade-Benzoni, K.A., Johnson, H.H., Noblesse oblige emerges (with time): Power enhances intergenerational beneficence (2015) Organizational Behavior and Human Decision Processes, 128, pp. 61-73; Tranfield, D., Denyer, D., Smart, P., Towards a methodology for developing evidence-informed management knowledge by means of systematic review (2003) British Journal of Management, 14 (3), pp. 207-222; Tucker, V.M., Learning experiences and the liminality of expertise (2016) Threshold concepts in practice, pp. 93-106. , Land R, (ed), Sense Publishers, Rotterdam; Verkerk, M.J., Leede, J., Nijhof, A.H., From responsible management to responsible organizations: The democratic principle for managing organizational ethics (2001) Business and Society Review, 4 (106), pp. 353-379; Vidal, N., Smith, R., Spetic, W., Designing and teaching business &amp; society courses from a threshold concept approach (2015) Journal of Management Education, 39 (4), pp. 497-530; Vlachos, P.A., Panagopoulos, N.G., Bachrach, D.G., Morgeson, F.P., The effects of managerial and employee attributions for corporate social responsibility initiatives (2017) Journal of Organizational Behavior, 38 (7), pp. 1111-1129; Vlachos, P.A., Panagopoulos, N.G., Rapp, A.A., Employee judgments of and behaviors toward corporate social responsibility: A multi-study investigation of direct, cascading, and moderating effects (2014) Journal of Organizational Behavior, 35 (7), pp. 990-1017; Voronov, M., Weber, K., The heart of institutions: Emotional competence and institutional actorhood (2016) Academy of Management Review, 41 (3), pp. 456-478; Waddock, S., Bodwell, C., (2007) Total responsibility management: The manual, , Greenleaf Publishing, Sheffield, UK; Wang, H., Choi, J., A new look at the corporate social-financial performance relationship: The moderating roles of temporal and inter-domain consistency in corporate social performance (2013) Journal of Management, 39 (2), pp. 416-441; Wells, P., Nieuwenhuis, P., Operationalizing deep structural sustainability in business: Longitudinal immersion as extensive engaged scholarship (2017) British Journal of Management, 28 (1), pp. 45-63; Whiteman, G., Walker, B., Perego, P., Planetary boundaries: Ecological foundations for corporate sustainability (2013) Journal of Management Studies, 50 (2), pp. 307-336; Wijen, F., Means versus ends in opaque institutional fields: Trading off compliance and achievement in sustainability standard adoption (2014) Academy of Management Review, 39 (3), pp. 302-323; Wright, A.L., Gilmore, A., Threshold concepts and conceptions: Student learning in introductory management courses (2012) Journal of Management Education, 36 (5), pp. 614-635; Wright, A.L., Hibbert, P., Threshold concepts in theory and practice (2015) Journal of Management Education, 39 (4), pp. 443-451; Zhang, J., Marquis, C., Qiao, K., Do political connections buffer firms from or bind firms to the government? A study of corporate charitable donations of Chinese firms (2016) Organization Science, 27 (5), pp. 1307-1324</t>
  </si>
  <si>
    <t>01674544</t>
  </si>
  <si>
    <t>2-s2.0-85076916554</t>
  </si>
  <si>
    <t>57194457496;9746764700;8368306000;56289906800;6701795813;6506145025;</t>
  </si>
  <si>
    <t>10.1080/02619768.2019.1681965</t>
  </si>
  <si>
    <t>https://www.scopus.com/inward/record.uri?eid=2-s2.0-85075061425&amp;doi=10.1080%2f02619768.2019.1681965&amp;partnerID=40&amp;md5=8ffd7508cca8a9abaf018d9f5ee85e34</t>
  </si>
  <si>
    <t>Educational Sciences, EDWE, Teacher education, MILO, Vrije Universiteit Brussel, Brussels, Belgium; Education, University College PXL, Hasselt, Belgium; School of Health Professions Education, Department of Educational Development &amp; Research, Maastricht University, Maastricht, Netherlands; Educational Sciences, EDWE, Vrije Universiteit, Brussels, Belgium; Educational Sciences, EDWE, Teacher education, MILO, Brussels, Belgium; School for Educational Studies, University of Hasselt, Belgium</t>
  </si>
  <si>
    <t>Placklé, I., Educational Sciences, EDWE, Teacher education, MILO, Vrije Universiteit Brussel, Brussels, Belgium, Education, University College PXL, Hasselt, Belgium; Könings, K.D., School of Health Professions Education, Department of Educational Development &amp; Research, Maastricht University, Maastricht, Netherlands; Struyven, K., Educational Sciences, EDWE, Vrije Universiteit, Brussels, Belgium, School for Educational Studies, University of Hasselt, Belgium; Libotton, A., Educational Sciences, EDWE, Vrije Universiteit, Brussels, Belgium, Educational Sciences, EDWE, Teacher education, MILO, Brussels, Belgium; van Merriënboer, J.J.G., School of Health Professions Education, Department of Educational Development &amp; Research, Maastricht University, Maastricht, Netherlands; Engels, N., Educational Sciences, EDWE, Teacher education, MILO, Brussels, Belgium</t>
  </si>
  <si>
    <t>Stakeholders in vocational education have difficulties communicating and collaborating on the design of education because they often lack a shared understanding of what constitutes effective student learning. The aim of this study is to investigate whether the perspectives of teacher educators, teachers and students on good education in vocational education are aligned with what literature says about Powerful Learning Environments (PLEs) and to what extent the perspectives of different groups of stakeholders are mutually aligned. Results of nine focus group interviews showed that perspectives are mostly similar in the three groups. They strongly favoured authentic and challenging pathways, endorsed the importance of supporting opportunities for developing key competences and, although not univocal by students, adaptive teaching and learning support, within a positive and safe learning community. Differences between preferences of different stakeholders on some of the design characteristics of PLEs underline the importance of developing a shared understanding about learning and teaching among stakeholders. © 2019, © 2019 Association for Teacher Education in Europe.</t>
  </si>
  <si>
    <t>co-design; powerful learning environments; shared understanding; stakeholder perspectives; Vocational education</t>
  </si>
  <si>
    <t>Biemans, H.A., Jongmans, C.T., de Jong, F.P.C.M., Bergen, T.C.M., Perceptions of Teachers’ Instructional Behavior in Secondary Agricultural Education (1999) Journal of Agricultural Education and Extension, 5, pp. 231-238; Billett, S., Knowing in Practice: Re-conceptualising Vocational Expertise (2001) Learning and Instruction, 11, pp. 431-452; Cober, R., Tan, E., Slotta, J.D., So, H.-J., Könings, K.D., Teachers as Participatory Designers: Two Case Studies with Technology-enhanced Learning Environments (2015) Instructional Science, 43, pp. 203-228; Coburn, C.E., Penuel, W.R., Research-practice Partnerships: Outcomes, Dynamics, and Open Questions (2016) Educational Researcher, 45, pp. 48-54; Coburn, C.E., Penuel, W.R., Geil, K., (2013) Research-practice Partnerships at the District Level: A New Strategy for Leveraging Research for Educational Improvement, , New York, NY: William T. Grant Foundation; Cook-Sather, A., Bovill, C., Felten, P., (2014) Engaging Students as Partners in Teaching and Learning: A Guide for Faculty, , San Francisco: Jossey-Bass; Darling-Hammond, L., Inequality and the Right to Learn: Access to Qualified Teachers in California’s Public Schools (2004) Teachers College Record, 106 (10), pp. 1936-1966; De Bruijn, E., (2006) Adaptief beroepsonderwijs, , Leren en opleiden transitie. Oratie, Utrecht/’s-Hertogenbosch: Universiteit Utrecht/CINOP Expertisecentrum; De Bruijn, E., Leeman, Y., Authentic and Self-directed Learning in Vocational Education: Challenges to Vocational Educators (2011) Teaching and Teacher Education, 27, pp. 694-703; De Corte, E., Towards Powerful Learning Environments for the Acquisition of Problem Solving Skills (1990) European Journal of Psychology of Education, 5 (1), pp. 5-19; Den Brok, P.J., Bergen, T.C.M., Brekelmans, J.M.G., Convergence and Divergence between Students’ and Teachers’ Perceptions of Instructional Behaviour in Dutch Secondary Education (2006) Contemporary Approaches to Research on Learning Environments: World Views, pp. 125-160. , Fisher D.L., Khine M.S., (eds), Singapore: World Scientific, and,. edited by; Donche, V., Van Petegem, P., Teacher Educators’ Conceptions of Learning to Teach and Related Teaching Strategies (2011) Education, 26, p. 2; Elen, J., Clarebout, G., Léonard, R., Lowyck, J., Student-centred and Teacher-centred Learning Environments: What Students Think (2007) Teaching in Higher Education, 12 (1), pp. 105-117; Elo, S., Kääriäinen, M., Kanste, O., Pölkki, T., Utriainen, K., Kyngäs, H., Qualitative Content Analysis: A Focus on Trustworthiness (2014) SAGE Open, 41, pp. 1-10; (2013) European Patterns of Successful Practice in Vocational Education and Training, , http://www.european-agency.org/publications/ereports/european-patterns-ofsuccessfulpractice-in-vet, Accessed 2August 2018; Fraser, B.J., Differences between Student and Teacher Perceptions of Actual and Preferred Classroom Learning Environment (1982) Educational Evaluation and Policy Analysis, 4, pp. 511-519; Fraser, B.J., O’Brien, P., Student and Teacher Perceptions of Elementary School Classrooms (1985) Elementary School Journal, 85, pp. 567-580; Friedricha, A., Jonkmanna, K., Nagengasta, B., Schmitz, Trautweina, U., Teachers’ and Students’ Perceptions of Self-regulated Learning and Math Competence: Differentiation and Agreement (2013) Learning and Individual Differences, 27, pp. 26-34; Hattie, J.A.C., (2012) Visible Learning for Teachers, , London, UK: Routledge; Jennings, P.A., Greenberg, M.T., The Prosocial Classroom: Teacher Social and Emotional Competence in Relation to Student and Classroom Outcomes (2009) Review of Educational Research, 79, pp. 491-525; Joseph, S., Simonette, M., Ramsook, L., The Impact Of Differentiated Instruction in a Teacher Education Setting: Successes and Challenges (2013) International Journal Of Higher Education, 2 (3), pp. 28-40; Jossberger, H., Toward Self-Regulated Learning in Vocational Education: Difficulties and Opportunities (2011) Doctoral Thesis, , Open Universiteit the Netherlands, Heerlen, The Netherlands; Kicken, W., Brand-Gruwel, S., van Merriënboer, J.J.G., Slot, W., Design and Evaluation of a Development Portfolio: How to Improve Students’ Self-directed Learning Skills (2009) Instructional Science, 37, pp. 453-473; Könings, K.D., Brand-Gruwel, S., van Merriënboer, J.J.G., Towards More Powerful Learning Environments through Combining the Perspectives of Designers, Teachers and Students (2005) British Journal of Educational Psychology, 75, pp. 645-660; Könings, K.D., Brand-Gruwel, S., van Merriënboer, J.J.G., Teachers Perspective on Innovations: Implications for Educational Design (2007) Teaching and Teacher Education, 23, pp. 985-997; Könings, K.D., Seidel, T., van Merriënboer, J.J.G., Editorial: Participatory Design: Integrating Perspectives of Students, Teachers, and Designers (2014) Instructional Science, 42, pp. 11-30; Kuipers, M., Meijers, F., Learning Environments for Career Learning. Relations between the Learning Environment and Career Competences of (pre) Vocational Education Students (2009) Pedagogische Studiën, 83 (3), pp. 93-109; Kuipers, M., Meijers, F., Gundy, C., The Relationship between Learning Environment and Career Competencies of Students in Vocational Education (2011) Journal of Vocational Behavior, 78, pp. 21-30; La Paro, K.M., Pianta, R.C., (2003) Class: Classroom Assessment Scoring System, , Charlottesville: University of Virginia Press; Lunenberg, M., Dengerink, J., Korthagen, F., (2014) The Professional Teacher Educator. Roles, Behaviour, and Professional Development of Teacher Educators, , Rotterdam: Sense Publishers; Meijers, F., Kuijpers, M., Bakker, J., (2006) About Learning Pathways and Career Learning. Career Competences in Secondary (pre)vocational Education, , Driebergen: Platform Vocational Education; Mittendorff, K., Jochems, W., Meijers, F., Den Brok, P., Differences and Similarities in the Use of the Portfolio and Personal Development Plan for Career Guidance in Various Vocational Schools in the Netherlands (2008) Journal of Vocational Education and Training, 60, pp. 75-91; Nelson, L.M., Collaborative Problem Solving (1999) Instructional Design Theories and Models: A New Paradigm of Instructional Theory, pp. 241-267. , Reigeluth C.M., (ed), Mahwah, NJ: Lawrence Erlbaum Associates,. edited by; Penuel, W.R., Allen, A.R., Coburn, E.C., Farrell, C., Conceptualizing Research–Practice Partnerships as Joint Work at Boundaries (2015) Journal of Education for Students Placed at Risk, 20 (1-2), pp. 182-197; Placklé, I., Powerful Learning Environments in Secondary Vocational Education. The Case of an Integrated Curriculum Design for General Subjects (2017) Doctoral thesis, , Vrije Universiteit Brussel: Universiteit Brussel, Brussels; Placklé, I., Könings, K., Jacquet, W., Libotton, A., van Merriënboer, J., Engels, N., Students Embracing Change Towards More Powerful Learning Environments in Vocational Education (2017) Educational Studies, 44 (1), pp. 1-18; Placklé, I., Könings, K., Jacquet, W., Struyven, K., Libotton, A., van Merriënboer, J., Engels, N., Students’ Preferred Characteristics of Learning Environments in Vocational Secondary Education (2014) International Journal for Research in Vocational Education and Training, 1 (2), pp. 107-124; Putwain, D.P., Nicholson, L.J., Edwards, J.L., Hard to Reach and Hard to Teach: Supporting the Self-regulation of Learning in an Alternative Provision Secondary School (2016) Educational Studies, 42 (1), pp. 1-18; Rubin, B., Tracking and Detracking: Debates, Evidence, and Best Practices for a Heterogeneous World (2006) Theory into Practice, 45 (1), pp. 4-14; Rumberger, R., (2012) Dropping Out. Why Students Drop Out of High School and What Can Be Done about It, , Cambridge, MA: Harvard University Press; Saldana, J., (2011) The Coding Manual for Qualitative Researchers, , London: Sage; Shernoff, D.J., (2014) Optimal Learning Environments to Promote Student Engagement, , Advancing Responsible Adolescent Development, New York: Springer; Sirotnik, K.A., Goodlad, J.I., (1988) School–University Partnerships in Action: Concepts, Cases and Concerns, , New York, NY: Teachers College Press; Smyth, J., Fasoli, L., Climbing over the Rocks in the Road to Student Engagement and Learning in a Challenging High School in Australia (2007) Educational Research, 49, pp. 273-295; Stein, M.K., Coburn, C.E., Reframing the Problem of Research and Practice (2010) Research and Practice in Education. Building Alliances, Bridging the Divide, , Coburn C.E., Stein M.K., (eds), Plymouth, UK: Rowman and Littlefield, and,. edited by, 1–17; Stein, M.K., Coburn, C.E., Architectures for Learning: A Comparative Analysis of Two Urban School Districts (2008) American Journal of Education, 114 (4), pp. 583-626; Tomlinson, C.A., (1999) The Differentiated Classroom Responding to the Needs of All Learners, , Alexandria, Virginia: Association for Supervision and Curriculum Development; Tomlinson, C.A., Javius, E.L., Teach up for Excellence (2012) Educational Leadership, 69 (5), pp. 28-33; Tomlinson, C.A., McTighe, J., (2006) Integrating Differentiated Instruction and Understanding by Design, , Alexandria, Virginia: Association for Curriculum Supervision and Development; Torff, B., Teacher Beliefs Shape Leaning for All Students. Unless Teachers Hold High Expectations for All Students, Achievement Gaps Will Continue to Occur (2011) Phi Delta Kappan, 93 (3), pp. 21-23; van Beek, J.A., de Jong, F.P.C.M., Minnaert, A.E.M.G., Wubbels, T., Teacher Practice in Secondary Vocational Education: Between Teacher-regulated Activities of Student Learning and Student Self-regulation (2014) Teaching and Teacher Education, 40, pp. 1-9; Van Houtte, M., Demanet, J., Stevens, P., Self-esteem of Academic and Vocational Students: Does Within-school Tracking Sharpen the Difference? (2012) Acta Sociologica, 55 (1), pp. 73-89; van Merriënboer, J.J.G., Paas, F., Powerful Learning and the Many Faces of Instructional Design: Toward a Framework for the Design of Powerful Learning Environments (2003) Unravelling Basic Components and Dimensions of Powerful Learning Environments, pp. 3-20. , de Corte E., Verschaffel L., Entwistle N., van Merriënboer J.J.G., (eds), Oxford: Elsevier Science, and,. edited by; Wenger, E., (1998) “Communities Of Practice: Learning, Meaning and Identity, , Cambridge: Cambridge University Press; Willegems, V., Consuegra, E., Struyven, K., Engels, N., How to Become a Broker: The Role of Teacher Educators in Developing Collaborative Teacher Research Teams (2016) Educational Research and Evaluation, 22 (3-4), pp. 173-193; Winters, A., Career Learning in Vocational Education: Guiding Conversations for Career Development (2012) Doctoral thesis, , Katholieke Universiteit Leuven, Leuven; Zeichner, K., Contradictions and Tensions in the Professionalization of Teaching and the Democratization of Schools (1991) Teachers College Record, 92 (3), pp. 367-379</t>
  </si>
  <si>
    <t>2-s2.0-85075061425</t>
  </si>
  <si>
    <t>Yang D.</t>
  </si>
  <si>
    <t>57224083631;</t>
  </si>
  <si>
    <t>EFL teacher's integrated key competency cultivation mode in western rural areas from the socio-cognitive perspective</t>
  </si>
  <si>
    <t>World Journal of English Language</t>
  </si>
  <si>
    <t>10.5430/wjel.v10n1p14</t>
  </si>
  <si>
    <t>https://www.scopus.com/inward/record.uri?eid=2-s2.0-85106926609&amp;doi=10.5430%2fwjel.v10n1p14&amp;partnerID=40&amp;md5=3bf5eed19e39eb5483ee11e06cf5210f</t>
  </si>
  <si>
    <t>Foreign Language School of Yancheng Teachers' University, China</t>
  </si>
  <si>
    <t>Yang, D., Foreign Language School of Yancheng Teachers' University, China</t>
  </si>
  <si>
    <t>Teachers' professional development is a continual and dynamic process, in which key competency cultivation is the core. This essay probes into key competencies that EFL teachers in western rural areas should be entitled with, including language knowledge techniques, English course knowledge, teaching cognition ability, teaching planning ability, teaching performance ability, teaching evaluation ability, teaching research ability and humanity literacy. The focus of this essay is the construction of EFL teacher's key competency cultivation system based on the theoretical construction of teacher's competency cultivation at home and abroad, on the background of new curriculum standard background, guided by socio-cognitive teacher's view. Based on this, an integrated cultivation mode cooperated by the government, universities and high schools is put forward, which is a curriculum system infused with pre- and after-service, securing the cultivation process interacted by practice and inner-reflections. © 2020 World Journal of English Language. All rights reserved.</t>
  </si>
  <si>
    <t>EFL teacher; Integrated cultivation; Key competency; Socio-cognitive perspective</t>
  </si>
  <si>
    <t>Billett, S., Integrating Learning experiences across tertiary education and practice setting: A socio-personal account. [J] (2014) Educational Research Review, 12, pp. 1-13. , https://doi.org/10.1016/j.edurev.2014.01.002; Borko, H., Jacobs, J., Koellner, K., (2010) International Encyclopedia of Education, pp. 548-556. , https://doi.org/10.1016/B978-0-08-044894-7.00654-0, [C]. Amsterdam: Elsevier Scientific Publishers; Clarke, D., Hollingsworth, H., Elaborating a model of teacher professional growth. [J] (2002) Teaching and Teacher Education, 18 (8), pp. 947-967. , https://doi.org/10.1016/S0742-051X(02)00053-7; Congde, L., (2016) Students' Key Competency Researches in the 21st Century, , [M]. Beijing: Beijing Normal University Press; Crandall, L., Language teacher education. [J] (2000) Annual Review of Applied Linguistics, 20, pp. 34-55. , https://doi.org/10.1017/S0267190500200032; Dingfang, S., Zhixiang, Z., (1996) Modern EFL Teaching-Theory, Practice and Method, , [M]. Shanghai: Shanghai Foreign Language Education Press; Fehring, H., Rodrigues, S., (2014) Handbook for Teacher Educators, pp. 121-132. , https://doi.org/10.1007/978-94-6209-695-0-9, [C]. Rotterdam: Sense Publishers; Freeman, D., The hidden side of the work: Teacher knowledge and learning to teach. [J] (2002) Language Teaching, 35 (1), p. 13. , https://doi.org/10.1017/S0261444801001720; Gang, H., (2011) Construction of EFL Teacher's Course Teaching Knowledge, , [M]. Shanghai: Shanghai Foreign Language Education Press; Guanglu, Z., A Comparative Study of Teachers' Key Competency Connotation and Frameworks. [J] (2018) Ningbo University Journal, 5, pp. 101-106; Potocka, D., (2011) Extending the Boundaries of Research on Second Language Learning and Teaching, pp. 169-179. , https://doi.org/10.1007/978-3-642-20141-7-14, [C]. Heidelberg: Springer-Verlag; Renjuan, P., On a Class Leader from the Perspective of Key Competencies. [J] (2018) New Curriculum, 1, p. 220; Richards, J., (2011) Beyond Training, , [M]. Beijing: Foreign Language Teaching and Research Press; Shulman, L. S., Knowledge and teaching: Foundations of the new reform. [J] (1987) Harvard Educational Review, 57, pp. 1-22. , https://doi.org/10.17763/haer.57.1.j463w79r56455411; Thorne, S., Epistemology, politics, and ethics in socio-cultural theory. [J] (2005) The Modern Language Journal, 89 (3), pp. 393-409. , https://doi.org/10.1111/j.1540-4781.2005.00313.x; (2003) Nurturing the Treasure: Vision and Strategy 2002-2007, , UIE. [R] Hamburg: UIE; Yafu, G., Constructing School English Teacher's knowledge and Competency System in China-Major Grading Standard Making of School English Teachers. [J] (2011) China Education Journal, 7, pp. 60-65; Yian, W., Investigation of School English Teacher's Professional Competencies. [J] (2005) Education Theory and Practice, 3, pp. 199-205</t>
  </si>
  <si>
    <t>Sciedu Press</t>
  </si>
  <si>
    <t>19250703</t>
  </si>
  <si>
    <t>2-s2.0-85106926609</t>
  </si>
  <si>
    <t>Augusty P.A., Mathew J.</t>
  </si>
  <si>
    <t>57216248880;57215725908;</t>
  </si>
  <si>
    <t>Theoretical framework of the relationship between emotional intelligence and effective leadership to ensure sustainability</t>
  </si>
  <si>
    <t>International Journal of Scientific and Technology Research</t>
  </si>
  <si>
    <t>https://www.scopus.com/inward/record.uri?eid=2-s2.0-85082947971&amp;partnerID=40&amp;md5=f5ad7f99743bf798f28feaa8161f01a1</t>
  </si>
  <si>
    <t>CHRIST (deemed to be University), Bengaluru, India</t>
  </si>
  <si>
    <t>Augusty, P.A., CHRIST (deemed to be University), Bengaluru, India; Mathew, J., CHRIST (deemed to be University), Bengaluru, India</t>
  </si>
  <si>
    <t>There is little argument about the need for sustainability. Organizations around the world have now understood their role in contributing to the broader goals of, environmental and social sustainability. While financial sustainability of the organization has always been the key purpose. In order to identify, implement and promote sustainable practices, the leadership support is critical. This not only includes the current set of leaders but the future leaders of the organization as well. Thus, there arises a need to identify the key competencies and skills that contribute to effective leadership and to ensure that the training of future leaders focuses on the same. The current paper reviews theories in the area of Leadership and their evolution. Based on the proposition by key theorists in the area of leadership, the proposed theoretical framework links the dimensions of effective leadership to the dimensions of emotional intelligence. The purpose of the study was to establish a theoretical relationship between Emotional Intelligence, Effective leadership and sustainability. The proposed model is based on existing theories in the respective areas and the researchers hope that future research would work to provide empirical evidence for the same. This would ensure that the leadership pipeline is designed to promote the skills required to create and run a sustainable organization. © 2020 IJSTR.</t>
  </si>
  <si>
    <t>Emotional Intelligence; Leadership Effectiveness; Sustainibility; Theoretical review</t>
  </si>
  <si>
    <t>Bansal, P., Evolving sustainably: A longitudinal study of corporate sustainable development (2005) Strategic Management Journal, 26 (3), pp. 197-218; Barling, J., Slater, F., Kevin Kelloway, E., Transformational leadership and emotional intelligence: An exploratory study (2000) Leadership &amp; Organization Development Journal, 21 (3), pp. 57-161; Bass, B.M., (1998) Transformational Leadership: Industrial, Military, and Educational Impact, , Hillsdale, NJ: Erlbaum; Blake, R.R., Mouton, J.S., Bidwell, A.C., (1962) Managerial Grid. Advanced Management-Office Executive.; Burns, J.M., (1978) Leadership, , New York: Harper &amp; Row; Carlyle, T., (1841) On Heroes, Hero-Worship, and the Heroic in History., , In: Sorrensen David R. and Kinser BE (eds), New Haven: Yale University Press; Day, A.L., Carroll, S.A., Using an ability-based measure of emotional intelligence to predict individual performance, group performance, and group citizenship behaviours (2004) Personality and Individual Differences, 36 (6), pp. 1443-1458; Elkington, J., Fennell, S., Partners for sustainability (1998) Greener Management International, p. 48; Epstein, M.J., Buhovac, A.R., Yuthas, K., Implementing sustainability: The role of leadership and organizational culture (2010) Strategic Finance, 91 (10), p. 41; Fiedler, F.E., (1967) A Theory of Leadership Effectiveness, , New York: McGraw-Hill; Fiedler, F.E., The contingency model and the dynamics of the leadership process (1978) Advances in Experimental Social Psychology, pp. 59-112. , L. Berkowitz (Ed.), New York: Academic Press; George, J.M., Emotions and leadership: The role of emotional intelligence (2000) Human Relations, 53 (8), pp. 1027-1055; Geyer, A., Steyrer, J., Messung und erfolgswirksamkeit transformationaler führung (1998) German Journal of Human Resource Management, 12 (4), pp. 377-401; Goleman, D., What makes a leader? (1998) Harvard Business Review, 76, pp. 93-104; Graen, G.B., Uhl-Bien, M., (1995) Relationship-Based Approach to Leadership, pp. 219-247; Hater, J.J., Bass, B.M., Superiors' evaluations and subordinates' perceptions of transformational and transactional leadership (1988) Journal of Applied Psychology, 73 (4), p. 695; Hersey, P., Blanchard, K.H., Life cycle theory of leadership (1969) Training and Development Journal, 23 (2), pp. 26-34; Hersey, P., Blanchard, K.H., (1988) Management of Organizational Behavior, , 5th ed.). Englewood Cliffs, NJ: Prentice-Hall; Humphrey, R.H., The many faces of emotional leadership (2002) The Leadership Quarterly, 13 (5), pp. 493-504; Mayer, J.D., Salovey, P., Caruso, D.R., Sternberg, R.J., (2000) Models of Emotional Intelligence, , RJ Sternberg (ed.); Mayer, J.D., Caruso, D.R., Salovey, P., Emotional intelligence meets traditional standards for an intelligence (1999) Intelligence, 27, pp. 267-298; Mayer, J.D., Salovey, P., Caruso, D.R., (2002) Mayer-Salovey-Caruso Emotional Intelligence Test (MSCEIT) Item Booklet; Mayer, J.D., Roberts, R.D., Barsade, S.G., Human abilities: Emotional intelligence (2008) Annu. Rev. Psychol., 59, pp. 507-536; Mischel, W., Desmet, A.L., Self-regulation in the service of conflict resolution (2000) The Handbook of Conflict Resolution: Theory and Practice, pp. 256-275. , Deutsh, M. and Coleman, P.T., Jossey-Bass, San Francisco, CA; Pescosolido, A.T., Emergent leaders as managers of group emotion (2002) The Leadership Quarterly, 13 (5), pp. 583-599; Podsakoff, P.M., Mackenzie, S.B., Impact of organizational citizenship behavior on organizational performance: A review and suggestion for future research (1997) Human Performance, 10 (2), pp. 133-151; Porter, M.E., Kramer, M.R., The link between competitive advantage and corporate social responsibility (2006) Harvard Business Review, 84 (12), pp. 78-92; Spencer, H., The social organism (1860) Westminster Review, 73 (143), pp. 90-121; Stern, P.C., Young, O.R., Druckman, D.E., (1992) Global Environmental Change: Understanding the Human Dimensions, , National Academy Press; Stogdill, R.M., Personal factors associated with leadership: A survey of the literature (1948) The Journal of Psychology, 25 (1), pp. 35-71; Townsend, C., Dive tourism, sustainable tourism, and social responsibility: A growing agenda (2008) New Frontiers in Marine Tourism: Diving Experiences, Sustainability, Management, pp. 140-152; Wced, S.W.S., World commission on environment and development (1987) Our Common Future, 17, pp. 1-91; Wilson, D.B., Meta-Analysis Macros for SAS, SPSS, and Stata, , http://mason.gmu.edu/~dwilsonb/ma.html, Retrieved, August, 09, 2019, from; Wolff, S.B., Pescosolido, A.T., Druskat, V.U., Emotional intelligence as the basis of leadership emergence in self-managing teams (2002) The Leadership Quarterly, 13 (5), pp. 505-522</t>
  </si>
  <si>
    <t>22778616</t>
  </si>
  <si>
    <t>2-s2.0-85082947971</t>
  </si>
  <si>
    <t>Barrett M.</t>
  </si>
  <si>
    <t>7202188360;</t>
  </si>
  <si>
    <t>The council of Europe’s reference framework of competences for democratic culture: Policy context, content and impact</t>
  </si>
  <si>
    <t>London Review of Education</t>
  </si>
  <si>
    <t>10.18546/LRE.18.1.01</t>
  </si>
  <si>
    <t>https://www.scopus.com/inward/record.uri?eid=2-s2.0-85082796236&amp;doi=10.18546%2fLRE.18.1.01&amp;partnerID=40&amp;md5=0e2c4512b3dbc6c59829c4c99e53488d</t>
  </si>
  <si>
    <t>University of Surrey, United Kingdom</t>
  </si>
  <si>
    <t>Barrett, M., University of Surrey, United Kingdom</t>
  </si>
  <si>
    <t>The Council of Europe’s Reference Framework of Competences for Democratic Culture (RFCDC) was published in April 2018, and is currently being implemented in a number of Council of Europe member states. The RFCDC consists of three main components: a conceptual model of the competences that learners need to acquire in order to respond appropriately and effectively to democratic and intercultural situations; validated and scaled descriptors and learning outcomes for all of the competences in the model; and guidance for ministries of education and education practitioners on curriculum, pedagogy, assessment, teacher education, the whole-school approach, and building learners’ resilience to radicalization. This article describes the policy background that motivated and accompanied the development of the RFCDC, and the process through which it was developed. It also provides an overview of the contents of the RFCDC, and an explanation of the impact that the framework is beginning to have on Council of Europe actions in the sphere of formal education. © 2020 Barrett.</t>
  </si>
  <si>
    <t>Citizenship education; Competence-based education; Human rights education; Intercultural dialogue; Intercultural education</t>
  </si>
  <si>
    <t>Bäckman, E., Trafford, B., (2007) Democratic Governance of Schools, , https://tinyurl.com/rbt9ua2, Strasbourg: Council of Europe Publishing. Online, accessed 30 November 2019; Barrett, M., Introduction: Interculturalism and multiculturalism: Concepts and controversies (2013) Interculturalism and Multiculturalism: Similarities and Differences, pp. 15-42. , Barrett, M. (ed.), Strasbourg: Council of Europe Publishing; Barrett, M., (2016) Competences for Democratic Culture: Living Together as Equals in Culturally Diverse Democratic Societies, , https://rm.coe.int/16806ccc07, Strasbourg: Council of Europe Publishing. Online, accessed 1 December 2019; Barrett, M., (2016) Hearing on the Assessment of Competences for Democratic Culture (CDC): Report by the General Rapporteur, , Strasbourg: Council of Europe; Barrett, M., Byram, M., Ipgrave, J., Seurrat, A., (2013) Images of Others: An Autobiography of Intercultural Encounters through Visual Media, , https://tinyurl.com/t27wygv, Strasbourg: Council of Europe Publishing. Online, accessed 1 December 2019; Barrett, M., Byram, M., Lázár, I., Mompoint-Gaillard, P., Philippou, S., (2014) Developing Intercultural Competence through Education (Pestalozzi Series No. 3)., , https://tinyurl.com/s6depgg, Ed. Huber, J. and Reynolds, C. Strasbourg: Council of Europe Publishing. Online., accessed 1 December 2019; Barrett, M., De Bivar Black, L., Byram, M., Faltýn, J., Gudmundson, L., Van’t Land, H., Lenz, C., Mompoint-Gaillard, P., Popović, M., Rus, C., Sala, S., Voskresenskaya, N. and Zgaga, P. (2018a) Reference Framework of Competences for Democratic Culture: Volume 1: Context, concepts and model. Strasbourg: Council of Europe Publishing. Online. https://tinyurl.com/wuo6mhj (accessed 1 December 2019); Barrett, M., Bivar Black, L., Byram, M., Faltýn, J., Gudmundson, L., Land, H., Lenz, C., Zgaga, P., (2018) Reference Framework of Competences for Democratic Culture: Volume 2: Descriptors of Competences for Democratic Culture, , https://tinyurl.com/tzd9nwq, Strasbourg: Council of Europe Publishing. Online, accessed 1 December 2019; Barrett, M., Bivar Black, L., Byram, M., Faltýn, J., Gudmundson, L., Land, H., Lenz, C., Zgaga, P., (2018) Reference Framework of Competences for Democratic Culture: Volume 3: Guidance for Implementation, , https://tinyurl.com/urpvnqk, Strasbourg: Council of Europe Publishing. Online, accessed 1 December 2019; Beelmann, A., Prevention of right-wing extremism: European and international research results (2009) Right-Wing Extremism in Switzerland: National and International Perspectives, pp. 252-264. , Niggli, M.A. (ed.), Baden-Baden: Nomos; Bîrzea, C., Cecchini, M., Harrison, C., Krek, J., Spajić-Vrkaš, V., (2005) Tool for Quality Assurance of Education for Democratic Citizenship in Schools, , https://unesdoc.unesco.org/ark:/48223/pf0000140827_eng, Paris: United Nations Educational, Scientific and Cultural Organization. Online, accessed 1 December 2019; Bunjes, U., The intercultural milestone: The history of the Council of Europe’s White Paper on Intercultural Dialogue (2013) Interculturalism and Multiculturalism: Similarities and Differences, pp. 43-52. , Barrett, M. (ed.), Strasbourg: Council of Europe Publishing; Byram, M., Barrett, M., Davcheva, L., Gomez Mejia, G., Ipgrave, J., Lindner, R., Seurrat, A., Autobiography of Intercultural Encounters through the Internet, , in press, Strasbourg: Council of Europe Publishing; Byram, M., Barrett, M., Ipgrave, J., Jackson, R., Carmen Méndez García, M., (2009) Autobiography of Intercultural Encounters, , https://tinyurl.com/rs89nf8, Strasbourg: Council of Europe Publishing. Online, accessed 1 December 2019; Byram, M., Parmenter, L., (2012) The Common European Framework of Reference: the Globalisation of Language Education Policy, , Bristol: Multilingual Matters; Cameron, D., (2011) PM’s Speech at Munich Security Conference, , https://tinyurl.com/kgzpots, Online., accessed 1 December 2019; Cantle, T., (2012) Interculturalism: The New Era of Cohesion and Diversity, , Basingstoke: Palgrave Macmillan; (2001) Common European Framework of Reference for Languages: Learning, Teaching, Assessment, , https://rm.coe.int/16802fc1bf, CoE (Council of Europe), Cambridge: Cambridge University PressOnline, accessed 1 December 2019; https://tinyurl.com/736wce6, CoE (Council of Europe) (2008) White Paper on Intercultural Dialogue: “Living together as equals in dignity”. Strasbourg: Council of Europe. Online., (accessed 1 December 2019); https://tinyurl.com/ubdymoh, CoE (Council of Europe) (2010) Council of Europe Charter on Education for Democratic Citizenship and Human Rights Education. Strasbourg: Council of Europe Publishing. Online., (accessed 1 December 2019); (2011) Living Together: Combining Diversity and Freedom in 21St-Century Europe, , https://rm.coe.int/16806b97c5, Report of the Group of Eminent Persons of the Council of Europe. Strasbourg: Council of Europe. Online., (accessed 1 December 2019); (2013) Council of Europe Standing Conference of Ministers of Education: “Governance and Quality Education” – 24Th Session, , https://tinyurl.com/uxa778o, Helsinki, Finland, 26–27 April 2013: Final declaration on the conference theme. Strasbourg: Council of Europe. Online., (accessed 1 December 2019); (2013) European Convention on Human Rights. Strasbourg: Council of Europe, , www.echr.coe.int/Documents/Convention_ENG.pdf, Online., (accessed 26 August 2019); (2015) The Fight against Violent Extremism and Radicalisation Leading to Terrorism – Action Plan (Committee of Ministers Document CM(2015)74, , https://tinyurl.com/u2t54tj; (2016) Council of Europe Standing Conference of Ministers of Education: “Securing Democracy through Education: The Development of a Reference Framework of Competences for Democratic Culture, , https://tinyurl.com/vsfsqqs, 25th Session: Brussels, 11–12 April 2016: Final declaration on the conference theme. Strasbourg: Council of Europe; Covell, K., Howe, R.B., Moral education through the 3 Rs: Rights, respect and responsibility (2001) Journal of Moral Education, 30 (1), pp. 29-41; Covell, K., Howe, R.B., (2008) Rights, Respect and Responsibility: Final Report on the County of Hampshire Rights Education Initiative, , https://tinyurl.com/taaw3oa, Sydney, NS: Cape Breton University; Donnelly, J., (2013) Universal Human Rights in Theory and Practice, , 3rd ed. Ithaca, NY: Cornell University Press; (2019) Hate Speech, , www.echr.coe.int/Documents/FS_Hate_speech_ENG.pdf, Strasbourg: Council of Europe; Gervais, J., The operational definition of competency-based education’ (2016) Journal of Competency-Based Education, 1 (2), pp. 98-106; Gollob, R., Krapf, P., (2008) Living in Democracy: EDC/HRE Lesson Plans for Lower Secondary Level, , Strasbourg: Council of Europe Publishing; Gollob, R., Krapf, P., Weidinger, W., (2010) Growing up in Democracy: Lesson Plans for Primary Level on Democratic Citizenship and Human Rights, , Strasbourg: Council of Europe Publishing; Gollob, R., Krapf, P., Weidinger, W., (2010) Taking Part in Democracy: Lesson Plans for Upper Secondary Level on Democratic Citizenship and Human Rights Education, , Strasbourg: Council of Europe Publishing; Hargreaves, A., Lieberman, A., Fullan, M., Hopkins, D., (2010) Second International Handbook of Educational Change, , Dordrecht: Springer; Jonnaert, P., Masciotra, D., Barrette, J., Morel, D., Mane, Y., From competence in the curriculum to competence in action (2007) Prospects, 37 (2), pp. 187-203; Kennedy, D., Hyland, Á., Ryan, N., Learning outcomes and competences (2009) Using Learning Outcomes (Best of the Bologna Handbook 33), pp. 59-76. , Kennedy, D., Hyland, Á., Ryan, N., Gehmlich, V. and Balissa, A, Berlin: Raabe Verlag; Kerr, D., Losito, B., Sanchez, R., Hoskins, B., Smirnov, W., Krek, J., (2010) Strategic Support for Decision Makers: Policy Tool for Education for Democratic Citizenship and Human Rights, , Strasbourg: Council of Europe Publishing; Liht, J., Savage, S., Preventing violent extremism through value complexity: Being Muslim being British (2013) Journal of Strategic Security, 6 (4), pp. 44-66; Lovat, T., Values education as good practice pedagogy: Evidence from Australian empirical research (2017) Journal of Moral Education, 46 (1), pp. 88-96; Lovat, T., Hawkes, N., Values education: A pedagogical imperative for student wellbeing (2013) Educational Research International, 2 (2), pp. 1-6; Merkel, A., (2010) Speech to the Conference of the Youth Wing of the Christian Democratic Union Party, , 17 October 2010; Perona, A., (2017) Learning to Live Together: A Shared Commitment to Democracy – Conference on the Future of Citizenship and Human Rights Education in Europe, Strasbourg, 20–22 June 2017: General Report, , https://tinyurl.com/v66y68s, Strasbourg: Council of Europe; Rychen, D.S., Salganik, L.H., (2003) Key Competencies for a Successful Life and a Well-Functioning Society, , Cambridge, MA: Hogrefe and Huber; Sarkozy, N., (2011) Televised Interview, Paroles De Français, , TF1, 10 February 2011; Sebba, J., Robinson, C., (2010) Evaluation of UNICEF UK’s Rights respecting Schools Award: Final Report, , https://tinyurl.com/wya6w7u, London: UNICEF UK. Online, accessed 1 December 2019; Serdyukov, P., Innovation in education: What works, what doesn’t, and what to do about it? (2017) Journal of Research in Innovative Teaching and Learning, 10 (1), pp. 4-33; Soare, E., Perspectives on designing the competence based curriculum (2015) Procedia – Social and Behavioral Sciences, 180, pp. 972-977; Nations, U., (1990) Convention on the Rights of the Child, , www.ohchr.org/Documents/ProfessionalInterest/crc.pdf, Online, accessed 26 August 2019; Van’T Land, H., (2013) High-Level Conference on “Competences for A Culture of Democracy and Intercultural Dialogue: A Political Challenge and values”, Andorra La Vella, Andorra, 7–8 February, p. 2013. , General Report. Strasbourg: Council of Europe; Wilson, R., (2018) Meeting the Challenge of Cultural Diversity in Europe: Moving beyond the Crisis, , Cheltenham: Edward Elgar Publishing; Wright, T., Democracy and its discontents (2019) Rethinking Democracy, pp. 5-17. , Gamble, A. and Wright, T., Chichester: Wiley</t>
  </si>
  <si>
    <t>UCL IOE Press</t>
  </si>
  <si>
    <t>14748460</t>
  </si>
  <si>
    <t>2-s2.0-85082796236</t>
  </si>
  <si>
    <t>Puente-Maxera F., Méndez-Giménez A., Martínez de Ojeda D.</t>
  </si>
  <si>
    <t>57206201129;36915619600;57211421020;</t>
  </si>
  <si>
    <t>Games from around the world: Promoting intercultural competence through sport education in secondary school students</t>
  </si>
  <si>
    <t>75</t>
  </si>
  <si>
    <t>10.1016/j.ijintrel.2020.01.001</t>
  </si>
  <si>
    <t>https://www.scopus.com/inward/record.uri?eid=2-s2.0-85078047360&amp;doi=10.1016%2fj.ijintrel.2020.01.001&amp;partnerID=40&amp;md5=93b6b9f26806ae66b0c57fe6862139ce</t>
  </si>
  <si>
    <t>Faculty of Teacher Training and Education, University of Oviedo, Spain; Regional Ministry of Education, Region of Murcia, Spain</t>
  </si>
  <si>
    <t>Puente-Maxera, F., Faculty of Teacher Training and Education, University of Oviedo, Spain; Méndez-Giménez, A., Faculty of Teacher Training and Education, University of Oviedo, Spain; Martínez de Ojeda, D., Regional Ministry of Education, Region of Murcia, Spain</t>
  </si>
  <si>
    <t>Intercultural competence (IC) is a key competence in individuals’ life. Educational programs carried out to date have been motivated by the presence of culturally diverse students. This situation calls for programs to be implemented in low cultural diversity contexts, considering its repercussion on all students. This study aimed to explore the impact of a Sport Education Model (SEM)-based program about games from around the world on seventh-grade students’ intercultural competence and friendship goals. A quasi-experimental control group design (pre-test, post-test, and retention test measures) was carried out. The experimental group (EG) followed a SEM-based program (18 sessions) about games from around the world, whilst the control group (CG) was not exposed to any specific treatment, continuing with its ordinary syllabus. Data were collected from questionnaires, interviews and field notes. EG obtained significant improvements on reward, help, intercultural understanding and friendship-approach goals; whereas CG had significant diminishment on both intercultural sensitivity and understanding, as well as on friendship goals. Qualitative results conveyed: (a) an approach to new cultural realities; (b) how the teaching content led to cultural reflection; (c) how students created new relationships; (d) greater collaborative relationships; (e) how the model helped to mitigate negative behaviours; and (f) how the intervention provided students with greater opportunities for participation. Games from around the world are shown to be a suitable content for developing IC, suggesting the need for expanding evidence about possible effects of new teaching contents when conjugated with SEM. © 2020 Elsevier Ltd</t>
  </si>
  <si>
    <t>Intercultural competence; Intercultural education; Pedagogical model; Physical education</t>
  </si>
  <si>
    <t>article; controlled study; educational model; friendship; high school; human; human experiment; interview; pretest posttest design; questionnaire; reward; sport; teaching</t>
  </si>
  <si>
    <t>Almond, L., Reflecting on themes: A games classification (1986) Rethinking games teaching. Department of Physical Education and Sport Science, pp. 71-72. , R. Thorpe D. Bunker L. Almond University of Technology Loughborough; Araújo, R., Mesquita, I., Hastie, P.A., Review of the status of learning in research on sport education: Future research and practice (2014) Journal of Sports Science and Medicine, 13, pp. 846-858; Araújo, R., Mesquita, I., Hastie, P.A., Pereira, C., Students’ game performance improvements during a hybrid sport education–step-game approach volleyball unit (2016) European Physical Education Review, 22 (2), pp. 185-200; Arjona, Á., Checa, J.C., Pardo, R., Arjona, N., Physical Education and Sport: Instruments for the Integration of Immigrants? (2016) Revista de Ciencias Sociales, 22 (3), pp. 10-21; Banks, J.A., Multicultural education: Historical development, dimensions, and practice (1993) Review of Educational Research, 19, pp. 3-49; Bantulá, J., Mora, J.M., Juegos multiculturales: 225 juegos tradicionales para un mundo global (2002), Paidotribo Barcelona; Barrett, M., Byram, M., Lázár, I., Mompoint-Gaillard, P., Philippou, S., Developing intercultural competence through education (2013), Council of Europe Strasbourg; Besalú, X., Diversidad cultural y educación (2002), Síntesis Educación Madrid; Carter-Thuillier, B., López-Pastor, V., Gallardo-Fuentes, F., Teaching for understanding and school sport: A study in an intercultural context and situation of social risk (2018) Infancia y Aprendizaje, 41 (3), pp. 491-535; Chu, T.L., Zhang, T., Motivational processes in Sport Education programs among high school students: A systematic review (2018) European Physical Education Review, 24 (3), pp. 372-380; Dagkas, S., Armour, K., (2012) Inclusion and exclusion through youth sport, , Routledge Abingdon, Oxon; Deardorff, D., Assessing intercultural competence (2016) Research methods in intercultural communication: A practical guide, pp. 120-134. , Z. Hua Wiley-Blackwell London; Denson, N., Ovenden, G., Wright, L., Paradies, Y., Priest, N., The development and validation of intercultural understanding (ICU) instruments for teachers and students in primary and secondary schools (2017) Intercultural Education, 28 (3), pp. 231-249; Derri, V., Kellis, I., Vernadakis, N., Albanidis, E., Kioumourtzoglou, E., The effect of an intercultural physical education program in comparison to the typical one on students’ social skills learning (2014) Journal of Human Sport and Exercise, 9 (1), pp. 91-102; Ennis, C.D., Chen, S., Interviews and focus groups (2012) Research methods in physical education and youth sport, pp. 217-236. , K. Armour D. Macdonald Routledge New York; Essomba, M.A., Una formación crítica de los profesionales de la educación al servicio de la diversidad cultural y la interculturalidad (2016) Comunidades interculturales y democráticas, pp. 127-142. , A. Escarbajal Narcea. Madrid; Evangelio, C., Sierra-Díaz, J.M., González-Víllora, S., Fernández-Rio, J., Sport education model in elementary and secondary education: Systematic review (2018) Movimento, 24 (3), pp. 931-946; Evans, J., Equality, education, and physical education (2017), Routledge Library Editions: Sociology of Education; Fantini, A., Assessing intercultural competence: Issues and tools (2009) The SAGE handbook of intercultural competence, , D.K. Deardorff Sage Thousand Oaks, CA; Farias, C., Hastie, P.A., Mesquita, I., Towards a more equitable and inclusive learning environment in sport education: Results of an action research-based intervention (2017) Sport, Education and Society, 22 (4), pp. 460-476; Fritz, C.O., Morris, P.E., Richler, J.J., Effect size estimates: Current use, calculations, and interpretation (2012) Journal of Experimental Psychology: General, 141 (1), pp. 2-18; Garn, A., Sun, H., Approach-Avoidance motivational profiles in early adolescents to the PACER fitness test (2009) Journal of Teaching in Physical Education, 28, pp. 400-421; Goetz, J.P., LeCompte, M.D., Ethnography and qualitative design in educational research (1984), Academic Press San Diego, CA; Grimminger-Seidensticker, E., Möhwald, A., Intercultural education in physical education: Results of a quasiexperimental intervention study with secondary school students (2017) Physical Education and Sport Pedagogy, 22 (5), pp. 445-458; Gross, K.M., Buchanan, M.A., Integrating global games in the elementary physical education curriculum (2011) Strategies: A Journal for Physical and Sport Educators, 25 (1), pp. 8-12; Hambleton, R., Merenda, P., Spielberger, C., Adapting educational and psychological tests for cross-cultural assessment (2005), Erlbaum Mahwah, NJ; Harvey, S., Kirk, D., O'Donovan, T.M., Sport Education as a pedagogical application for ethical development in physical education and youth sport (2014) Sport, Education and Society, 19 (1), pp. 41-62; Hastie, P.A., Casey, A., Fidelity in models-based practice research in sport pedagogy: A guide for future investigations (2014) Journal of Teaching in Physical Education, 33 (3), pp. 422-431; Hastie, P.A., Farias, C., Gutiérrez, D., Students’ and teachers’ responses to a transatlantic sport education league (2013) Journal of the International Society for Comparative Physical Education and Sport, 35 (2), pp. 22-33; Hastie, P.A., Martínez de Ojeda, D., Calderón, A., A review of research on Sport Education: 2004 to the present (2011) Physical Education and Sport Pedagogy, 16 (2), pp. 103-132; Hastie, P.A., Ward, J.K., Brock, S.J., Effect of graded competition on student opportunities for participation and success rates during a season of Sport Education (2017) Physical Education and Sport Pedagogy, 22 (3), pp. 316-327; Kellis, I., Vernadakis, N., Albanidis, E., Derri, V., Kourtesses, T., The development of a student's behaviors’ self-evaluation scale (SBSS) in multicultural physical education class settings (2010) Educational Research and Review, 5 (11), pp. 637-645; Kline, R.B., Principles and practice of structural equation modeling (1998), Guildford Press New York; Krippendorff, K., Content analysis. An introduction to its methodology (2004), 2nd ed. Sage Publications Thousand Oaks, CA; Lleixà, T., Multiculturalismo y Educación Física (2002), Paidotribo Barcelona; Martínez de Ojeda, D., Puente-Maxera, F., Méndez-Giménez, A., (in press). Motivational and social effects of a multiannual Sport Education program. Revista Internacional de Medicina y Ciencias de la Actividad Física y el Deporte; Méndez-Giménez, A., Nuevas propuestas lúdicas para el desarrollo curricular de educación física: Juegos con material alternativo, juegos predeportivos y juegos multiculturales (2003), Paidotribo Barcelona; Méndez-Giménez, A., Fernández-Río, J., Casey, A., Using the TGFU tactical hierarchy to enhance student understanding of game play. Expanding the Target Games category (2012) Cultura, Ciencia y Deporte, 8 (7), pp. 135-141; Méndez-Giménez, A., Fernández-Río, J., Cecchini, J.A., Validation of the Spanish version of the friendship goals questionnaire in physical education (2014) Universitas Psychologica, 13 (1), pp. 227-238; Méndez-Giménez, A., Fernández-Río, J., Méndez-Alonso, D., Sport Education model versus Traditional model: Effects on motivation and sportsmanship (2015) Revista Internacional de Medicina y Ciencias de la Actividad Física y el Deporte, 15 (59), pp. 449-466; Méndez-Giménez, A., Puente-Maxera, F., Martínez de Ojeda, D., Effects of a unit of mime based on the Sport Education model on interculturality (2017) Sport TK, 6 (2), pp. 89-100; Metzler, M.W., Instructional models for physical education (2017), 3rd ed. Holcomb Hathaway Publishing Scottsdale, AZ; Pettigrew, T.F., Tropp, L.R., A meta-analytic test of intergroup contact theory (2006) Journal of Personality and Social Psychology, 90, pp. 751-783; Perry, L.B., Southwell, L., Developing intercultural understanding and skill: Models and approaches (2011) Intercultural Education, 22 (6), pp. 453-466; Puente-Maxera, F., Mahedero-Navarrete, M.P., Méndez-Giménez, A., Martínez de Ojeda, D., (in press). Sport Education, roles and vulnerability. Influence on responsibility and intercultural competence. Revista Internacional de Medicina y Ciencias de la Actividad Física y el Deporte; Rocamora, I., González-Víllora, S., Fernández-Rio, J., Arias, N.M., Physical activity levels, game performance and friendship goals using two different pedagogical models: Sport Education and Direct Instruction (2019) Physical Education and Sport Pedagogy, 24 (1), pp. 87-102; Rosenshine, B., Teaching functions in instructional programs (1983) The Elementary School Journal, 83 (4), pp. 335-351; Rowe, D.A., Mahar, M.T., Raedeke, T.D., Lore, J., Measuring physical activity in children with pedometers: Reliability, reactivity, and replacement of missing data (2004) Pediatric Exercise Science, 16 (4), pp. 1-12; Sanhueza, S.V., Cardona, M.C., Escala de Sensibilidad Intercultural para Alumnado de Primaria y Secundaria (documento inédito) (2008), Universidad de Alicante Alicante; Siedentop, D., Sport education: Quality PE through positive sport experiences (1994), Human Kinetics Champaign, IL; Siedentop, D., Hastie, P.A., Van Der Mars, H., Complete guide to sport education (2011), 2nd ed. Human Kinetics Champaign, IL; UNESCO, A guide for ensuring inclusion and equity in education (2017), UNESCO Paris</t>
  </si>
  <si>
    <t>2-s2.0-85078047360</t>
  </si>
  <si>
    <t>Kan A.Ü., Murat A.</t>
  </si>
  <si>
    <t>35762653500;57212393987;</t>
  </si>
  <si>
    <t>Examining the self-efficacy of teacher candidates’ lifelong learning key competences and educational technology standards</t>
  </si>
  <si>
    <t>10.1007/s10639-019-10072-8</t>
  </si>
  <si>
    <t>https://www.scopus.com/inward/record.uri?eid=2-s2.0-85076518618&amp;doi=10.1007%2fs10639-019-10072-8&amp;partnerID=40&amp;md5=25365ca2349cae708fc652aca9f49b5e</t>
  </si>
  <si>
    <t>Faculty of Education, Firat University, Elazig, Turkey; Institute of Educational Sciences, Firat University, Elazig, Turkey</t>
  </si>
  <si>
    <t>Kan, A.Ü., Faculty of Education, Firat University, Elazig, Turkey; Murat, A., Institute of Educational Sciences, Firat University, Elazig, Turkey</t>
  </si>
  <si>
    <t>The aim of this study is to examine the relationship between the candidate’s lifelong learning key competences and educational technology standards self-efficacy. Relational scanning model was used in the study. The sample of the study consists of 594 teacher candidates enrolled in the pedagogical formation course of the Faculty of Education of Fırat University. In order to collect data, the “Lifelong Learning Key Competences Scale” developed by Şahin, Akbaşlı and Yanpar-Yelken (2010) and “Competences Scale for Educational Technology Standards” developed by Çoklar (2008) were used. Diagnostic analysis, t-test, MWU and Pearson Correlation analysis were benefited from for data analysis. According to the analyzes, it was determined that teacher candidates participated in lifelong learning key competencies in upper intermediate level in dimensions other than “communication in foreign language competence” sub-dimension. Significant results were found in favor of female candidates in terms of the “competence of communication in the mother tongue”, “competency to learn learning”, “competency of social citizenship awareness” and according to the gender variable across the scale. It is determined that teacher candidates have high level of educational technology standards self-efficacy. A significant difference in favor of female candidates was observed according to the gender variable “technological processes and concepts knowledge”, and according to gender” learning environments and planning and designing of learning experiences” sub-dimensions. It was figured out that teacher candidates had moderate level positive relationships between the key competences of lifelong learning and the educational technology standards self-efficacy sub-dimensions. In the light of the results of the research, it has been recommended some suggestions. © 2019, Springer Science+Business Media, LLC, part of Springer Nature.</t>
  </si>
  <si>
    <t>Competence; Educational technology standards; Lifelong learning; Teacher candidate</t>
  </si>
  <si>
    <t>Adabaş, A., (2016) Bartın Üniversitesi lisansüstü eğitim öğrencilerinin yaşam boyu öğrenmede anahtar yeterliklere sahip olma düzeyleri, , Yayınlanmamış yüksek lisans tezi, Bartın Üniversitesi, Bartın; Akkoyunlu, B., Bilgi okuryazarlığı ve yaşam boyu öğrenme (2008) International educational technology conference (IECT) (Davetli konuşmacı), , Anadolu Üniversitesi, Eskişehir; Arsal, Z., Lifelong learnıng tendencies of the prospective teachers in the Bologna process in Turkey (2011) ATTE annual conference 2011: Teachers’ life-cycle from initial teacher education to experienced professional, pp. 496-509. , Latvia University, Riga; Aspin, D.N., Chapman, J.D., Lifelong learning: Concepts and conceptions (2000) International Journal of Lifelong Education, 19 (1), pp. 2-19; Komisyonu, A., (2005) Proposal for a recommendation of the European Parliament and of the Councıl on key competences for lifelong learning, , http://eurlex.europa.eu/LexUriServ/LexUriServ.do?uri=COM:2005:0548:FIN:EN:PDF, adresinden alınmıştır 21 Mar 2013 tarihinde; Babanlı, N., (2018) Yetişkin eğitimindeki Kursiyerlerin yaşam Boyu öğrenme Yeterlikleri, , Yüksek lisans tezi, İstanbul Aydın Üniversitesi ve Yıldız Teknik Üniversitesi Sosyal Bilimler Enstitüleri; Brooks, R., Young graduates and lifelong learning: The ımpact of ınstitutional stratification (2006) Sociology, 40 (6), pp. 1019-1037; Budak, Y., Yaşam boyu öğrenme ve ilköğretim programlarının hedeflemesi gereken insan tipi (2009) Gazi Eğitim Fakültesi Dergisi, 29 (3), pp. 693-708; Büyüköztürk, Ş., (2010) Sosyal Bilimler İçin Veri Analizi El Kitabı, , Pegem Akademi, Ankara; Büyüköztürk, Ş., Kılıç, E.K., Akgün, Ö.E., Karadeniz, Ş., Demirel, F., (2009) Bilimsel Araştırma Yöntemleri (4. Basım), , Ankara, Pegem A Yayıncılık; Candy, P.C., (1994) Lifelong learning and information literacy, , Report for U.S. National Commision on Libraries and Information Science and National Forum on Information Literacy; Çepni, S., (2007) Araştırma Ve Proje Çalışmalarına Giriş (Geliştirilmiş 3. Baskı), , Trabzon, Celepler Matbaacılık; Çoklar, A.N., (2008) Öğretmen adaylarının eğitim Teknolojisi standartları Ile Ilgili özyeterliklerinin Belirlenmesi, , Doktora Tezi, Anadolu Üniversitesi, Eğitim Bilimleri Enstitüsü, Eskişehir; Coşkun, Y.D., Demirel, M., Üniversite öğrencilerinin yaşam boyu öğrenme eğilimleri (2012) Hacettepe Üniversitesi Eğitim Fakültesi Dergisi (H.U. Journal of Education), 42, pp. 108-120; Demirel, M., Akkoyunlu, B., Öğretmen adaylarının yaşam boyu öğrenme eğilimleri ve bilgi okuryazarlığı özyeterlik algıları (2010) 10th international educational technology conference, pp. 1126-1133. , Boğaziçi Üniversitesi, İstanbul; Demirel, M., Yağcı, E., Sınıf öğretmeni adaylarının yaşam boyu öğrenmeye ilişkin algıları (2012) Hacettepe Üniversitesi Eğitim Fakültesi Dergisi (H.U. Journal of Education) Özel Sayı, 1, pp. 100-111; Diker Coşkun, Y., (2009) Üniversite öğrencilerinin yaşam Boyu öğrenme Becerilerinin bazı değişkenler açısından Incelenmesi, , Yayınlanmamış doktora tezi. Ankara: Hacettepe Üniversitesi Sosyal Bilimler Enstitüsü; Dündar, H., (2016) Sınıf öğretmeni adaylarının yaşam Boyu öğrenme eğilimlerinin Incelenmesi. Yayınlanmamış yüksek Lisans Tezi, , Erzurum, Atatürk Üniversitesi Eğitim Bilimleri Enstitüsü; Fan, R.J.D., Tan, P.J.B., Application of ınformation technology in preschool aesthetic teaching from the perspective of sustainable management (2019) Sustainability, 11, p. 2179; Garipagaoglu, B.C., The effect of self-efficacy on the lifelong learning tendencies of computer education and instructional technologies pre-service teachers: A case study (2013) International Journal of Human Sciences, 10 (1), pp. 224-236; Gencel, İ.E., Öğretmen adaylarının yaşam boyu öğrenme yeterliklerine yönelik algıları (2013) Eğitim ve Bilim., 38 (170), pp. 237-252; Günüç, S., Odabaşı, H.F., Kuzu, A., Yaşam boyu öğrenmeyi etkileyen faktörler (factors affecting lifelong learning) (2012) Gaziantep Üniversitesi Sosyal Bilimler Dergisi, 11 (2), pp. 309-325. , ISSN:1303–0094; Gürbüz, S., Şahin, F., (2018) Sosyal Bilimlerde Araştırma Yöntemleri, , Ankara, Seçkin Yayıncılık; Gürol, A., Yavuzalp, N., Bağçacı, F., Serhatlıoğlu, B., Öğretmen adaylarına göre eğitim fakültelerinde eğitim teknolojisi standartları ve performans göstergelerinin uygulanma durumu (Fırat Üniversitesi Örneği) (2009) 9th international educational technology conference, Ankara (6–8 Mayıs); İpek, C., Acuner, H.Y., Sınıf öğretmeni adaylarının bilgisayar öz-yeterlik inançları ve eğitim teknolojilerine yönelik tutumları (2011) Ahi Evran Üniversitesi Eğitim Fakültesi Dergisi, 12 (2Haziran Özel Sayı), pp. 23-40; İşman, A., Sakarya ili öğretmenlerinin eğitim teknolojileri yönündeki yeterlilikleri (2002) The Turkish Online Journal of Educational Technology – TOJET, 1 (1), pp. 72-91. , 10; (2000) ISTE National Educational Technology Standards (NETS) and Performance Indicators for Teachers, , http://www.iste.org/docs/pdfs/nets_for_teachers_2000.pdf?sfvrsn=2, adresinden 21 Apr 2017 tarihinde edinilmiştir; (2017), https://www.iste.org/about-iste, About ISTE, adresinden 01 May 2017 tarihinde edinilmiştir; İzci, E., Koç, S., Öğretmen adaylarının yaşam boyu öğrenmeye ilişkin görüşlerinin değerlendirilmesi (2012) Adıyaman Üniversitesi Sosyal Bilimler Enstitüsü Dergisi, 5 (9), pp. 101-114; Jenkins, A., (2004) Women, lifelong learning and employment, , CEEDP, 39. Centre for the Economics of Education, School of Economics and Political Science, London; Karasar, N., (2011) Bilimsel Araştırma Yöntemi, , Nobel Yayın Dağıtım, Ankara; Kılıç, Ç., Öğretmen adaylarının yaşam boyu öğrenmeye yönelik algıları (2014) Eğitim ve Öğretim Araştırmaları Dergisi, 3 (4), pp. 79-87; Köksal, N., Çöğmen, S., Pre-service teachers as lifelong learners: University facilities for promoting their professional development (2013) Egitim Arastirmalari-Eurasian Journal of Educational Research, 53, pp. 21-40; Makhabbat, A., Çoklar, A.N., Öğretmen adaylarının eğitim teknolojisi standartlarına yönelik özyeterliklerinin belirlenmesi (2018) Uluslararası Eğitim Bilimleri Dergisi, 5 (15), pp. 141-153; (2007) Hayat Boyu Öğrenme Strateji Belgesi (TASLAK): Ankara, , http://www.megep.meb.gov.tr/megep/genel/hayatboyu/, Erişim 05 June 2015; (2009) Hayat Boyu Öğrenme Strateji Belgesi. Ankara, , http://ecvet.ua.gov.tr/Uploads/f7699346-4182-4730-8282-a61938751493.pdf, Retrieved from, Accessed 15 August 2019; Orhan, D., Kurt, A.A., Ozan, Ş., Som Vural, S., Turkan, F., A holistic view to national educational technology standards (2014) Karaelmas Journal of Educational Sciences, 2, pp. 65-79; Özçiftçi, M., (2014) Sınıf öğretmenlerinin yaşam Boyu öğrenme eğilimleri Ile eğitim Teknolojisi standartlarına yönelik özyeterliklerinin ilişkisi, , Yayınlanmamış yüksek lisans tezi. Amasya Üniversitesi Sosyal Bilimler Enstitüsü; Özçiftçi, M., Çakır, R., Öğretmenlerin yaşam boyu öğrenme eğilimleri ve eğitim teknolojisi standartları özyeterliklerinin incelenmesi (2015) Eğitim Teknolojisi Kuram ve Uygulama, 5 (1), pp. 1-19; Özgür, H., Öğretmen adaylarının yaşam boyu öğrenme yeterlikleri ve bilgi okuryazarlığı öz-yeterlikleri üzerine bir çalışma (2016) Mersin Üniversitesi Eğitim Fakültesi Dergisi, 12 (1), pp. 22-38; Pınarcık, Ö., Özözen Danacı, M., Deniz, M.E., Eran, N., Okul öncesi öğretmenlerinin yaşam boyu öğrenme yeterliklerine yönelik algıları (2016) Abant İzzet Baysal Üniversitesi Eğitim Fakültesi Dergisi, 16 (4), pp. 1966-1983; Rausch, A.S., A case study of lifelong learning in Japan: Objectives, curriculum, accountability, and visibility (2003) International Journal of Lifelong Education., 22 (5), pp. 518-532; Şahin, Ç., Arcagök, S., Öğretmenlerin yaşam boyu öğrenme yeterlikleri düzeyinin çeşitli değişkenler açısından incelenmesi (2014) Adıyaman Üniversitesi Sosyal Bilimler Enstitüsü Dergisi, 7 (16), pp. 394-417; Şahin, M., Akbaşlı, S., Yanpar Yelken, T., Key competences for lifelong learning: The case of prospective teachers (2010) Educational Research and Review, 5 (10), pp. 545-556; Şimşek, A., Özdamar, N., Uysal, Ö., Kobak, K., Berk, C., Kılıçer, T., İki binli yıllarda Türkiye’deki eğitim teknolojisi araştırmalarında gözlenen eğilimler (2009) Kuram ve Uygulamada Eğitim Bilimleri, 9 (2), pp. 941-966; Smarkola, C., Efficacy of planner behavior model: Beliefs that contribute to computer usage intentions of student teachers and experienced teachers (2008) Computers in Human Behaviour, 24, pp. 1196-1215; Tan, P.J.B., English e-learning in the virtual classroom and the factors that influence ESL (English as a second language): Taiwanese citizens’ acceptance and use of the modular object-oriented dynamic learning environment (2015) Social Science Information, 54 (2), pp. 211-228; Tan, P.J.B., An empirical study of how the learning attitudes of college students toward English e-tutoring websites affect site sustainability (2019) Sustainability, 11 (6), p. 1748; Tan, P.J.B., Hsu, M.H., Developing a system for English evaluation and teaching devices (2017) Proceedings of the 2017 international conference on applied system innovation (ICASI), Sapporo, Japan, 13–17 May 2017, pp. 938-941; Tan, P.J.B., Hsu, M.H., Understanding the needs and criteria of employees in the electronics industry for English e-learning website programmes (2017) In 2017 International Conference on Industrial Informatics &amp; Computational Intelligence, , Cambodia; Tan, P.J.B., Hsu, M.H., Designing a system for English evaluation and teaching devices: A PZB and TAM model analysis (2018) EURASIA Journal of Mathematics, Science and Technology Education, 14 (6), pp. 2107-2119; Ulaş, A.H., Ozan, C., Sınıf öğretmenlerinin eğitim teknolojileri açısından yeterlilik düzeyi (2010) Atatürk Üniversitesi, Sosyal Bilimler Enstitüsü Dergisi, 14 (1), pp. 63-84; Ulucan, H., Karabulut, E.O., Beden eğitimi öğretmen adaylarının eğitim teknolojisi standartları ile ilgili özyeterliklerinin incelenmesi (2012) Selçuk Üniversitesi Beden Eğitimi ve Spor Bilim Dergisi, 14 (2), pp. 243-248; Usta, E., Korkmaz, Ö., Öğretmen adaylarının bilgisayar yeterlikleri ve teknoloji kullanımına ilişkin algıları ile öğretmenlik mesleğine yönelik tutumları (2010) Uluslararası İnsan Bilimleri Dergisi, 7 (1), pp. 1335-1349; Yaman, F., (2014) Öğretmenlerin yaşam Boyu öğrenme eğilimlerinin Incelenmesi (Diyarbakır Ili örneği). Yayınlanmamış yüksek Lisans Tezi, , Diyarbakır, Dicle Üniversitesi Eğitim Bilimleri Enstitüsü; Yavuz Konokman, G., Yanpar Yelken, T., Eğitim fakültesi öğretim elemanlarının yaşam boyu öğrenme yeterliklerine ilişkin algıları (2014) Hacettepe Üniversitesi Eğitim Fakültesi Dergisi, 29 (2), pp. 267-281; Yıldırım, Z., (2015) Sınıf öğretmenlerin yaşam Boyu öğrenmeye yönelik Yeterlik algıları Ve görüşleri, , Yayınlanmamış yüksek lisans tezi. Çanakkale Onsekiz Mart Üniversitesi Eğitim Bilimleri Enstitüsü</t>
  </si>
  <si>
    <t>2-s2.0-85076518618</t>
  </si>
  <si>
    <t>Lin K.-Y., Yu K.-C., Hsiao H.-S., Chang Y.-S., Chien Y.-H.</t>
  </si>
  <si>
    <t>36773119400;14032409400;7102028662;24309791700;55435950000;</t>
  </si>
  <si>
    <t>Effects of web-based versus classroom-based STEM learning environments on the development of collaborative problem-solving skills in junior high school students</t>
  </si>
  <si>
    <t>International Journal of Technology and Design Education</t>
  </si>
  <si>
    <t>10.1007/s10798-018-9488-6</t>
  </si>
  <si>
    <t>https://www.scopus.com/inward/record.uri?eid=2-s2.0-85057978281&amp;doi=10.1007%2fs10798-018-9488-6&amp;partnerID=40&amp;md5=9b622438000c9ea5bec24fa51326e6a3</t>
  </si>
  <si>
    <t>Department of Technology Application and Human Resource Development, National Taiwan Normal University, 162, Heping East Road Section 1, Taipei, Taiwan; Chinese Language and Technology Center, National Taiwan Normal University, Taipei, Taiwan; Institute for Research Excellence in Learning Sciences, National Taiwan Normal University, Taipei, Taiwan</t>
  </si>
  <si>
    <t>Lin, K.-Y., Department of Technology Application and Human Resource Development, National Taiwan Normal University, 162, Heping East Road Section 1, Taipei, Taiwan; Yu, K.-C., Department of Technology Application and Human Resource Development, National Taiwan Normal University, 162, Heping East Road Section 1, Taipei, Taiwan; Hsiao, H.-S., Department of Technology Application and Human Resource Development, National Taiwan Normal University, 162, Heping East Road Section 1, Taipei, Taiwan, Chinese Language and Technology Center, National Taiwan Normal University, Taipei, Taiwan, Institute for Research Excellence in Learning Sciences, National Taiwan Normal University, Taipei, Taiwan; Chang, Y.-S., Department of Technology Application and Human Resource Development, National Taiwan Normal University, 162, Heping East Road Section 1, Taipei, Taiwan; Chien, Y.-H., Department of Technology Application and Human Resource Development, National Taiwan Normal University, 162, Heping East Road Section 1, Taipei, Taiwan</t>
  </si>
  <si>
    <t>Collaborative problem-solving skills are one of the key competencies required in the twenty-first century. In this study, researchers attempted to compare the effectiveness of web-based collaborative problem-solving systems (wCPSS) and classroom-based collaborative hands-on learning activities (cCHLA) in the development of collaborative problem-solving skills in junior high school students who were learning science, technology, engineering, and mathematics (STEM)-related subjects. A quasi-experimental, nonequivalent pretest–posttest control group design was employed, and 241 junior high school students were invited to participate in the study. According to the results, a wCPSS-supported environment with teacher guidance was found to be more effective than either a wCPSS-supported environment without teacher guidance or a cCHLA-facilitated environment in developing students’ collaborative problem-solving skills in STEM fields. The study suggested that a web-based collaborative problem-solving system with teacher guidance can be used in developing junior high students’ collaborative problem-solving skills in STEM education. © 2018, Springer Nature B.V.</t>
  </si>
  <si>
    <t>Classroom-based learning environment; Collaborative problem-solving skills; Junior high school students; STEM; Web-based learning environment</t>
  </si>
  <si>
    <t>Computer aided instruction; E-learning; Engineering education; Students; Websites; Classroom based learning; Collaborative problem solving; Hands-on learning; Junior high schools; Junior high students; Key competencies; Learning environments; Web-based learning environment; STEM (science, technology, engineering and mathematics)</t>
  </si>
  <si>
    <t>Ministry of Science and Technology of the People's Republic of China; Ministry of Science and Technology, Taiwan</t>
  </si>
  <si>
    <t>Alvarez, C., Salavati, S., Nussbaum, M., Milrad, M., Collboard: Fostering new media literacies in the classroom through collaborative problem solving supported by digital pens and interactive whiteboards (2013) Computers &amp; Education, 63, pp. 368-379; Andersen, H., Experiences from a pedagogical shift in engineering education (2002) Journal of Engineering Education, 6 (2), pp. 139-144; Azevedo, R., Moos, D., Johnson, A., Chauncey, A., Measuring cognitive and metacognitive regulatory processes used during hypermedia learning: Issues and challenges (2010) Educational Psychologist, 45, pp. 210-223; Biswas, G., Jeong, H., Kinnebrew, J., Sulcer, B., Roscoe, R., Measuring self-regulated learning skills through social interactions in a teachable agent environment (2010) Research and Practice in Technology-Enhanced Learning, 5, pp. 123-152; Cai, Z., Graesser, A.C., Forsyth, C., Burkett, C., Millis, K., Wallace, P., Halpern, D., Butler, H., Trialog in ARIES: User input assessment in an intelligent tutoring system (2011) Proceedings of the 3Rd IEEE International Conference on Intelligent Computing and Intelligent Systems, pp. 429-433. , W. Chen, S. Li, Guangzhou, IEEE Press; Chang, C.-J., Chang, M.-H., Chiu, B.-C., Liu, C.-C., Chiang Fan, S.-H., Wen, C.-T., Hwang, F.-K., Chen, W., An analysis of student collaborative problem solving activities mediated by collaborative simulations (2017) Computers &amp; Education, 114, pp. 222-235; Chen, C.-H., Chiu, C.-H., Collaboration scripts for enhancing metacognitive self-regulation and mathematics literacy (2016) International Journal of Science and Mathematics Education, 14, pp. 263-280; Cohen, J., (1988) Statistical power analysis for the behavioral sciences, , 2, Lawrence Erlbaum Associates, Hillsdale; Engelmann, T., Kozlov, M.D., Kolodziej, R., Clariana, R.B., Fostering group norm development and orientation while creating awareness contents for improving net-based collaborative problem solving (2014) Computers in Human Behavior, 37, pp. 298-306; Fraenkel, J.R., Wallen, N.E., Hyun, H.H., (2012) How to design and evaluate research in education, , 8, Mc Graw Hill, New York; Franklin, S., Graesser, A.C., Is it an agent or just a program? A taxonomy for autonomous agents (1996) In Proceedings of the Third International Workshop on Agent Theories, Architectures, and Languages, , Berlin: Springer; Gu, X., Chen, S., Zhu, W., Lin, L., An intervention framework designed to develop the collaborative problem-solving skills of primary school students (2015) Education Technology Research and Development, 63, pp. 143-159; Haake, J., Pfister, H.-R., Scripting a distance-learning university course: Do students benefit from net-based scripted collaboration? (2010) International Journal of Computer-Supported Collaborative Learning, 5, pp. 191-210; Harasim, L., A framework for online learning: The virtual-U (1999) Computer, 32 (9), pp. 44-49; Isenhour, P.L., Carroll, J.M., Neale, D.C., Rosson, M.B., Dunlap, D.R., The virtual school: An integrated collaborative environment for the classroom (2000) Educational Technology and Society, 3 (3), pp. 74-86; Jacobson, M.J., Taylor, C.E., Richards, D., Computational scientific inquiry with virtual worlds and agent-based models: New ways of doing science to learn science (2016) Interactive Learning Environments, 24 (8), pp. 2080-2108; Johnson, L.W., Valente, A., Tactical language and culture training systems: Using artificial intelligence to teach foreign languages and cultures (2008) Proceedings of the Twentieth Conference on Innovative Application of Artificial Intelligence, pp. 1632-1639. , M. Goker, K. Haigh, Menlo Park, AAAI Press; Karakostas, A., Demetriadis, S., Enhancing collaborative learning through dynamic forms of support: The impact of an adaptive domain-specific support strategy (2011) Journal of Computer Assisted learning, 27, pp. 243-258; Kollar, I., Fischer, F., Hesse, F.W., Computer-supported collaboration script: A conceptual analysis (2006) Educational Psychology Review, 18, pp. 159-185; Kopp, B., Hasenbein, M., Mandl, H., Case-based learning in virtual groups—collaborative problem solving activities and learning outcomes in a virtual professional training course (2014) Interactive Learning Environments, 22 (3), pp. 351-372; Kuo, F.-R., Hwang, G.-J., Chen, S.-C., Chen, S.-Y., A cognitive apprenticeship approach to facilitating web-based collaborative problem solving (2012) Educational Technology &amp; Society, 15 (4), pp. 319-331; Lin, K.Y., Williams, P.J., Two-stage hands-on technology activity to develop preservice teachers' competency in applying science and mathematics concepts (2017) International Journal of Technology and Design Education, 27 (1), pp. 89-105; Lin, K.Y., Yu, K.C., Hsiao, H.S., Chu, Y.H., Chang, Y.S., Chien, Y.H., Design of an assessment system for collaborative problem-solving in STEM education (2015) Journal of Computers in Education, 2 (3), pp. 301-322; Looi, C.-K., Chen, W., Ng, F.-K., Collaborative activities enabled by GroupScribbles (GS): An exploratory study of learning effectiveness (2010) Computers &amp; Education, 54, pp. 14-26; McNamara, D.S., O’Reilly, T., Rowe, M., Boonthum, C., Levinstein, I.B., iSTART: A web-based tutor that teaches self-explanation and metacognitive reading strategies (2007) Reading comprehension strategies: Theories, interventions, and technologies, pp. 397-421. , McNamara DS, (ed), Erlbaum, Mahwah; Nussbaum, M., Alvarez, C., McFarlane, A., Gomez, F., Claro, S., Radovic, D., Technology as small group face-to-face collaborative scaffolding (2009) Computers &amp; Education, 52, pp. 147-153; (2013) Draft Collaborative Problem Solving Framework, , http://www.oecd.org/pisa/pisaproducts/Draft%20PISA%202015%20Collaborative%20Problem%20Solving%20Framework%20.pdf, Retrieved on June 1, 2013 from; Raes, A., Schellens, T., de Wever, B., Benoit, D.F., Promoting metacognitive regulation through collaborative problem solving on the web: When scripting does not work (2016) Computers in Human Behavior, 58, pp. 325-342; Rau, M.A., Bowman, H.E., Moore, J.W., An adaptive collaboration script for learning with multiple visual representations in chemistry (2017) Computers &amp; Education, 109, pp. 38-55; Roschelle, J., Rafanan, K., Estrella, G., Nussbaum, M., Claro, S., From handheld collaborative tool to effective classroom module: Embedding CSCL in a broader design framework (2010) Computers &amp; Education, 55, pp. 1018-1026; Rosen, Y., Tager, M., (2013) Computer-based assessment of collaborative problem-solving skills: Human-to-agent versus human-to-human approach, , http://researchnetwork.pearson.com/wp-content/uploads/CollaborativeProblemSolvingResearchReport.pdf, Retrieved on June 2, 2014 from; Schmidt, J.A., Shumow, L., Kackar-Cam, H., Exploring teacher effects for mindset intervention outcomes in seventh-grade science classes (2015) Middle Grades Research Journal, 10 (2), pp. 17-32; Scifres, E.L., Gundersen, D.E., Behara, R.S., An empirical investigation of electronic groups in the classroom (1998) Journal of Education for Business, 73, pp. 247-250; Stegmann, K., Weinberger, A., Fischer, F., Facilitating argumentative knowledge construction (2007) International Journal of Computer-Supported Collaborative Learning, 2, pp. 421-447; Taplin, M., Problem-based learning in distance education: Practitioners’ beliefs about an action learning project (2000) Distance Education, 21 (2), pp. 278-299; VanLehn, K., Graesser, A.C., Jackson, G.T., Jordan, P., Olney, A., Rose, C.P., When are tutorial dialogues more effective than reading? (2007) Cognitive Science, 31, pp. 3-62; von Davier, A.A., Hao, J., Liu, L., Kyllonen, P., Interdisciplinary research agenda in support of assessment of collaborative problem solving: lessons learned from developing a Collaborative Science Assessment Prototype (2017) Computers in Human Behavior, 76, pp. 631-640; Warwick, P., Mercer, N., Kershner, R., Staarman, J.K., In the mind and in the technology: The vicarious presence of the teacher in pupil’s learning of science in collaborative group activity at the interactive whiteboard (2010) Computers &amp; Education, 55, pp. 350-362; Wood, R., Ashfield, J., The use of the interactive whiteboard for creative teaching and learning in literacy and mathematics: A case study (2007) British Journal of Educational Technology, 39, pp. 84-96; Wu, M.L., (2006) SPSS statistics applied learning practice: Questionnaire analysis and applied statistics, , Acore Digital, Taipei</t>
  </si>
  <si>
    <t>09577572</t>
  </si>
  <si>
    <t>IJDEE</t>
  </si>
  <si>
    <t>2-s2.0-85057978281</t>
  </si>
  <si>
    <t>Bočková K., Lajčin D., Lengyelfalusy T.</t>
  </si>
  <si>
    <t>35098151300;56049818700;35759036400;</t>
  </si>
  <si>
    <t>Is project manager's age like a wine? A case study in petrochemical industry in EU countries</t>
  </si>
  <si>
    <t>10.18421/TEM91-34</t>
  </si>
  <si>
    <t>https://www.scopus.com/inward/record.uri?eid=2-s2.0-85086509251&amp;doi=10.18421%2fTEM91-34&amp;partnerID=40&amp;md5=0e372ff72d512176854cf3d0cabfc955</t>
  </si>
  <si>
    <t>DTI University, Sládkovicova 533/20, Dubnica nad Váhom, Slovakia</t>
  </si>
  <si>
    <t>Bočková, K., DTI University, Sládkovicova 533/20, Dubnica nad Váhom, Slovakia; Lajčin, D., DTI University, Sládkovicova 533/20, Dubnica nad Váhom, Slovakia; Lengyelfalusy, T., DTI University, Sládkovicova 533/20, Dubnica nad Váhom, Slovakia</t>
  </si>
  <si>
    <t>The essential of presented paper is to analyze the impact of the project manager's age on the preference of key competences in the project practice regarding the petrochemical industry in EU countries. The primary method of data acquisition was electronic questioning. We used the International Competence Baseline version 4 as the theoretical basis for the analysis. The research sample of the respondents was intentional, 78 respondents working as project managers in the petrochemical industry in EU countries were addressed. We also used linear and regression analysis to analyse the correlation of the key competence elements preference and the project manager's age. We concluded that the preference of the key competence elements of project managers in the petrochemical industry of EU countries did not change with age. © 2020 Kateřina Bočková, Daniel Lajcin &amp; Tomáš Lengyelfalusy.</t>
  </si>
  <si>
    <t>Competence element; Key competence; Petrochemical industry in EU countries; Project manager</t>
  </si>
  <si>
    <t>Aston, B., (2019) 7 Essential Project Management Skills for 2019, , https://thedigitalprojectmanager.com/project-management-skills/, [accessed: 12 September 2020]; Chen, T., Fu, M., Liu, R., Xu, X., Zhou, S., Liu, B., How do project management competencies change within the project management career model in large Chinese construction companies? (2019) International Journal of Project Management, 37 (3), pp. 485-500; Cleland, D.I., Leadership and the project-management body of knowledge (1995) International Journal of Project Management, 13 (2), pp. 83-88; Crawford, L., Nahmias, A.H., Competencies for managing change (2010) International journal of project management, 28 (4), pp. 405-412; Doležal, J., Máchal, P., Lacko, B., (2012) Projektovy management podle IPMA, , Praha: Grada; Fiala, P., (2004) Projektové fízení-modely, metody, analyzy, , Praha: Professional Publishing; Hällgren, M., Maaninen-Olsson, E., Deviations, ambiguity and uncertainty in a project-intensive organization (2005) Project Management Journal, 36 (3), pp. 17-26; Hroník, F., (2008) Kompetenčni modely, , Brno: MotivPress; Keegan, A.E., Den Hartog, D.N., Transformational leadership in a project-based environment: A comparative study of the leadership styles of project managers and line managers (2004) International journal of project management, 22 (8), pp. 609-617; Keegan, A., Huemann, M., Turner, J.R., Beyond the line: Exploring the HRM responsibilities of line managers, project managers and the HRM department in four project-oriented companies in the Netherlands, Austria, the UK and the USA (2012) The International Journal of Human Resource Management, 23 (15), pp. 3085-3104; Kloppenborg, T.J., Opfer, W.A., The current state of project management research: Trends, interpretations, and predictions (2002) Project Management Journal, 33 (2), pp. 5-18; Marek, D., Kantor, T., (2007) PHprava a fízení projektu strukturálních fondu Evropské unie, , Brno: Společnost pro odbornou literaturu-Barrister &amp; Principal; Medina, R., Medina, A., The project manager and the organisation's long-term competence goal (2014) International Journal of Project Management, 32 (8), pp. 1459-1470; Nčmec, V., (2002) Projektovy management, , Praha: Grada; Neuhauser, C., Project manager leadership behaviors and frequency of use by female project managers (2007) Project Management Journal, 38 (1), pp. 21-31; Newton, R., (2008) Uspësny projektovy manažer: Jak se stát mistrem projektového managementu, , Praha: Grada; Pandya, K.D., The key competencies of project leader beyond the essential technical capabilities (2014) IUP Journal of Knowledge Management, 12 (4), p. 39; Ramazani, J., Jergeas, G., Project managers and the journey from good to great: The benefits of investment in project management training and education (2015) International Journal of Project Management, 33 (1), pp. 41-52; Rosenau, M.D., (2007) Rízení projektu, , Brno: Computer Press; Gilbert, A.J., Ron, J.S., Sustainability in Project Management Competencies: Analyzing the Competence Gap of Project Managers (2014) Journal of Human Resource and Sustainability Studies, 2 (4), pp. 40-58; Skalicky, J., Jermáf, M., Svoboda, J., (2010) Projektovy management a potfebné kompetence, , Plzeñ: Západoceská univerzita v Plzni; Stevenson, D.H., Starkweather, J.A., PM critical competency index: IT execs prefer soft skills (2010) International Journal of Project Management, 28 (7), pp. 663-671; Svozilová, A., (2011) Projektovy management, , Praha: Grada; Taylor, H., Woelfer, J.P., Critical behavioral competencies for IT project managers: What are they? How are they learned? (2012) Project Management Techniques and Innovations in Information Technology, pp. 165-184. , IGI Global; Thomas, J., Mengel, T., Preparing Project Managers to Deal with Complexity-Advanced Project Management Education (2008) International Journal of Project Management, 26 (3), pp. 304-315; Turner, J.R., Müller, R., The project manager's leadership style as a success factor on projects: A literature review (2005) Project management journal, 36 (2), pp. 49-61; Vukomanović, M., Young, M., Huynink, S., IPMA ICB 4.0-A global standard for project, programme and portfolio management competences (2016) International Journal of Project Management, 34 (8), pp. 1703-1705; Wins, M., (2018) 7 key competencies needed to be a successful Project Manager, , https://www.procurement-academy.com/7-key-competencies-needed-to-be-a-successful-project-manager/, Retrived from: [accessed: 12 September 2020]; Zadeh, M.T., Dehghan, R., Ruwanpura, J.Y., Jergeas, G., An index to assess project management competencies in managing design changes (2016) International Journal of Construction Engineering and Management, 5 (1), pp. 11-24</t>
  </si>
  <si>
    <t>2-s2.0-85086509251</t>
  </si>
  <si>
    <t>Valentová M., Brečka P.</t>
  </si>
  <si>
    <t>57194177820;54408139200;</t>
  </si>
  <si>
    <t>Ways of critical and creative thinking development in practical training through video-study</t>
  </si>
  <si>
    <t>10.18421/TEM91-45</t>
  </si>
  <si>
    <t>https://www.scopus.com/inward/record.uri?eid=2-s2.0-85086441365&amp;doi=10.18421%2fTEM91-45&amp;partnerID=40&amp;md5=d8e62e244b5fd43d17b7f9eadb284122</t>
  </si>
  <si>
    <t>Department of Technology and Information Technologies, Faculty of Education, Constantine the Philosopher University in Nitra, Dražovská cesta 4, Nitra, 949 74, Slovakia</t>
  </si>
  <si>
    <t>Valentová, M., Department of Technology and Information Technologies, Faculty of Education, Constantine the Philosopher University in Nitra, Dražovská cesta 4, Nitra, 949 74, Slovakia; Brečka, P., Department of Technology and Information Technologies, Faculty of Education, Constantine the Philosopher University in Nitra, Dražovská cesta 4, Nitra, 949 74, Slovakia</t>
  </si>
  <si>
    <t>Practical training is an integral part of training for any future profession. Improving and extending the practical training for future teachers, by strengthening the development of the required key competences oriented towards teacherś critical and creative thinking, has been in the centre of attention in education in Slovakia. Future teachers enter the practice with many ideas on what is expected of good teaching to represent. However, their teaching style often lacks creativity, ability to assess or self-assess, as well as higher level of critical thinking when choosing appropriate methods and procedures. The objective of this article is to point out the application of observational video-studies, using the AAA method as a means of strengthening practical teacher preparation with emphasis on critical thinking development among educators in technical subjects. This paper is a followup to the previous study Implementation of Critical Thinking Strategies in School Subject Technology: A Preliminary Studý. © 2020 Monika Valentová, Peter Brecka; published by UIKTEN.</t>
  </si>
  <si>
    <t>AAA method; Critical and creative thinking; Pupil; Teacher; Technical education; Video-study</t>
  </si>
  <si>
    <t>Kosturková, M., The evaluation of the academic preparation of future teacher in relation to the development of their higher thought operations (2019) Edukácia, Vedecko-odbornỳ casopis, 2 (2), pp. 91-102; Valentová, M., Brecka, P., Implementation of the Critical Thinking Strategies in the School Subject Technology: A Preliminary Study (2019) TEM Journal, 8 (3), pp. 998-1004; Grofcíková, S., Duchovicovám, J., Fenyvesiová., L., Development of future teacherś critical thinking through pedagogical disciplines (2018), http://www.pegasjournal.eu/files/Pegas1_2018_9.pdf, [accessed: 20 November 2019]; Duchovicova, J., Tomsik, R., Critical and creative thinking strategies in teaching internal consistency of the research tool (2018) Slavonic Pedagogical Studies Journal, 6 (2), pp. 375-394; Janík, T., Slavík, J., Hospitacní videostudie: anotace - analỳza - alterace vỳukovỳch situací (metodika AAA) (2013), pp. 217-246. , T. Janík, J. Slavík, V. Mužík, J. Trna, T. Janko, V. Lokajícková, ... P. Zlatnícek, Kvalita (ve) vzdelávání: obsahove zamerenỳ prístup ke zkoumání a zlepšování vỳuky, s, Brno: Masarykova univerzita; Marsh, B., Mitchell, N., The role of video in teacher professional development (2014) Teacher Development, 18 (3), pp. 403-417; (2014) Reader Poll, , Accomplished Teacher E-Newsletter; Leveraging Video for Learning (2014), https://cepr.harvard.edu/files/cepr/files/1._leveraging_video_for_learning.pdf, [accessed: 10 November 2020]; Bobonová, I., Kol, Aplikácia metodiky hodnotenia kompetencií ucitela (2017) Verbum: Praha, z.s., 2017; Vágnerová, M., Kognitivní a sociální psychologie pro žáka základní školy (2001), Praha: Karolinum; Škoda, J., Doulík, P., Psychodidaktika: metody efektivního a smyslu-plného ucení a vyucování (2011) Praha: Grada Publishing, 2011; Stofira, K., Strojárska technológia (2019), http://www.strojarskatechnologia.info/24-spracovanie-plastov/, [accessed: 15 November 2020]</t>
  </si>
  <si>
    <t>2-s2.0-85086441365</t>
  </si>
  <si>
    <t>Teacher beliefs about the 2013 curriculum reform in english lesson for secondary school in Indonesia</t>
  </si>
  <si>
    <t>Asian ESP Journal</t>
  </si>
  <si>
    <t>1-2</t>
  </si>
  <si>
    <t>https://www.scopus.com/inward/record.uri?eid=2-s2.0-85083398019&amp;partnerID=40&amp;md5=7789fb5a03f86cd1c8ea1de78d5539d8</t>
  </si>
  <si>
    <t>IAIN Surakarta, Indonesia</t>
  </si>
  <si>
    <t>Solikhah, I., IAIN Surakarta, Indonesia</t>
  </si>
  <si>
    <t>This qualitative study aims to explore teachers' beliefs about the specific English curriculum change from a content-based to a competence-based curriculum. The core problem of developing teaching materials for lesson plans is focused on. This study applies a qualitative approach with content analysis. The participants of this study were secondary school English teachers in Surakarta, Indonesia, all of who were involved in the Teacher Forum. A collection of 12 English-lesson plans and related teaching materials were evaluated. Data about the teachers' beliefs were collected through semi-structured interviews and checklists, which were analysed using thematic analysis. This study reveals that teachers believe that the curriculum changes have had a positive impact on the development of the teaching profession, relating to the core competences, standard competences, learning objectives, learning outcomes, teaching materials, Specifically, teachers' problems show that teachers are unable to develop the teaching materials and assessments required in the instructional design and link them to the learning outcomes. The findings of this study imply that future research should look at a larger number of participants and that the government should look at providing more practical training in implementing the K-13 curriculum, placing critical evaluation as a priority. © 2020 Asian EFL Journal Press. All rights reserved.</t>
  </si>
  <si>
    <t>Beliefs; Core competences; Curriculum change; Learning objectives</t>
  </si>
  <si>
    <t>Allwright, R.L., What do we want teaching materials for? (1981) ELT Journal, 36 (1), pp. 5-18; Arreola, R.A., (1998) Writing Learning Objectives, , The University of Tennessee, Memphis: A Teaching Resource Document from the Office of the Vice Chancellor for Planning and Academic Support; Bire, J., (2013) Mismatch English Education in Indonesia, , Kupang: Undana; Budiharso, T., Teaching practice: Does it substantiate teachers profession? (2015) Lingua, 13 (2), pp. 132-148; Creswell, J.W., (2008) Educational Research: Planning, Conducting, and Evaluating Qualitative and Quantitative Research, , New York: Prentice Hall Inc; Denzin, N.K., Lincoln, Y.S., (1998) Handbook of Qualitative Research, , Thousand Oaks, CA: SAGE Publication; Elmiana, S.D., A critical analysis of tasks in senior high school efl textbooks in Indonesia (2018) The Journal of Asia TEFL, 15 (2), pp. 462-470; Golombek, P.R., A study of language teacher's personal practical knowledge (1998) TESOL Quarterly, 32 (3), pp. 447-464; (2013) Key Steps to Using Core Competencies, , www.horizon.edu.org, Horizon; Kitao, K., Selecting and developing teaching/learning materials (1997) The Internet TESL Journal, 4 (4), pp. 1-6. , http://iteslj.org; Littlejohn, A., Windeatt, S., Beyond language learning: Perspective on materials design (1989) The Second Language Curriculum, , In R. K. Johnson (Ed.). Cambridge: Cambridge University Press; Milkova, S., (2013) Strategies for Effective Lesson Planning, , Center for Research on Learning and Teaching; (2010) Teaching Comprehension Strategies: Curriculum K-12, , NSW Curriculum. New South Wales, Australia: Department of Education &amp; Training; O'Neil, R.O., Why use textbooks? (1982) ELT Journal, 36 (2), pp. 104-111; Ortega, G.A., A case for blended eap in Hong Kong higher education (2018) Asian EFL Journal, 20 (92), pp. 6-34. , http://www.asian-efl-journal.com; (2013) Academic Management Manual: Outcomes Assessment Workbook, , http://www.palmbeachstate.edu/academicservices/documents/sectionl.pdf, Palm Beach State College; (2013) Good Practice Guide on Writing Aims and Learning Outcomes, , www.learninginstitute.qmul.ac.uk, Queen Mary University of London; Richards, C.J., Gallo, B.P., Willy, R.A., (2015) Exploring Teacher's Beliefs and the Process of Change, , Singapore: RELC SEAMEO; Singh, G., Richards, C.J., (2006) Teaching and Learning in the Language Teacher Education Course Room: A Critical Sociocultural Perspective, , Singapore: RELC International Conference on Teacher Education in Language Teaching; Tornquist, A., (2008) Oral Communication in the English Language Classroom, , Kalmar: University of Hongskolan English C, 15 ECTS; Salsbury, D.E., Schoenfeldt, M., (2008) Lesson Planning: A Research-Based Model for K-12 Classrooms, , Alexandria, VA: Prentice Hall; Skowron, J., (2006) Powerful Lesson Planning: Every Teacher Guide to Effective Instruction, , Thousand Oaks, CA: Corwin Press; Solikhah, I., Instructional objectives in english lesson plans (2015) Lingua, 14 (1), pp. 1-12; Yahya, A., Said, R., Yuyun, M., Developing appropriate english learning materials for syariah economic law study program students as iain palopo, Indonesia (2019) The Asian ESP Journal, 15 (12), pp. 22-33; Wong, H.K., (1998) The First Days of School: How to Be An Effective Teacher, , Mountainview, CA: Harry K. Wong Publications</t>
  </si>
  <si>
    <t>Asian EFL Journal Press</t>
  </si>
  <si>
    <t>18333001</t>
  </si>
  <si>
    <t>2-s2.0-85083398019</t>
  </si>
  <si>
    <t>Rodrigo-Moriche M.P., Goig Martínez R.M., Martínez Sánchez I., Freitas Cortina A.</t>
  </si>
  <si>
    <t>57218224443;57216157532;57207296104;57216862247;</t>
  </si>
  <si>
    <t>DIGITAL COMPETENCE of YOUNG PEOPLE UNDERTAKING LEISURE and FREE TIME TRAINING PROGRAMS [LA COMPETENCIA DIGITAL EN LOS PROGRAMAS DE FORMACIÓN DE OCIO Y TIEMPO LIBRE PARA JÓVENES]</t>
  </si>
  <si>
    <t>10.7179/PSRI_2020.35.11</t>
  </si>
  <si>
    <t>https://www.scopus.com/inward/record.uri?eid=2-s2.0-85088373288&amp;doi=10.7179%2fPSRI_2020.35.11&amp;partnerID=40&amp;md5=246043d9895d7f12a60f9a96ef076387</t>
  </si>
  <si>
    <t>Universidad Autónoma de Madrid, Campus de Cantoblanco, C/ Tomás y Valiente, n.° 3, Dcho, Madrid, I-317 - 28049, Spain; Universidad Nacional de Educación a Distancia (UNED), Madrid, 28040, Spain; Dpto. Métodos de Investigación y Diagnostico en Educación I., D-216, Facultad de Educación, Universidad Nacional de Educación a Distancia, C/ Juan del Rosal 14,, Madrid, 28040, Spain</t>
  </si>
  <si>
    <t>Rodrigo-Moriche, M.P., Universidad Autónoma de Madrid, Campus de Cantoblanco, C/ Tomás y Valiente, n.° 3, Dcho, Madrid, I-317 - 28049, Spain; Goig Martínez, R.M., Universidad Nacional de Educación a Distancia (UNED), Madrid, 28040, Spain; Martínez Sánchez, I., Dpto. Métodos de Investigación y Diagnostico en Educación I., D-216, Facultad de Educación, Universidad Nacional de Educación a Distancia, C/ Juan del Rosal 14,, Madrid, 28040, Spain; Freitas Cortina, A.</t>
  </si>
  <si>
    <t>Within an increasingly technological framework, digital competence has become consolidated in all educational settings as a key competence for guaranteeing the formation of active citizens. The objective of the present study was to understand the important role played by schools, teaching staff and students involved in leisure and free-time courses with regards to digital competence. The research centred on the impact of the dimensions of this competence and their relevance for the construction of a competence profile in the socio-cultural setting. A sample of 25 schools, 95 training providers and 350 students of supervised leisure and free-time courses distributed throughout Spain participated. A quantitative study was carried out which was descriptive and inferential in nature. Three ad hoc questionnaires were used to identify the extent of incorporation of digital competences, and to determine the knowledge and predisposition of professionals towards incorporating technologies into socio-cultural animation content and methodology. Amongst the main findings it is evidenced that, whilst the acquisition of digital competence is considered necessary at a general level, resistance can be seen to competency and methodological changes in the socio-cultural setting. Objection exists to the incorporation of technology through specific content and concrete methods, with the greatest resistance being seen on behalf of schools, followed by training providers and, finally, students on these courses. Copyright © 2015 SIPS</t>
  </si>
  <si>
    <t>Active citizenship; Animation schools; Digital competence; Leisure and free-time; Young people</t>
  </si>
  <si>
    <t>Ala-Mutka, K., (2011) Mapping digital competence: towards a conceptual understanding: or Prospective Technological Studies, , http://ipts.jrc.ec.europa.eu/publications/pub.cfm?id=4699%0AErstad, JRC-IPTS. Luxembourg. Recuperado a partir de; Almeida-Aguilar, M. A., Jerónimo-Y, R., Arceo-M, G., Morcillo-P, F. A., Una nueva ecologíá del aprendizaje: Los PLE, como propuesta para el desarrollo de habilidades digitales en la asignatura de Informática Educativa (2017) Revista de Docencia e Investigación Educativa, 3 (9), pp. 62-75; Alonso Sáez, I., Artetxe, K., (2019) Educación en el tiempo libre: la inclusión en el centro, , (Eds). Barcelona: Octaedro; Alva, A. R., Los nuevos rostros de la desigualdad en el siglo xxi: la brecha digital (2015) Revista Mexicana de Ciencias Políticas y Sociales, 60 (223), pp. 265-285; Alvermann, D. E., Sanders, R. K., Adolescent Literacy in a Digital World (2019) The International Encyclopedia of Media Literacy, pp. 1-6. , En Wiley; Area, M., Cepeda, O., Feliciano, L., El uso escolar de las TIC desde la visión del alumnado de Educación Primaria, ESO y Bachillerato (2018) Educatio Siglo XXI, 36 (2), pp. 229-276; Area, M., Hernández, V., Sosa, J. J., Modelos de integración didáctica de las TIC en el aula Models (2016) Comunicar - Revista Científica de Educomunicación, 24 (47), pp. 79-87; Bolívar, A., Educar Democráticamente para una Ciudadanía Activa (2016) Revista Internacional de Educación para la Justicia Social (RIEJS), 5 (1), pp. 69-87; Cabezas, M., Casillas, S., ¿Son los futuros educadores sociales residentes digitales? (2017) Revista Electrónica de Investigación Educativa, 19 (4), p. 61; Carretero, S., Vuorikari, R., Punie, Y., (2017) DigComp 2.1: The Digital Competence Framework for Citizens with eight proficiency levels and examples of use, , JRC-IPTS. Luxembourg: Publications Office of the European Union; Castañeda, L., Gutiérrez, I., Román, M., del, M., Enriqueciendo la realidad: realidad aumentada con estudiantes de Educación Social. @tic (2014) revista d’innovació educativa, (12), pp. 15-25; Castells, M., (2009) Comunicación y Poder, , Madrid: Alianza Editorial; Colás-Bravo, M. P., Pablos-Pons, J., Ballesta-Pagán, J., Incidencia de las TIC en la enseñanza en el sistema educativo español: una revisión de la investigación (2018) Revista de Educación a Distancia (RED), 56 (2), pp. 32-1; De-Juanas, Á., García-Castilla, F. J., Rodríguez-Bravo, A. E., Prácticas de ocio de los jóvenes vulnerables: Implicaciones educativas (2018) Ocio y participación social en entornos comunitarios, pp. 39-49. , En A. Madariaga &amp; A. Ponce de León (Eds), La Rioja: Universidad de La Rioja; Ferrari, A., (2012) Digital Competence in Practice: An Analysis of Frameworks, , http://dx.doi.org/10.2791/82116, JRC-IPTS. Luxembourg. Recuperado a partir de; Ferrari, A., (2013) DIGCOMP: A Framework for Developing and Understanding Digital Competence in Europe, , http://digcomp.org.pl/wp-content/uploads/2016/07/DIGCOMP-1.0-2013.pdf, JRC-IPTS. Luxembourg. Recuperado a partir de; Ferreiro, R., El reto de la educación del siglo XXI: la generación N (2006) Apertura | Revista de innovación educativa, 6 (5), pp. 72-85; Ferrés, J., Piscitelli, A., Media Competence. Articulated Proposal of Dimensions and Indicators (2012) Comunicar - Revista Científica de Educomunicación, 19 (38), pp. 75-82; Fuente-Cobo, C., Públicos vulnerables y empoderamiento digital: el reto de una sociedad e-inclusiva (2017) El Profesional de la Información, 26 (1), p. 5; Gisbert, M., Esteve, F., Digital Learners: la competencia digital de los estudiantes universitarios (2016) La Cuestión Universitaria, (7), pp. 48-59. , 0; Gisbert, M., González, J., Esteve, F., Competencia digital y competencia digital docente: una panorámica sobre el estado de la cuestión (2016) Revista Interuniversitaria de Investigación en Tecnología Educativa (RIITE), pp. 74-83. , Junio; Gordo, Á., Rivera, J. de, Díaz-Catalán, C., García-Arnau, A., (2019) Factores de socialización digital juvenil, , http://www.adolescenciayjuventud.org/que-hacemos/monografias-y-estudios/ampliar.php/Id_contenido/127026/, Estudio Delphi. Centro Reina Sofiá sobre Adolescencia y Juventud FAD. Madrid, España. Recuperado a partir de; Gros, B., La caída de los muros del conocimiento en la sociedad digital y las pedagogías emergentes (2015) Education in the Knowledge Society (EKS), 16 (1), p. 58; (2017) Marco Común de Competencia Digital Docente | Ministerio de Educación, Cultura y Deporte (MECD), , http://educalab.es/documents/10180/12809/MarcoComunCompeDigiDoceV2.pdf, INTEF. Madrid. Recuperado a partir de; (2016) Estándares ISTE en TIC para estudiantes (2016), , http://eduteka.icesi.edu.co/articulos/estandares-iste-estudiantes-2016, ISTE. EDUTEKA. Recuperado a partir de; (2017) Estándares ISTE en TIC para docentes (2017), , http://eduteka.icesi.edu.co/articulos/estandares-iste-docentes-2017, ISTE. EDUTEKA. Recuperado a partir de; (2019) ISTE Standards for Educators - International Society for Technology in Education (ISTE), , https://www.iste.org/standards/for-educators, ISTE. (a). Recuperado 22 de junio de 2019, a partir de; (2019) ISTE Standards for Students - International Society for Technology in Education (ISTE), , https://www.iste.org/standards/for-students, ISTE. (b). Recuperado 24 de mayo de 2019, a partir de; Muriel, D., Nuevas formas (no intencionadas) de participación social y activismo político a través del ocio digital: de pokémon, tuits y gamificaciones (2018) Ocio y participación social en entornos comunitarios, pp. 145-168. , En A. Madariaga &amp; A. Ponce de León (Eds), La Rioja: Universidad de La Rioja; Muriel, D., San Salvador del Valle, R., (2017) Tecnología digital y nuevas formas de ocio, , (Eds). Bilbao: Universidad de Deusto; Pablos-Pons, J., Ballesta-Pagán, J., La Educación Mediática en Nuestro Entorno: Realidades y Posibles Mejoras (2018) Revista Interuniversitaria de Formación del Profesorado, 91 (32), pp. 117-132; Recomendación del Parlamento Europeo y del Consejo, de 18 de diciembre de 2006, sobre las competencias clave para el aprendizaje permanente (2006), pp. 10-18. , http://data.europa.eu/eli/reco/2006/962/oj, Parlamento Europeo. (diciembre 18). Diario Oficial de la Unión Europea, Recuperado a partir de; Passarelli, B., Straubhaar, J., Cuevas-Cerveró, A., (2016) Handbook of research on comparative approaches to the digital age revolution in Europe and the Americas, , (Eds). Hershey, PA: IGI Global; Reig, D., TIC, TAC, TEP: Internet como escuela de vida (2016) Cuadernos de Pedagogía, (473), pp. 24-27; Rivas, B., Cisneros, J. C., Gértrudix, F., Análisis acerca de las claves en las Políticas Educativas para el Empoderamiento Ciudadano (2015) Revista Electrónica de Tecnología Educativa (Edutec), (53), pp. 1-19; Rodrigo-Moriche, M.P., Vallejo, S., Inclusión de máximos para una ciudadanía activa: la participación, el empoderamiento y el emprendimiento social de las personas mayores (2019) Educación de Personas Adultas y Mayores, pp. 291-333. , En A. De-Juanas &amp; A.E. Rodríguez-Bravo (Coords), Madrid: UNED; Rodríguez, E., Ballesteros, J. C., (2019) Jóvenes, ocio y TIC. Una mirada a la estructura vital de la juventud desde los referentes del tiempo libre y las tecnologías, , Centro Reina Sofiá sobre Adolescencia y Juventud FAD. Madrid; Romero, M., Minelli, J., La generación net se tambalea: percepción del dominio de las TIC de estudiantes de magisterio. Teoría de la Educación (2011) Educación y Cultura en la Sociedad de la Información, 12 (3), pp. 265-283; Sampedro, B. E., Las TIC y la educación social en el siglo XXI (2015) EDMETIC, 5 (1), p. 8; Sánchez-Antolín, P., Ramos, F. J., Santamaría, J. S., Formación continua y competencia digital docente: El caso de la comunidad de Madrid (2014) Revista Iberoamericana de Educación, 65, pp. 91-110; Santiago, R., Santoveña, S. M., La utilización de la web 2.0 por los estudiantes de Sociedad del Conocimiento de Educación Social y Pedagogía de la UNED (2012) Revista Latinoamericana de Tecnología Educativa (RELATEC), 11 (1), pp. 121-133; Sarea, A., Retos del ocio educativo (2019) Educación en el tiempo libre: la inclusión en el centro, pp. 15-24. , En I. Alonso Sáez &amp; K. Artetxe (Eds), Barcelona: Octaedro; Informe de prospección y detección de necesidades formativas 2018 (2018) Observatorio de las Ocupaciones del Servicio Público de Empleo Estatal, 1, pp. 1-873. , https://www.sepe.es/HomeSepe/que-es-elsepe/observatorio/necesidades-formativas.html, SEPE. Recuperado a partir de; Soler, P., Empoderamiento juvenil y Pedagogía Social (2017) Pedagogia Social Revista Interuniversitaria, (30), p. 13. , 0; Soler, P., Trilla, J., Jiménez-Morales, M., Úcar, X., La construcción de un modelo pedagógico del empoderamiento juvenil: espacios, momentos y procesos (2017) Pedagogia Social Revista Interuniversitaria, (30), p. 19; Soler, P., Trull Oliva, C., Rodrigo-Moriche, M. P., Corbella Molina, L., El reto educativo del empoderamiento juvenil (2019) Educación en el tiempo libre: la inclusión en el centro, pp. 129-143. , En I. Alonso Sáez &amp; K. Artetxe (Eds), Barcelona: Octaedro; Torres, R. M., (2013) El paradigma del Aprendizaje a lo Largo de la Vida (ALV), , https://otra-educacion.blogspot.com/2014/01/aprendizaje-lo-largo-de-la-vida-alv.html, Recuperado 1 de octubre de 2019, a partir de; (2008) ICT competency standards for teachers: policy framework, , UNESCO. United Kingdom. /CI.2007/WS/21; (2017) Sociedad digital: brechas y retos para la inclusión digital en América Latina y el Caribe, , https://unesdoc.unesco.org/ark:/48223/pf0000262860, UNESCO. Paris, Francia. Recuperado a partir de; Valdemoros, M. Á., Alonso-Ruiz, R. A., Codina, N., Actividades de ocio y su presencia en las redes sociales en jóvenes potencialmente vulnerables (2018) Pedagogia Social Revista Interuniversitaria, (31), p. 71. , 0; Van den Bosch, W., Dekelver, J., Engelen, J., Incluso: Social software for the social inclusion of marginalized youth (2010) Journal of Social Intervention: Theory and Practice, 19 (4), p. 5; Van Deursen, J., Helsper, E., Eynom, R., (2014) Measuring digital skills. From Digital Skills to Tangible Outcomes project report, , www.oii.ox.ac.uk/research/projects/?id=112, Oxford, UK. Recuperado a partir de; van Dijk, J. A. G. M., Hacker, K. L., (2018) Internet and Democracy in the Network Society, , (J. A. G. M. van Dijk &amp; K. L. Hacker, Eds). New York: Routledge, 2018. Routledge; Vasco, M., Pérez-Serrano, G., Ocio digital en los jóvenes en dificultad social (2017) Bordón. Revista de Pedagogía, 69 (2), pp. 147-160; Viché, M., El Empoderamiento de los Ciudadanos Internet (2015) Revista Internacional De Pensamiento Político, 10, pp. 85-100; Viché, M., Zamora-Castillo, A. C., Monclús, C., Susilla, D., Martínez-Agut, M. P., Fenollosa, F., Potes, V., (2018) Ciberanimación: Animación Sociocultural y Ciudadanía digital, , (M. Viché, Ed). Valencia: Lulu.com; Viñals, A., Cuenca, J., Ocio entre pares en la era digital: percepción del ocio conectado juvenil (2016) Rev. psicol. deport, 25, pp. 61-65. , (supl.2); Vuorikari, R., Punie, Y., Carretero, S., Van Den Brande, L., (2016) DigComp 2.0: The Digital Competence Framework for Citizens, , JRC-IPTS; Winocur, R., Internet en la vida cotidiana de los jóvenes (2006) Revista mexicana de sociología, 68 (3), pp. 551-580</t>
  </si>
  <si>
    <t>2-s2.0-85088373288</t>
  </si>
  <si>
    <t>10.1108/IJSHE-06-2019-0190</t>
  </si>
  <si>
    <t>https://www.scopus.com/inward/record.uri?eid=2-s2.0-85076166446&amp;doi=10.1108%2fIJSHE-06-2019-0190&amp;partnerID=40&amp;md5=5d7cc68108a77fa8d3d06765e8f7521c</t>
  </si>
  <si>
    <t>Center for Global Sustainability and Cultural Transformation, Leuphana University of Lüneburg, Lüneburg, Germany; School of Sustainability, Arizona State University, Tempe, AZ, United States; Institute of Sustainable Development and Learning, Leuphana University of Lüneburg, Lüneburg, Germany; Center for Global Sustainability and Cultural Transformation, Arizona State University, Tempe, AZ, United States; Leuphana University of Lüneburg, Lüneburg, Germany; Arizona State University, Tempe, AZ, United States; Center for Global Sustainability and Cultural Transformation, Leuphana University of Lüneburg, Lüneburg, Germany; Arizona State University, Tempe, AZ, United States</t>
  </si>
  <si>
    <t>Konrad, T., Center for Global Sustainability and Cultural Transformation, Leuphana University of Lüneburg, Lüneburg, Germany, Arizona State University, Tempe, AZ, United States; Wiek, A., School of Sustainability, Arizona State University, Tempe, AZ, United States, Center for Global Sustainability and Cultural Transformation, Arizona State University, Tempe, AZ, United States, Leuphana University of Lüneburg, Lüneburg, Germany; Barth, M., Institute of Sustainable Development and Learning, Leuphana University of Lüneburg, Lüneburg, Germany, Center for Global Sustainability and Cultural Transformation, Leuphana University of Lüneburg, Lüneburg, Germany, Arizona State University, Tempe, AZ, United States</t>
  </si>
  <si>
    <t>Purpose: Advanced skills in communication, teamwork and stakeholder engagement are widely recognized as important success factors for advancing sustainability. While project-based learning formats claim to advance such skills, there is little empirical evidence that demonstrates how interpersonal competence is being developed. This study aims to describe and explains teaching and learning processes of project-based sustainability courses that contribute to the development of interpersonal competence as one of the key competencies in sustainability. Design/methodology/approach: This study on an international project-based learning course adopted a multi-method case study approach, triangulating observations, semi-structured interviews and focus groups supported by Photovoice method through which students tracked their learning processes. Data collection and analysis followed a grounded theory approach. Findings: Learning through and from conflicts within a learning community can foster competence development in teamwork, communication and stakeholder engagement. This study identified inner and outer conflicts (within individuals versus between individuals or groups) as potential drivers of learning processes, depending on strategies applied to address these conflicts. Originality value: The value of this study is fourfold: it demonstrates how conflicts can be leveraged for students’ competence development; it provides in-depth empirical data from multiple perspectives, it discusses the findings in the context of teaching and learning theories, and it demonstrates an application of the Photovoice method to track and improve teaching and learning processes. © 2019, Emerald Publishing Limited.</t>
  </si>
  <si>
    <t>Change agents; Education for sustainable development; Experiential learning; Key competencies in sustainability; Project-based learning; Teaching and learning processes</t>
  </si>
  <si>
    <t>Backman, M., Pitt, H., Marsden, T., Mehmood, A., Mathijs, E., Experiential approaches to sustainability education: towards learning landscapes (2019) International Journal of Sustainability in Higher Education, 20 (1), pp. 139-156; Barth, M., (2015) Implementing Sustainability in Higher Education: Learning in An age of Transformation, , Routledge; Barth, M., Thomas, I., Synthesising case-study research – ready for the next step? (2012) Environmental Education Research, 18 (6), pp. 751-764; Brundiers, K., Wiek, A., Do We teach what We preach? An international comparison of problem- and project-based learning courses in sustainability (2013) Sustainability, 5 (4), pp. 1725-1746; Brundiers, K., Wiek, A., Beyond interpersonal competence: teaching and learning professional skills in sustainability (2017) Education Sciences, 7 (1); Brundiers, K., Wiek, A., Redman, C.L., Real‐world learning opportunities in sustainability: from classroom into the real world (2010) International Journal of Sustainability in Higher Education, 11 (4), pp. 308-324; Caniglia, G., John, B., Bellina, L., Lang, D.J., Wiek, A., Cohmer, S., Laubichler, M.D., The glocal curriculum: a model for transnational collaboration in higher education for sustainable development (2018) Journal of Cleaner Production, 171, pp. 368-376; Caniglia, G., John, B., Kohler, M., Bellina, L., Wiek, A., Rojas, C., Laubichler, M.D., Lang, D., An experience-based learning framework (2016) International Journal of Sustainability in Higher Education, 17 (6), pp. 827-852; Chio, V.C.M., Fandt, P.M., Photovoice in the diversity classroom. Engagement, voice, and the,” Ey“e/I” of the camera (2007) Journal of Management Education, 31 (4), pp. 484-504; Ciolan, L., Manasia, L., Reframing photovoice to boost its potential for learning research (2017) International Journal of Qualitative Methods, 16 (1). , p., 160940691770290; Clevenger, C.M., Ozbek, M.E., Service-Learning assessment. Sustainability competencies in construction education (2013) Journal of Construction Engineering and Management, 139 (12), p. A4013010; CollinsBrown, A., Newman, S.E., (1987) Cognitive apprenticeship: teaching the craft of reading, writing, and mathematics. Technical report 403; Cook, K., Quigley, C., Connecting to our community: utilizing photovoice as a pedagogical tool to connect college students to science (2013) International Journal of Environmental and Science Education, 8 (2), pp. 339-357; Corbin, J., Strauss, A., Grounded theory research: procedures, canons and evaluative criteria (1990) Zeitschrift Für Soziologie, 19 (6), pp. 418-427; Corcoran, P.B., Walker, K.E., Wals, A.E.J., Case studies, make‐your‐case studies, and case stories: a critique of case‐study methodology in sustainability in higher education (2004) Environmental Education Research, 10 (1), pp. 7-21; Creswell, J.W., Clark, V.L.P., (2017) Designing and Conducting Mixed Methods Research, , SAGE Publications; Emerson, R.M., Fretz, R.I., Shaw, L.L., Participant observation and fieldnotes (2001) Handbook of Ethnography, SAGE, , Atkinson, P., Coffey, A., Delamont, S., Lofland, J. and Lofland, L., and /2007),(Eds; Festinger, L., (1957) A Theory of Cognitive Dissonance, , Stanford University Press, Stanford, CA; Fortune, T., Borkovic, S., Bhopti, A., Somoza, R., Nhan, H.C., Rangwala, S., Transformative learning through international project-based learning in the global South: applying a students-as-partners lens to a ‘High-Impact’ capstone (2019) Journal of Studies in International Education, 23 (1), pp. 49-65; Heiskanen, E., Thidell, Å., Rodhe, H., Educating sustainability change agents: the importance of practical skills and experience (2016) Journal of Cleaner Production, 123, pp. 218-226; Hilser, S., (2016) Key competencies to action. Transdisciplinary learning of key competencies for sustainability, , Master Thesis, LUCSUS, Lund University, Lund; Jarchow, M.E., Formisano, P., Nordyke, S., Sayre, M., Measuring longitudinal student performance on student learning outcomes in sustainability education (2018) International Journal of Sustainability in Higher Education, 19 (3), pp. 547-565; Johnson, D.W., Johnson, R.T., Conflict in the classroom: controversy and learning (1979) Review of Educational Research, 49 (1), pp. 51-70; Kolb, A.Y., Kolb, D.A., Learning styles and learning spaces: enhancing experiential learning in higher education (2005) Academy of Management Learning and Education, 2, pp. 193-212; Kricsfalusy, V., George, C., Reed, M.G., Integrating problem- and project-based learning opportunities: assessing outcomes of a field course in environment and sustainability (2018) Environmental Education Research, 24 (4), pp. 593-610; LangWiekLuederitzWehrden, D.J., von Laubichler, M., (2016) Bridging the great divide in sustainability science: linking high-performance modeling and transition experiments to foster transformational change towards sustainability, , Project Proposal, Center for Global Sustainability and Cultural Transformation, Leuphana University of Luneburg, Luneburg: Arizona State University, Tempe; Lang, D.J., Wiek, A., von Wehrden, H., Bridging divides in sustainability science (2017) Sustainability Science, 12 (6), pp. 875-879; May, T., (2011) Social Research: Issues, Methods and Process, , 4th ed., Open University Press, Buckingham, Philadelphia; Perez Salgado, F., Abbott, D., Wilson, G., Dimensions of professional competences for interventions towards sustainability (2018) Sustainability Science, 13 (1), pp. 163-177; Redman, A., Wiek, A., Barth, M., Timm, J., (2019) Generating generalizable insights from case studies on competencies-oriented sustainability education, , Working Paper, Center for Global Sustainability and Cultural Transformation, Lüneburg, Tempe, AZ; Savage, E., Tapics, T., Evarts, J., Wilson, J., Tirone, S., Experiential learning for sustainability leadership in higher education (2015) International Journal of Sustainability in Higher Education, 16 (5), pp. 692-705; Segalas, J., Tejedor, G., (2016) Transdisciplinarity action research workshop for sustainable technology communities: research institute for sustainability science and technology, , Universitat Politècnica de Catalunya – Barcelona Tech, Engineering Education for Sustainable Development, (4-7 September 2016, Bruges, Belgium; Stauffacher, M., Walter, A.I., Lang, D.J., Wiek, A., Scholz, R.W., Learning to research environmental problems from a functional socio‐cultural constructivism perspective. The transdisciplinary case study approach (2006) International Journal of Sustainability in Higher Education, 7 (3), pp. 252-275; Steinemann, A., Implementing sustainable development through problem-based learning (2003) Journal of Professional Issues in Engineering Education and Practice, 129 (4), pp. 216-224; Tejedor, G., Segalàs, J., Barrón, Á., Fernández-Morilla, M., Fuertes, M., Ruiz-Morales, J., Gutiérrez, I., Hernández, À., Didactic strategies to promote competencies in sustainability (2019) Sustainability, 11 (7), p. 2086; Thomas, I., Critical thinking, transformative learning, sustainable education, and problem-based learning in universities (2009) Journal of Transformative Education, 7 (3), pp. 245-264; Tjosvold, D., (1991) The Conflict-Positive Organization: Stimulate Diversity and Create Unity, , Addison-Wesley Series on Organizational Development; Tjosvold, D., Wong, A., Chen, N.Y.-F., Cooperative and competitive conflict management in organizations (2014) Annual Review of Organizational Psychology and Organizational Behavior, 1 (1), pp. 545-568; Wals, A.E.J., Corcoran, P.B., Re-orienting, re-connecting and re-imagining: learning-based responses to the challenge of (un)sustainability (2012) Learning for Sustainability in Times of Accelerating Change, , Wals, A.E.J. and Corcoran, P.B. and,(Eds), Wageningen Academic Publishers, The Netherlands; Wals, A.E.J., van der Leij, T., Introduction (2009) Social Learning towards a Sustainable World: Principles, Perspectives, and Praxis, pp. 17-32. , Wals, A.E.J. (Ed.), Wageningen Academic Publishers, The Netherlands; Wang, C., Burris, M.A., Photovoice: concept, methodology, and use for participatory needs assessment (1997) Health Education and Behavior, 24 (3), pp. 369-387; Wiek, A., Bernstein, M.J., Laubichler, M., Caniglia, G., Minteer, B., Lang, D.J., A global classroom for international sustainability education (2013) Creative Education, 4 (4), pp. 19-28; Wiek, A., Forrest, N., Al, E., (2017) Building Implementation Capacity for a Sustainable Local Food Economy through a Mobile Solution Theater. Project Report, , Center for Global Sustainability and Cultural Transformation, AZ State University and Leuphana University of Lüneburg; Wiek, A., Lang, D.J., (2017) The mobile solution theater for Sustainability – Functions and structure, , Working Paper, Center for Global Sustainability and Cultural Transformation, Arizona State University and Leuphana University of Lüneburg; Wiek, A., Withycombe, L., Redman, C., Mills, S.B., Moving forward on competence in sustainability research and problem solving (2011) Environment: Science and Policy for Sustainable Development, 53 (2), pp. 3-13; Wiek, A., Withycombe, L., Redman, C.L., Key competencies in sustainability: a reference framework for academic program development (2011) Sustainability Science, 6 (2), pp. 203-218; Wiek, A., Xiong, A., Brundiers, K., van der Leeuw, S., Integrating problem- and project-based learning into sustainability programs (2014) International Journal of Sustainability in Higher Education, 15 (4), pp. 431-449; Withycombe Keeler, L., Beaudoin, F., Lerner, A., John, B., Beecroft, R., Tamm, K., Wiek, A., Lang, D., Transferring sustainability solutions across contexts through city–university partnerships (2018) Sustainability, 10 (9), p. 2966; Withycombe Keeler, L., Beaudoin, F., Wiek, A., John, B., Lerner, A.M., Beecroft, R., Tamm, K., Forrest, N., Building actor-centric transformative capacity through city-university partnerships (2019) Ambio, 48 (5), pp. 529-538; Yin, R.K., (1984) Case Study Research: Design and Methods, , SAGE Publications; Zemler, L., (2016) The convergence of societal advancement and the education of future sustainability professionals: a solution-oriented approach to place-based environmental challenges. A descriptive case study of the master’s course ‘strategic environmental development’ of Lund university, Sweden, , Master Thesis, Lund</t>
  </si>
  <si>
    <t>2-s2.0-85076166446</t>
  </si>
  <si>
    <t>55673890500;56315338900;57200318148;</t>
  </si>
  <si>
    <t>10.1108/IJSHE-01-2019-0045</t>
  </si>
  <si>
    <t>https://www.scopus.com/inward/record.uri?eid=2-s2.0-85074045294&amp;doi=10.1108%2fIJSHE-01-2019-0045&amp;partnerID=40&amp;md5=c41a89633a8621785496e0f890fca186</t>
  </si>
  <si>
    <t>Department of International Urbanism, University of Stuttgart, Stuttgart, Germany; Department of Urbanism, Faculty of Architecture, University of Belgrade, Belgrade, Serbia</t>
  </si>
  <si>
    <t>Fokdal, J., Department of International Urbanism, University of Stuttgart, Stuttgart, Germany; Čolić, R., Department of Urbanism, Faculty of Architecture, University of Belgrade, Belgrade, Serbia; Milovanović Rodić, D., Department of Urbanism, Faculty of Architecture, University of Belgrade, Belgrade, Serbia</t>
  </si>
  <si>
    <t>Purpose: This paper aims to supplement existing research on a joint approach to integrate sustainability into higher planning education (HPE) by facilitating an international transformative learning process. It looks at three different urban master’s programs in Serbia (Belgrade) and Germany (Berlin and Stuttgart). Design/methodology/approach: In this paper, students' assessments of the pedagogical model, individual learning outcomes and the long-term value of the pedagogical model in respect of key competences for sustainability are presented and discussed. Basic assumptions of the study include that assessment from the students' perspective can provide feedback on the transformational learning experience with the aim of improving the experience and thus learning outcomes; help identify limitations and target specific areas for improvement in the pedagogical model; and improve the evaluation of effectiveness in developing knowledge and skills for sustainability in HPE. Findings: The paper provides evidence that a learner-centered and action-oriented approach, as well as a global dialogue among peers from different backgrounds and nationalities, is an effective way to educate future generations of urban planners to become “change agents” for societal transformation toward a more sustainable future within their respective contexts. Originality/value: The paper is a supplement to the existing research on educational initiatives that attempts to integrate sustainability into the curricula, especially of urban-related programs; showcases outcomes of the pedagogical model(s) for sustainable development applied, especially when addressing the competences of students working in developing, transitional and developed countries or different geographic contexts; and shows long-term learning outcomes after the students move into work practice. © 2019, Emerald Publishing Limited.</t>
  </si>
  <si>
    <t>Education for sustainable development; Higher planning education; Learning outcomes; Pedagogical model; Students’ perspective</t>
  </si>
  <si>
    <t>European Commission; Erasmus+; Deutsche Gesellschaft für Internationale Zusammenarbeit</t>
  </si>
  <si>
    <t>Barth, M., Michelsen, G., Rieckmann, M., Thomas, I., (2016) Routledge Handbook of Sustainable Development in Higher Education, , (Eds) (, Routledge, New York, NY; Barth, M., Timm, J., Higher ESD: students’ perspectives on an innovative approach to educational change (2011) Journal of Social Sciences, 7 (1), pp. 13-23; Bina, O., Balula, L., Varanda, M., Fokdal, J., Urban studies and the challenge of embedding sustainability: a review of international master programmes (2016) Journal of Cleaner Production, 137, pp. 330-346; Dillenbourg, P., What do you mean by collaborative learning (1999) Collaborative-Learning: Cognitive and Computational Approaches, pp. 1-19. , ?,Dillenbourg, P. (Ed.), Elsevier, Oxford; (2016) Urban agenda for the EU, agreed at the informal meeting of EU ministers responsible for urban matters on 2nd May 2016 in Amsterdam, The Netherlands, , http://ec.europa.eu/regional_policy/sources/policy/themes/urban-development/agenda/pact-of-amsterdam.pd, (accessed: May 2018; Fokdal, J., Zehner, C., Resilient cities (2016) Urban Disaster Risk Management in Serbia, , (Eds) (, Urban Management TU Berlin, Berlin; Heiskanen, E., Thidell, A., Rodhe, H., Educating sustainability change agents: the importance of practical skills and experience (2015) Journal of Cleaner Production, 123, pp. 218-226; Hoey, L., Rumbach, A., Shake, J.D., Bringing practice to the classroom: using a deliberative learning and case study approach to teach international planning (2016) Journal of Planning Education and Research, 37 (2), pp. 223-233; Järvelä, S., Volet, S., Järvenoja, H., Research on motivation in collaborative learning: moving beyond the cognitive-situative divide and combining individual and social processes (2010) Educational Psychologist, 45 (1), pp. 15-27; Johnson, D.W., Johnson, R.T., Cooperation and the use of technology (2004) Handbook of Research on Educational Communications and Technology, pp. 785-811. , Jonassen, D. (Ed.), Lawrence Erlabum Associates, Mahwah, NJ; McCormick, K., Neij, L., Mont, O., Ryan, C., Rode, H., Orsato, R., Advancing sustainable solutions: an interdisciplinary and collaborative research agenda (2016) Journal of Cleaner Production, 123, pp. 1-4; Maruna, M., Milovanović Rodić, D., Čolić, R., Remodelling urban planning education for sustainable development: the case of Serbia (2018) International Journal of Sustainability in Higher Education, 19 (4), pp. 658-680; Maruna, M., Colic, R., Fokdal, J., Zehner, C., Lalovic, K., Collaborative and practice-oriented learning of disaster risk management in post-socialist transition countries (2015) N-AERUS Conference: Who wins and who loses? Exploring and Learning from Transformations and Actors in the Cities of the South, TU Dortmund University, 19th-21st November, , http://n-aerus.net/wp/wp-content/uploads/2016/01/Dokumentation_N-Aerus_2015-part-3.pdf, Cabrera, C., Linden, A. and Michelutti, E., and,(Eds), XVI (accessed: April, 2018; Milovanović Rodić, D., Živković, J., Lalović, K., Changing architectural education for reaching sustainable future: a contribution to the discussion (2013) Spatium, 29, pp. 75-80; Mogensen, F., Schnack, K., The action competence approach and the ‘new’ discourses of ESD, competence and quality criteria (2010) Environmental Education Research, 16 (1), pp. 59-74; Porter, L., Slade, C., Butt, A., Rosier, J., Perkins, T., Crookes, L., Inch, A., Barry, J., Partnerships of learning for planning education. Who is learning what from whom? the beautiful messiness of learning partnerships/experiential learning partnerships in Australian and New Zealand higher education planning programmes/res non verba? rediscovering the social purpose of planning (and the university): the Westfield action research project/at the coalface, take 2: Lessons from students' critical reflections/education for ‘cubed change’/unsettling planning education through community-engaged teaching and learning: reflections on the indigenous planning studio (2015) Planning Theory and Practice, 16, pp. 409-434; Rieckmann, M., Future-oriented higher education: which key competences should be fostered through university teaching and learning? (2011) Futures, 44 (2), pp. 127-135; Rooij, R., Frank, A.I., Educating spatial planners for the age of co-creation: the need to risk community, science and practice involvement in planning programmes and curricula (2016) Planning Practice and Research, 31, pp. 473-485; Schneidewind, U., Singer-Brodowski, M., Augenstein, K., Stelzer, F., (2016) Pledge for a transformative science: a conceptual framework, , www.econstor.eu/bitstream/10419/144815/1/864828942.pdf, (accessed, Wuppertal Papers, 191, Wuppertal Institute for Climate, Environment and Energy, Wuppertal: :, April 2018; Schon, D.A., (1987) Educating the Reflective Practitioner: Toward a New Design for Teaching and Learning in the Professions, , Jossey-Bass, San Francisco; Sletto, B., Educating reflective practitioners: learning to embrace the unexpected through service learning (2010) Journal of Planning Education and Research, 29 (4), pp. 403-415; Sterling, S., Higher education, sustainability, and the role of systemic learning (2004) Higher Education and the Challenge of Sustainability: Problematics, Promise, and Practice, pp. 47-70. , Corcoran, P.B. and Wals, A.E.J. Eds, Kluwer Academic Publishers, Dordrecht; Tasan-Kok, T., Bertolini, L., Oliveira e Costa, S., Lothan, H., Carvalho, H., Desmet, M., De Blust, S., Ahmad, P., Float like a butterfly, sting like a bee”: giving voice to planning practitioners (2016) Planning Theory and Practice, 17, pp. 621-651; Trencher, G., Yarime, M., McCormick, M.B., Doll, C.N.H., Kraines, S.B., Beyond the third mission: exploring the emerging university function of co-creation for sustainability (2014) Science and Public Policy, 41 (2), pp. 151-179; (2012) The future We want RIO+20, resolution a/RES/66/288 adopted by the general assembly on 27 July 2012, , www.un.org/ga/search/view_doc.asp?symbol=A/RES/66/288&amp;Lang=E, (accessed: April, 2018; (2015) Transforming our world: the 2030 agenda for sustainable development, , www.un.org/ga/search/view_doc.asp?symbol=A/RES/70/1&amp;Lang=E, (accessed, Resolution A/RES/70/1 adopted by the General Assembly on 25 September 2015: April, 2018; (2005) UN Decade of ESD 2005-2014: International Implementation Scheme, , https://unesdoc.unesco.org/ark:/48223/pf0000148654, (accessed, UNESCO, Paris: :, April 2018; (2011) ESD: An Expert Review of Processes and Learning, , http://unesdoc.unesco.org/images/0019/001914/191442e.pdf, (accessed, UNESCO, Paris: :, April 2018; (2014) Shaping the Future We Want: UN Decade of ESD (2005-2014), , http://reliefweb.int/sites/reliefweb.int/files/resources/Shaping%20the%20Future%20We%20Want.pdf, (accessed, UNESCO, Paris: :, December 2017; (2014) Roadmap for Implementing the Global Action Programme on ESD, , http://unesdoc.unesco.org/images/0023/002305/230514e.pdf, (accessed, UNESCO, Paris: :, April, 2018; (2017) Education for SDGs: Learning Objectives, , http://unesdoc.unesco.org/images/0024/002474/247444e.pdf, (accessed, UNESCO, Paris: :, April, 2018; New urban agenda (2016) Resolution A/RES/71/256 Adopted at the UN Conference, Quito, Ecuador, on 20 October 2016, , https://sustainabledevelopment.un.org/content/documents/21252030%20Agenda%20for%20Sustainable%20Development%20web.pdf, (accessed: April, 2018; World in transition – a social contract for sustainability (2011) Flagship Report 2011, , www.wbgu.de/en/flagship-reports/fr-2011-a-social-contract/, (accessed, [Online], WBGU Secretariat, Berlin: :, January 2012; (2014) Sondergutachten klimaschutzals weltbürgerbewegung, WBGU, Berlin, , www.wbgu.de/sondergutachten/sg-2014-klimaschutz/, (accessed: June 2017; Wiek, A., Withycombe, L., Redman, C.L., Key competences in sustainability: a reference framework for academic program development (2011) Sustainability Science, 6 (2), pp. 203-218; Wiek, A., Xiong, A., Brundiers, K., van der Leeuw, S., Integrating problem- and project-based learning into sustainability programs: a case study on the school of sustainability at Arizona state university (2014) International Journal of Sustainability in Higher Education, 15 (4), pp. 431-449</t>
  </si>
  <si>
    <t>2-s2.0-85074045294</t>
  </si>
  <si>
    <t>Sime J.-A., Themelis C.</t>
  </si>
  <si>
    <t>6603844101;57215730838;</t>
  </si>
  <si>
    <t>Educators’ perspectives on transmedia identity management: Redefining tele-teacher presence</t>
  </si>
  <si>
    <t>Distance Education</t>
  </si>
  <si>
    <t>10.1080/01587919.2020.1727292</t>
  </si>
  <si>
    <t>https://www.scopus.com/inward/record.uri?eid=2-s2.0-85081756385&amp;doi=10.1080%2f01587919.2020.1727292&amp;partnerID=40&amp;md5=6c12e4178398ae271e8892c7c77c75ce</t>
  </si>
  <si>
    <t>Educational Research Department, Lancaster UniversityLancaster, United Kingdom</t>
  </si>
  <si>
    <t>Sime, J.-A., Educational Research Department, Lancaster UniversityLancaster, United Kingdom; Themelis, C., Educational Research Department, Lancaster UniversityLancaster, United Kingdom</t>
  </si>
  <si>
    <t>Visual media and virtual reality are now a common features of distance education environments. This has boosted research into questions surrounding visual media and technologies for educators’ professional development and teaching practice. This research explored educators’ views on identity and teaching presence in visual media in distance education. We interviewed 18 experienced educators and categorized their views on identity and visual media. The findings suggest that digital identity can be seen through the lens of networks with others, and that transmedia identity management, which we define as the ability to create and manage multiple identities across different technology platforms, is a key competence for online educators as a means of building trust within online learning communities. As a result, we modified the theory of tele-proximity (Themelis, 2013, 2014; Themeli &amp; Bougia, 2016) by refining its concept of tele-teacher presence to include transmedia identity management. The implications for practice are that the professional development of online educators should include knowledge and competence in tele-teacher presence and especially transmedia identity management. © 2020, © 2020 Open and Distance Learning Association of Australia, Inc.</t>
  </si>
  <si>
    <t>community of inquiry; identity; teacher competence; teaching presence; tele-proximity theory; visual literacy</t>
  </si>
  <si>
    <t>Lancaster University; European Commission</t>
  </si>
  <si>
    <t>99Firms (2019) Facebook video statistics 2020, , https://99firms.com/blog/facebook-video-statistics/#gref, December 28; Anderson, T., Rourke, L., Garrison, D.R., Archer, W., Assessing teaching presence in a computer conferencing context (2001) Journal of Asynchronous Learning, 5 (2), pp. 1-17. , https://olj.onlinelearningconsortium.org/index.php/olj/article/view/1875; Baxter, J.A., The impact of professional learning on the teaching identities of higher education lecturers (2012) European Journal of Open, Distance and E-Learning, 15 (2), pp. 1-11. , http://www.eurodl.org/materials/contrib/2012/Baxter.pdf; Beaman, L., Duflo, E., Pande, R., Topalova, P., Female leadership raises aspirations and educational attainment for girls: A policy experiment in India (2012) Science, 335 (6068), pp. 582-586. , https://doi.org/10.1126/science.1212382; Belk, R.W., Possessions and the extended self (1988) Journal of Consumer Research, 15 (2), pp. 139-168. , https://doi.org/10.1086/209154; Belk, R.W., Extended self in a digital world (2013) Journal of Consumer Research, 40 (3), pp. 477-500. , https://doi.org/10.1086/671052; Boaler, J., Chen, L., Williams, C., Cordero, M., Seeing as understanding: The importance of visual mathematics for our brain and learning (2016) Journal of Applied &amp; Computational Mathematics, 5, pp. 1-6. , https://doi.org/10.4172/2168-9679.1000325; Bolldén, K., Teachers’ embodied presence in online teaching practices (2016) Studies in Continuing Education, 38 (1), pp. 1-15. , https://doi.org/10.1080/0158037X.2014.988701; Charmaz, K., (2006) Constructing grounded theory: A practical guide through qualitative analysis; Charmaz, K., Thornberg, R., Keane, E., Evolving grounded theory and social justice inquiry (2017) Handbook of qualitative research, pp. 411-443. , Denzin N., Lincoln Y., (eds), 5th, Sage, &amp;,. (Eds.), ed; Christakis, N.A., Fowler, J.H., (2009) Connected: The amazing power of social networks and how they shape our lives, , Harper Collins; Danesi, M., (2016) The semiotics of emoji: The rise of visual language in the age of the Internet; Doane, M.A., Film and the masquerade: Theorising the female spectator (1982) Screen, 23 (3-4), pp. 74-88. , https://doi.org/10.1093/screen/23.3-4.74; Dunne, C., The place of the literature review in grounded theory research (2011) International Journal of Social Research Methodology, 14 (2), pp. 111-124. , https://doi.org/10.1080/13645579.2010.494930; Ganesh, S., van Schie, H.T., de Lange, F.P., Thompson, E., Wigboldus, D.H.J., How the human brain goes virtual: Distinct cortical regions of the person-processing network are involved in self-identification with virtual agents (2012) Cerebral Cortex, 22 (7), pp. 1577-1585. , https://doi.org/10.1093/cercor/bhr227; Garrison, D.R., Anderson, T., Archer, W., Critical inquiry in a text-based environment: Computer conferencing in higher education (2000) The Internet and Higher Education, 2 (2-3), pp. 87-105. , https://doi.org/10.1016/S1096-7516(00)00016-6; Giesler, M., The professor of the future: Digital and critical (2018) The Conversation, , https://theconversation.com/the-professor-of-the-future-digital-and-critical-98746, June, 26; Glaser, B.G., Strauss, A.L., (1967) The discovery of grounded theory: Strategies for qualitative research, , Aldine de Gruyter; Goffman, E., (1959) The presentation of self in everyday life; Goodyear, P., Banks, S., Hodgson, V., McConnell, D., Research on networked learning: An overview (2004) Advances in research on networked learning, pp. 1-9. , Goodyear P., Banks S., Hodgson V., McConnell D., (eds), Springer, &amp;, (Eds; Goodyear, P., Zenios, M., Discussion, collaborative knowledge work and epistemic fluency (2007) British Journal of Educational Studies, 55 (4), pp. 351-368. , https://doi.org/10.1111/j.1467-8527.2007.00383.x; Hew, K.F., Students’ and teachers’ use of Facebook (2011) Computers in Human Behavior, 27, pp. 662-676. , https://doi.org/10.1016/j.chb.2010.11.020; Izadinia, Μ., Teacher educators’ identity: A review of literature (2014) European Journal of Teacher Education, 37 (4), pp. 426-441. , https://doi.org/10.1080/02619768.2014.947025; Jenkins, H., Transmedia storytelling (2003) MIT Technology Review, , https://www.technologyreview.com/s/401760/transmedia-storytelling/, January, 15; Jenkins, R., (2014) Social identity, , https://doi.org/10.4324/9781315887104, 4th ed.). Routledge; (2018) Building digital capabilities: The six elements defined, , http://repository.jisc.ac.uk/6611/1/JFL0066F_DIGIGAP_MOD_IND_FRAME.PDF; Joseph, A., 10 of the most innovative people in edtech social media (2017) Top Hat, , https://tophat.com/blog/edtech-social-media-twitter-youtube/, December, 18; Kavanaugh, A., Reese, D.D., Carroll, J.M., Rosson, M.B., Weak ties in networked communities (2005) The Information Society, 21 (2), pp. 119-131. , https://doi.org/10.1080/01972240590925320; Kimmons, R., Veletsianos, G., The fragmented educator 2.0: Social networking sites. Acceptable identity fragments, and the identity constellation (2014) Computers &amp; Education, 72, pp. 292-301. , https://doi.org/10.1016/j.compedu.2013.12.001; Larson, J., The power of influencers (2017) Collegis Education, , https://collegiseducation.com/news/marketing/the-power-of-influencers/, October 23; Latu, I.M., Schmid Mast, M., Lammers, J., Bombari, D., Successful female leaders empower women’s behavior in leadership tasks (2013) Journal of Experimental Social Psychology, 49, pp. 444-448. , https://doi.org/10.1016/j.jesp.2013.01.003; Lee, D.B., Goede, J., Shryock, R., Clicking for friendship: Social network sites and the medium of personhood (2010) MedieKultur: Journal of Media and Communication Research, 26 (49), pp. 137-150. , https://doi.org/10.7146/mediekultur.v26i49.2585; Lehmuskallio, A., Gómez-Cruz, E., Why material visual practices? (2016) Digital photography and everyday life: Empirical studies on material visual practices, pp. 1-16. , https://doi.org/10.4324/9781315696768, Gómez-Cruz E., Lehmuskallio A., (eds), &amp;, (Eds.), (). Routledge; Lloyd, S.A., Byrne, M.M., McCoy, T.S., (2012) Faculty-perceived barriers of online education. Journal of Online Learning and Teaching, 8 (1), , http://jolt.merlot.org/vol8no1/lloyd_0312.pdf; Lowenthal, P.R., Dennen, V.P., Social presence, identity, and online learning: Research development and needs (2017) Distance Education, 38 (2), pp. 137-140. , https://doi.org/10.1080/01587919.2017.1335172; Lynch, M., The Edvocate’s list of 20 must-follow higher education Twitter feeds (2017) The Edvocate, , https://www.theedadvocate.org/the-edvocates-list-of-20-must-follow-higher-education-twitter-feeds/, January, 16; Masiki, T., Academic visual identity (AVI): An act of symbolic leadership (2011) Journal of Marketing for Higher Education, 21 (1), pp. 85-105. , https://doi.org/10.1080/08841241.2011.569591; Michelson, A., A short history of visual literacy: The first five decades (2017) Art Libraries Journal, 42 (2), pp. 95-98. , https://doi.org/10.1017/alj.2017.10; Nakamura, L., Cybertypes: Race, ethnicity, and identity on the Internet (2002) Routledge, , https://doi.org/10.4324/9780203699188; Nakamura, L., (2007) Digitizing race: Visual cultures of the Internet, , University of Minnesota Press; Orzech, K.M., Moncur, W., Durrant, A., James, S., Collomosse, J., Digital photographic practices as expressions of personhood and identity: Variations across school leavers and recent retirees (2017) Visual Studies, 32 (4), pp. 313-328. , https://doi.org/10.1080/1472586X.2017.1362959; Papacharissi, Z., The self online: The utility of personal home pages (2002) Journal of Broadcasting and Electronic Media, 46 (3), pp. 346-368. , https://doi.org/10.1207/s15506878jobem4603_3; Peck, T.C., Seinfeld, S., Aglioti, S.M., Slater, M., Putting yourself in the skin of a black avatar reduces implicit racial bias (2013) Consciousness &amp; Cognition, 22 (3), pp. 779-787. , https://doi.org/10.1016/j.concog.2013.04.016; Pentland, A., Honest signals: How they shape our world (2008) MIT Press, , https://doi.org/10.7551/mitpress/8022.001.0001; Pentland, A., Defend your research: We can measure the power of charisma (2010) Harvard Business Review, , http://hbr.org/2010/01/defendyour-research-we-can-measure-the-power-ofcharisma/ar/1, January; Phirangee, K., Malec, A., Othering in online learning: An examination of social presence, identity, and sense of community (2017) Distance Education, 38 (2), pp. 160-172. , https://doi.org/10.1080/01587919.2017.1322457; Stokes, J., Price, B., Social media, visual culture and contemporary identity (2017) Proceedings of the 11th International Multi-Conference on Society, Cybernetics and Informatics, pp. 159-163. , Callaos N., Tremante A., Carrasquero J.V., Welsch F., Sanchez B., (eds), International Institute of Informatics and Systemics, &amp;,. (Eds; Themelis, C., Tele-proximity: The experienced educators’ perspective of human to human communication in distance education (2013) (Doctoral dissertation), , https://ethos.bl.uk/OrderDetails.do?did=1&amp;uin=uk.bl.ethos.718640; Themelis, C., Synchronous video communication for distance education: The educators’ perspective (2014) Open Praxis, 6 (3), pp. 245-256. , https://doi.org/10.5944/openpraxis.6.3.128; Themeli, C., Bougia, A., Tele-proximity: Tele-community of inquiry model. Facial cues for social, cognitive and teacher presence in distance education (2016) International Review of Research in Open and Distributed Learning, 17, p. 6. , https://doi.org/10.19173/irrodl.v17i6.2453; Thornberg, R., Informed grounded theory (2012) Scandinavian Journal of Educational Research, 56 (3), pp. 243-259. , https://doi.org/10.1080/00313831.2011.581686; Wenger, E., Communities of practice: Learning, meaning and identity (1998) Cambridge University Press, , https://doi.org/10.1017/CBO9780511803932</t>
  </si>
  <si>
    <t>01587919</t>
  </si>
  <si>
    <t>2-s2.0-85081756385</t>
  </si>
  <si>
    <t>Falcón N.F., Aubry A.</t>
  </si>
  <si>
    <t>58175027600;57193509533;</t>
  </si>
  <si>
    <t>Legislation comparison on teaching of foreign languages in Basic Education according to the LOE and the LOMCE [Comparativa normativa de la Enseñanza de los idiomas extranjeros en la Educación Básica según la LOE y LOMCE]</t>
  </si>
  <si>
    <t>International Journal of Educational Research and Innovation</t>
  </si>
  <si>
    <t>10.46661/ijeri.4119</t>
  </si>
  <si>
    <t>https://www.scopus.com/inward/record.uri?eid=2-s2.0-85151961914&amp;doi=10.46661%2fijeri.4119&amp;partnerID=40&amp;md5=0b7e59beef1f6a454ccc6c8753c80ab8</t>
  </si>
  <si>
    <t>Pablo de Olavide University, Spain</t>
  </si>
  <si>
    <t>Falcón, N.F., Pablo de Olavide University, Spain; Aubry, A., Pablo de Olavide University, Spain</t>
  </si>
  <si>
    <t>The Decree of August 10, 2007 (normative development LOE) establishes that students had to learn only one foreign language with a class schedule which exceeded 4 hours per week in each of the cycles. However, the Decree of March 17, 2015 (normative development LOMCE) collects up to a second foreign language and with a direct teaching load of language lessons higher than twice the previous regulations. In addition, the curricular development map in this last law presents the evaluation criteria of each of the cycle and their relation to the rest of the curricular elements. It does not have as a reference the contents for the whole curriculum development, as in the LOE. In this respect, although the trend of teaching foreign languages in Andalusia follows very ambitious patterns through the development of their curricula from the LOE to the LOMCE, it prioritizes the development of skills at the expense of the accumulation of content. This teaching intent is a big step towards another dimension in the way of acquiring key competences. © 2020, Universidad Pablo de Olavide. All rights reserved.</t>
  </si>
  <si>
    <t>Communicative approach; foreign languages; LOE; LOMCE</t>
  </si>
  <si>
    <t>Baetens-Beardsmore, H., Europe: supra-national interventions promoting bilingual education (2015) Building Bilingual Education Systems, pp. 23-41. , En P. Mehisto y F. Genesee, Cambridge: Cambridge University Press; (2016) La Orden de 14 de julio de 2016, por la que se desarrolla el currículo correspondiente a la educación Secundaria Obligatoria en la Comunidad Autónoma de Andalucía, se regulan determinados aspectos de la atención a la diversidad y se establece la ordenación de la evaluación del proceso de aprendizaje del alumnado, , Office of Education and Sport; (2015) Instrucciones de 20 de mayo de 2015 conjuntas de la Dirección General de Innovación Educativa y Formación del Profesorado, y de la Dirección General de Formación Profesional Inicial y Educación Permanente, sobre la organización y funcionamiento de la enseñanza bilingüe para el curso 2015-2016, , Office of Education and Sport; (2015) La Orden de 17 de marzo de 2015, por la que se desarrolla el currículo correspondiente a la Educación Primaria en Andalucía, , Office of Education and Sport; (2013) Guía informativa para centros de enseñanza bilingüe, , Office of Education and Sport 2ª edición; (2011) Orden de 28 de junio de 2011, por la que se regula la enseñanza bilingüe en los centros docentes de la Comunidad Autónoma de Andalucía, , Office of Education and Sport; (2007) Orden de 10 de agosto de 2007, por la que se desarrolla el currículo correspondiente a la Educación Primaria en Andalucía, , Office of Education and Sport; Cuadrado, C., Sánchez, P., An Analysis and Comparison of the Vocabulary of Teaching Materials: Exploring Bilingual Programs in secondary education. 32nd International Conference of the Spanish Association of Applied Linguistics (AESLA): Language Industries and Social Change. 3-5 April 2014, Seville, SPAIN (2015) Procedia-Social and Behavioral Sciences, 173 (13), pp. 61-65; De Zarobe, Y., Basque country: plurilingual education. Building Bilingual Education Systems (2015) Building Bilingual Education Systems, pp. 97-108. , En P. Mehisto y F. Genesee, Cambridge: Cambridge University Press; Fernández, R., Halbach, A., Analysing the situation of teachers in the Madrid Autonomous Community bilingual project (2011) Content and Foreign Language Integrated Learning: Contributions to Multilingualism in European Contexts, pp. 241-270. , En Y. Ruiz de Zarobe; J. M. Sierra y F. Gallardo (Eds) Peter Lang: Bern; Lancaster, N., Stakeholder Perspectives on CLIL in a Monolingual Context (2016) English Language Teaching, 9 (2), pp. 148-177; Lasagabaster, D., Foreign Language Competence in Content and Language Integrated Courses (2008) The Open Applied Linguistics Journal, 1, pp. 31-42; Lorenzo, F., Los logros del bilingüismo (2015) Cuadernos de Pedagogía, 458, pp. 69-71; Lorenzo, F., Casal, S., Moore, P., The effects of Content and Language Integrated Learning in European education: Key Findings from the Andalusian Bilingual Sections Evaluation Project (2009) Applied Linguistics, 31 (3), pp. 418-442; Merino, J.A., Lasagabaster, D., CLIL as a way to multilingualism (2018) International Journal of Bilingual Education and Bilingualism, 2 (1), pp. 79-92; (1990) Ley Orgánica General del Sistema Educativo, de 3 de octubre de 1990, , Ministry of Education; Ortega, J. L., La realidad de la enseñanza bilingüe (2015) Cuadernos de Pedagogía, 458, pp. 61-68; Pavón, V., Prieto, M., Ávila, F. J., Perceptions of Teachers and Students of the Promotion of Interaction Through Task-Based Activities in CLIL (2015) Porta Linguarum: Revista Internacional de Didáctica de las Lenguas Extranjeras, 23, pp. 75-91; Pérez, M. L., From the CLIL craze to the CLIL conundrum: Addressing the current CLIL controversy (2016) Bellaterra Journal of Teaching &amp; Learning Language &amp; Literature, 9 (1), pp. 9-31; Salaberri, S., Un centro y un plan que van de la mano (2009) Cuadernos de Pedagogía, 395, pp. 62-65; Ramos, F., Opiniones de alumnos de un programa bilingüe andaluz sobre su programa y sobre el bilingüismo (2007) Revista Electrónica de Investigación Educativa, 9 (2), pp. 1-15; Travé, G., La enseñanza bilingüe en Andalucía. Un estudio a partir de las voces de los docentes (2016) Revista Electrónica de Investigación y Docencia (REID), 16, pp. 51-74; Travé, G., Soto, A., La enseñanza bilingüe según el profesorado de primaria. Características, facilitadores y dificultades (2014) Investigación en la escuela, 84, pp. 73-83</t>
  </si>
  <si>
    <t>Universidad Pablo de Olavide</t>
  </si>
  <si>
    <t>23864303</t>
  </si>
  <si>
    <t>2-s2.0-85151961914</t>
  </si>
  <si>
    <t>Nota J.</t>
  </si>
  <si>
    <t>46662051200;</t>
  </si>
  <si>
    <t>Authorial Reading: Action Research in Pedagogical Reality</t>
  </si>
  <si>
    <t>Caritas et Veritas</t>
  </si>
  <si>
    <t>10.32725/CETV.2020.032</t>
  </si>
  <si>
    <t>https://www.scopus.com/inward/record.uri?eid=2-s2.0-85119456193&amp;doi=10.32725%2fCETV.2020.032&amp;partnerID=40&amp;md5=57957fccdb55078e2928c959f89563a8</t>
  </si>
  <si>
    <t>University of South Bohemia in České Budějovice Faculty of Theology Department of Education, Kněžská 8370 01</t>
  </si>
  <si>
    <t>Nota, J., University of South Bohemia in České Budějovice Faculty of Theology Department of Education, Kněžská 8370 01</t>
  </si>
  <si>
    <t>In a narrative way, the article presents the background of the events that led to the inclusion of the discipline of authorial reading in the teaching of a particular lower basic school. The initial assumption is that authorial reading can be a suitable alternative to the development of key competencies in addition to the practice of stylistic units. Based on the obtained data, the main goal is to formulate one's own pedagogical experience at the school during an eightyear practice with authorial reading. The secondary goal is to use case studies to illustrate the ways in which specific students (and parents) can approach authorial reading. © 2020. All Rights Reserved.</t>
  </si>
  <si>
    <t>authorial reading; authorship; dialogue; narrative research; pedagogy; personality; school</t>
  </si>
  <si>
    <t>MATEJÍČKOVÁ, Milena, NOTA, Josef, SUDA, Stanislav, Observing Qualitative Changes in Psychosomatic Condition (2011) The New Educational Rewiew, 2, pp. 147-161. , 1 Cf; NOTA, Josef, SUDA, Stanislav, Hledání společných znaku reflexí dialogického jednání (2013) Podpora zdravého psychického vývoje z aspektu dítete a učitele, , 2 Cf. in: ed. Jiŕí JOŠT, František MAN and Alena NOHAVOVÁ, Praha: Eduko; SUDA, Stanislav, (2017) Experimentálni dramatika, pp. 227-238. , 3 Cf. České Budejovice: Nakladatelství Jihočeské univerzity Českých Budejovicích; ČERMÁK, Ivo, Myslet narativne (kvalitativni výzkum „on the road“) (2002) Kvalitativni výzkum ve vedách o človeku na prahu tretího tisíciletí, pp. 19-25. , 4 Cf. in: ed. Ivo ČERMÁK and Michal MIOVSKÝ, Brno: Psychologický ústav; ŠVAŔÍČEK, Roman, ŠEĎOVÁ, Klára, (2007) Kvalitativni výzkum v pedagogických vedách: Pravidla hry, , 5 Cf. Praha: Portál; , pp. 69-71. , 6 Ibid; ČERMÁK, Myslet, pp. 11-25. , 7 Cf; , p. 16. , 8 Ibid; SVAŔÍČEK, ŠEDOVÁ, Kvalitativni, p. 105. , 9; , p. 203. , 10 Ibid; MIOVSKÝ, Michal, (2006) Kvalitativni prístup a metody v psychologickém výzkumu, , 11 Cf. Praha: Grada; HOŠNOVÁ, Eva, (2006) Český jazyk pro 2, p. 82. , 12 ročník ZŠ, Praha: SPN; KOSOVÁ, Jaroslava, (2009) Český jazyk - učebnice pro 3. ročník základní školy, p. 50. , 13 Plzeň: Fraus; , p. 75. , 14 Ibid; ČECHURA, Rudolf, STAUDKOVÁ, Hana, HORÁČKOVÁ, Miroslava, (1996) Český jazyk pro 4, p. 15. , 15 ročník, Praha: Alter; FIŠER, Zbynek, (2001) Tvúrčípsaní, p. 29. , 16 Cf. Brno: Paido; NOTA, Josef, Experimentálni dramatika: Autorské čtení u žáku na 1. stupni (2017) Perspektívy výchovy a vzdelávání v podmínkách současného sveta, pp. 89-94. , 17 Cf. in: ed. Miriam PROKEŠOVÁ, Ostrava: ČPDS; FIŠER, Tvúríí, pp. 25-35. , 18 Cf; PAZDERNÍKOVÁ, Pavla, (2009) Tvurčí psaní a vedecká práce, p. 29. , 19 Brno, Dissertation. Masaryk University. Faculty of Arts. Department of Information and Library Studies. Thesis supervisor PhDr. Zbynek Fišer, Ph.D; MACHKOVÁ, Eva, (1999) Metodika dramatické výchovy, , 20 For example, Praha: IPOS ARTAMA, Josef VALENTA, Osobnostní a sociální výchova, Kladno: Aisis, 2005; PETTY, Geoff, (1996) Moderní vyučování, p. 40. , 21 Cf. Praha: Portál; SMÉKAL, Vladimír, (2007) Pozvání do psychologie osobnosti, p. 33. , 22 Cf. Brno: Barrister a Principál; DRAPELA, Vietor J., (1998) Prehled teorií osobnosti, p. 158. , 23 Cf. Praha: Portál; SMÉKAL, Pozvání, p. 33. , 24; FRYNTOVÁ, Vítezslava Ada, O paradoxu autorského čtení (2003) HIC SUNT LEONES (O autorském herectví), p. 67. , 25 in: ed. Michal ČUNDRLE, Praha: AMU, Ústav pro výzkum a studium autorského herectví pri katedre autorské tvorby a pedagogiky; NOTA, Josef, (2014) Dialogické jednání jako možnost rozvoje osobnostních dispozic učitele, , 26 As part of the qualification work, (České Budejovice, Dissertation. University of South Bohemia in České Budejovice. Faculty of Education. Department of Pedagogy and Psychology. Thesis supervisor doc. MgA. Stanislav Suda, Ph.D) the research showed that the fear of ambiguity in the assignment was a typical factor in the personality preparation for the teaching profession for graduates of middle pedagogical schools (15-18 year olds); Tolkien, J. R. R., 27. Children are not evaluated for their texts as marks cannot express the quality of the texts (e.g., Božena Nemcová got As, Alois Jirásek got Bs). If they get a mark, it is meant only as a motivational thing.. Our common task here, at primary school, is to arouse children's interest and confidence. We want to show them that they can write (and formulate their own ideas in front of others). A talented child can become a writer. A disappointed child, or a child without interest can create a relationship with language, literature, and reading in a safe environment A student who does not have this confidence, i.e., who does not believe in his ability, will not be able to write such a text this way, I ask for great patience with children. I also test my patience during our classes. If you write and dictate a text to a child, it was you who have mastered the task, not the child. It is clear information for him in the future. He thinks that his work is insufficient and that he will need you next time. Then you find yourself in a vicious circle. You stress yourself every Thursday night because the teacher ‘came up with some stupid nonsense and your child has to write it right in order to ‘make the teacher happy This should be, of course, taken with a detached view.. But that is not the point. We don't want the text to be ‘nice We want children to write it themselves as this moves them forward. Then it is worth it. How to do it At first, a child can be really unhappy about paper, especially if he does not believe that he can write something without help. Our common task is to encourage him and give him confidence. He may write three sentences at first which is great (given that he has not written anything at all before). I strongly recommend not to bother the child with blank paper. We should ‘talk to him first using questions which are aimed at the topic (completely naturally if possible). He will formulate something let's not worry about it at first the case of these texts, we should not put our own thoughts into the child's head. For example, there is the topic ‘If I were on Mars If we say that aliens is a nonsense invented by lunatics and that they do not exist, the child repeats our words and put them into the text. Within the above mentioned, though, it will not give him anything. We closed the topic for him. What we should do is encourage him. Children should write what they think. Their thoughts can be based on parents views but the aim is not to argue about the existence of aliens. We are talking about a literary, authorial, child-invented text that may not correspond to the truth. Alois Jirásek also wrote O králi Ječmínkovi (King Barleycorn) and invented a whole fictional world. For the future, it is necessary to mention that we are not satisfied with this ‘free writing only case of advanced students, we will continue the dialogue with you, the parents, and we will agree on how to develop your children's creativity in this area the best; (2020), 28 The quoted passage is from an in-depth unstructured interview with the student on 12th June</t>
  </si>
  <si>
    <t>University of South Bohemia</t>
  </si>
  <si>
    <t>18050948</t>
  </si>
  <si>
    <t>2-s2.0-85119456193</t>
  </si>
  <si>
    <t>Uworwabayeho A., Flink I., Nyirahabimana A., Peeraer J., Muhire I., Gasozi A.N.</t>
  </si>
  <si>
    <t>35091695300;58155646700;58155880700;36680468700;12805791100;58156808500;</t>
  </si>
  <si>
    <t>Developing the capacity of education local leaders for sustaining professional learning communities in Rwanda</t>
  </si>
  <si>
    <t>Social Sciences and Humanities Open</t>
  </si>
  <si>
    <t>100092</t>
  </si>
  <si>
    <t>10.1016/j.ssaho.2020.100092</t>
  </si>
  <si>
    <t>https://www.scopus.com/inward/record.uri?eid=2-s2.0-85112473702&amp;doi=10.1016%2fj.ssaho.2020.100092&amp;partnerID=40&amp;md5=0d52ab77f3c91b78e5b6272b76396d85</t>
  </si>
  <si>
    <t>University of Rwanda-College of Education, Rwanda; VVOB – Education for Development, Rwanda; United Nations Programme on HIV/AIDS (UNAIDS), Rwanda</t>
  </si>
  <si>
    <t>Uworwabayeho, A., University of Rwanda-College of Education, Rwanda; Flink, I., VVOB – Education for Development, Rwanda; Nyirahabimana, A., University of Rwanda-College of Education, Rwanda; Peeraer, J., VVOB – Education for Development, Rwanda; Muhire, I., University of Rwanda-College of Education, Rwanda; Gasozi, A.N., United Nations Programme on HIV/AIDS (UNAIDS), Rwanda</t>
  </si>
  <si>
    <t>Constructing school leaders as autonomous professionals through management and leadership training constitutes the first step to releasing their potential to improve school quality. Despite major gains by the Ministry of education in Rwanda, particularly training and recruitment of teachers and introduction of a coordination system to ensure professional development and management of teachers, the education sector is still challenged to ensure that (head) teachers have the capacity to lead and deliver the new competence based curriculum in schools. In this paper, we explore how a partnership established in 2014 between governmental and nongovernmental institutions led to the development and implementation of certified Continuous Professional Development (CPD) programs for the Rwandan education sector and present some preliminary findings. We apply the Kirkpatrick evaluation of training framework to present the different results that the CPD programs have brought about at the learning and behaviour change level. Data were composed of different monitoring and evaluation outputs and training assessments that have been produced by the program so far including focus group discussions and pre- and post-surveys on knowledge, attitudes and practices. The partnership has enabled Leaders in Education including Sector education officers, head (deputy) teachers, school based mentors and tutors from teacher training colleges to acquire new competencies for leading school as well as managing and implementing CPD activities at the sector and school levels. Furthermore, the initiated partnership which started with primary schools in 6 districts has grown and expanded to other partnerships with new development partners to upscale the program at secondary school level in 14 districts. This led us to suggest that the same initiatives could be replicated by other partners to enhance professional development of leaders in education in Rwanda or any other country. © 2020 The Author(s)</t>
  </si>
  <si>
    <t>Continuous professional development; Education; School leaders; Training</t>
  </si>
  <si>
    <t>African Union Commission, Agenda 2063: The Africa we want (2015), https://www.un.org/en/africa/osaa/pdf/au/agenda2063-first10yearimplementation.pdf; Barret, M.A., Education quality and social justice in the South: An Introduction (2013) Education quality and social justice in south: Challenges for policy, practice and research (pp1-8), , L. Tikly A. Barret Routledge London; Beatty, B.R., Teachers leading their own professional growth: Self-directed reflection and collaboration and changes in perception of self and work in secondary school teachers (2000) Journal of In-Service Education, 26 (1), pp. 73-97; Day, C., Hadfield, M., Kellow, M., Schools as learning communities: Building capacity through network learning (2002) Education, 30 (3), pp. 19-22. , 3-13; García, E., Weiss, E., The role of early career supports, continuous professional development, and learning communities in the teacher shortage (2019) The fifth report in ‘the perfect storm in the teacher labor market’ series, , Economic Policy Institute Washington, DC, USA; Hairon, S., Dimmock, C., Singapore schools and professional learning communities: Teacher professional development and school leadership in an Asian hierarchical system (2012) Educational Review, 64 (4), pp. 405-424; Ingvarson, L., Meiers, M., Beavis, A., Factors affecting the impact of professional development programs on teachers’ knowledge, practice, student outcomes and efficacy (2005) Education Policy Analysis Archives, 13 (10), pp. 1-28; Kirkpatrick &amp; Kirkpatrick, An introduction to the new world Kirkpatrick model (2015), Kirkpatrick Partners, LCC; Manasia, L., Ianos, M.G., Chicioreanu, T.D., Pre-service teacher preparedness for fostering education for sustainable development: An empirical analysis of central dimensions of teaching readiness (2020) Sustainability, 12 (1), p. 166; Mineduc, Understanding drop out and repetition in Rwanda (2017) Kigali:Mineduc; REB, Competence based curriculum: Curriculum framework (2015) Kigali: Mineduc; REB, School-based mentor program framework 2017-2022 (2016), http://www.reb.rw/fileadmin/default/templates/2017_doc/SBMP/SBMP_Framework.pdf, Retrieved from Rwanda Education Board website:; REB, Literacy, language and learning initiative (L3): National fluency and mathematics assessment of Rwandan schools: Endline report (2017), http://l3.edc.org/documents/EDC-L3-Endline-Evaluation.pdf, Retrieved from USAID, EDC website:; VVOB Rwanda, Concept note: Leading, Teaching and Learning Together Program overview and Monitoring, Evaluation and Research (2018), https://rwanda.vvob.org/sites/rwanda/files/concept_note_me_and_research_v2.0_20190314.pdf; VVOB Rwanda, Early impact of the Leading, Teaching and Learning Together program (2019), https://rwanda.vvob.org/download/leading-teaching-and-learning-together-report-early-impact-program, Available from:; Tschannen-Moran, M., Gareis, C.R., Principals’ sense of efficacy: Assessing a promising construct (2004) Journal of Educational Administration, 42 (5), pp. 573-585; UNESCO, Dakar framework for action. Education for all: Meeting our collective commitments (2000), Dakar: Senegal; UNESCO, Incheon declaration and framework for action for the implementation of sustainable development goal 4 (2015); Van den Broeck, A., Vansteenkiste, M., De Witte, H., Soenens, B., Lens, W., Capturing autonomy, competence, and relatedness at work: Construction and initial validation of the Work-related Basic Need Satisfaction scale (2010) Journal of Occupational and Organizational Psychology, 83 (4), pp. 981-1002; Vande Walle, S., Fransen, J., Developing, supporting and institutionalizing effective professional learning communities (2017) Paper presented at 2017 DETA conference, , Kigali Rwanda; Veenman, S., Laat, H.D., Staring, C., Evaluation of a coaching program for mentors of beginning teachers (1998) Journal of In-Service Education, 24 (3), pp. 411-431; Vescio, V., Ross, D., Adams, A., A review of research on the impact of professional learning communities on teaching practice and student learning. Teacher and Teaching Evaluation (2008) International Journal of Research and Studies, 24 (1), pp. 80-91</t>
  </si>
  <si>
    <t>25902911</t>
  </si>
  <si>
    <t>2-s2.0-85112473702</t>
  </si>
  <si>
    <t>Endlich D., Richter T., Marx P., Lenhard W., Moll K., Witzel B., Schulte-Körne G.</t>
  </si>
  <si>
    <t>54406947800;7102107180;7102894736;6602809383;23489332300;57226494902;7004355974;</t>
  </si>
  <si>
    <t>Spelling error detection: A valid and economical task for assessing spelling skills in elementary-school children</t>
  </si>
  <si>
    <t>Zeitschrift fur Entwicklungspsychologie und Padagogische Psychologie</t>
  </si>
  <si>
    <t>10.1026/0049-8637/a000227</t>
  </si>
  <si>
    <t>https://www.scopus.com/inward/record.uri?eid=2-s2.0-85111763603&amp;doi=10.1026%2f0049-8637%2fa000227&amp;partnerID=40&amp;md5=a881b86493bb69d76fdc0e407b03c8e6</t>
  </si>
  <si>
    <t>Department of Psychology IV, Educational Psychology, Julius-Maximilians-Universität of Würzburg, Germany; Department of Child and Adolescent Psychiatry Psychosomatics, and Psychotherapy, University of Munich, Germany</t>
  </si>
  <si>
    <t>Endlich, D., Department of Psychology IV, Educational Psychology, Julius-Maximilians-Universität of Würzburg, Germany; Richter, T., Department of Psychology IV, Educational Psychology, Julius-Maximilians-Universität of Würzburg, Germany; Marx, P., Department of Psychology IV, Educational Psychology, Julius-Maximilians-Universität of Würzburg, Germany; Lenhard, W., Department of Psychology IV, Educational Psychology, Julius-Maximilians-Universität of Würzburg, Germany; Moll, K., Department of Child and Adolescent Psychiatry Psychosomatics, and Psychotherapy, University of Munich, Germany; Witzel, B., Department of Child and Adolescent Psychiatry Psychosomatics, and Psychotherapy, University of Munich, Germany; Schulte-Körne, G., Department of Child and Adolescent Psychiatry Psychosomatics, and Psychotherapy, University of Munich, Germany</t>
  </si>
  <si>
    <t>The ability to spell words correctly is a key competence for educational and professional achievement. Economical procedures are essential to identifying children with spelling problems as early as possible. Given the strong evidence showing that reading and spelling are based on the same orthographic knowledge, error-detection tasks (EDTs) could be considered such an economical procedure. Although EDTs are widely used in English-speaking countries, the few studies in German-speaking countries investigated only pupils in secondary school. The present study investigated N = 1,513 children in elementary school. We predicted spelling competencies (measured by dictation or gap-fill dictation) based on an EDT via linear regression. Error-detection abilities significantly predicted spelling competencies (Rbetween .509 and .679), indicating a strong connection. Predictive values in identifying children with poor spelling abilities with an EDT proved to be sufficient. Error detection for the assessment of spelling skills is therefore a valid instrument for transparent languages as well. © 2020 Hogrefe Verlag GmbH &amp; Co. KG. All rights reserved.</t>
  </si>
  <si>
    <t>developmental dyslexia; diagnosis; dictation; error detection; spelling</t>
  </si>
  <si>
    <t>Allen, D., Ager, J., A factor analytic study of the ability to spell (1965) Educational and Psychological Measurement, 25 (1), pp. 153-161; Allred, R.A., Comparison of proofreading-type standardized spelling tests and written spelling test scores (1984) The Journal of Educational Research, 77 (5), pp. 298-303; Berninger, V.W., Abbott, R.D., Augsburger, A., Garcia, N., Comparison of pen and keyboard transcription modes in children with and without learning disabilities (2009) Learning Disability Quarterly, 32 (3), pp. 123-141; Birkel, P., Spelling performance in dictation - An objectively assessable performance? (2009) Didaktik Deutsch, 27, pp. 5-32; Bruhn, K., Gudat-Vasak, S., Hinze, G., Müller, S., Nabers, B., Reinker, D., (2014) Bausteine - Fibel, , [Building blocks - Spelling book]. Diesterweg; Burt, J.S., Tate, H., Does a reading lexicon provide orthographic representations for spelling? (2002) Journal of Memory and Language, 46 (3), pp. 518-543; Coltheart, M., Lexical access in simple reading tasks (1978) Strategies of Information Processing, pp. 151-216. , G. Underwood (Ed.), Academic Press; Coltheart, M., Rastle, K., Perry, C., Langdon, R., Ziegler, J., DRC: A dual route cascaded model of visual word recognition and reading aloud (2001) Psychological Review, 108 (1), pp. 204-256; Croft, A.C., Do spelling tests measure the ability to spell? (1982) Educational and Psychological Measurement, 42 (3), pp. 715-723; Enders, C.K., (2010) Applied Missing Data Analysis, , Guilford; Endlich, D., Lenhard, W., Marx, P., Richter, T., Tabletbasierter Fehleridentifikationstest zur ökonomischen und validen Erfassung von Rechtschreibfähigkeiten in der Grundschule [Tablet-based error-detection test as an economical and valid task for assessing spelling skills in elementary school] (2021) Lernen und Lernstörungen, 10 (1), pp. 29-42; Freyberg, P.S., The concurrent validity of two types of spelling tests (1970) British Journal of Educational Psychology, 40 (1), pp. 68-71; Frisbie, D.A., Cantor, N.K., The validity of scores from alternative methods of assessing spelling achievement (1995) Journal of Educational Measurement, 32 (1), pp. 55-78; Grund, M., Haug, G., Naumann, C.L., (1994) Diagnostischer Rechtschreibtest für 4. Klassen (DRT 4), , [Diagnostic Spelling Test for Grade 4]. Beltz; Guiler, W.S., Validation of methods of testing spelling (1929) Journal of Educational Research, 20 (3), pp. 181-189; Hassler Hallstedt, M., Ghaderi, A., Tablets instead of paper-based tests for young children? Comparability between paper and tablet versions of the mathematical Heidelberger Rechen Test 1 - 4 (2018) Educational Assessment, 23 (3), pp. 195-210; Holmes, V.M., Babauta, M.L., Single or dual representations for reading and spelling? (2005) Reading and Writing, 18 (3), pp. 257-280; Holmes, V.M., Carruthers, J., The relation between reading and spelling in skilled adult readers (1998) Journal of Memory and Language, 39 (2), pp. 264-289; Houghton, G., Zorzi, M., Normal and impaired spelling in a connectionist dual-route architecture (2003) Cognitive Neuropsychology, 20 (2), pp. 115-162; Jiménez, J.E., Marco, I., Suárez, N., González, D., Internal structure and development of keyboard skills in Spanish-speaking primary-school children with and without LD in writing (2017) Journal of Learning Disabilities, 50 (5), pp. 522-533; Jimerson, S., Egeland, B., Sroufe, L.A., Carlson, B., A prospective longitudinal study of high school dropouts examining multiple predictors across development (2000) Journal of School Psychology, 38 (6), pp. 525-549; Klicpera, C., Gasteiger-Klicpera, B., Reading and writing. Development and difficulties (1998) Lesen und Schreiben. Entwicklung und Schwierigkeiten, , (2nd ed.). Huber; (2005) Beschlüsse der Kultusministerkonferenz. Bildungsstandards im Fach Deutsch für Den Primarbereich. Beschluss Vom 15. 10. 2004, , KMK.. [Decisions of the conference of ministers of culture. Educational standards in German for primary education. Resolution of October 15, 2004]. Wolters Kluwer; Lenhart, J., Marx, P., Segerer, R., Schneider, W., Rechtschreibung ohne Schreiben. Messen Fehleridentifikation und Diktat dasselbe? [Spelling without writing: Do error detection and dictation measure the same?] (2019) Diagnostica, , advance online publication; Loeber, R., Dishion, T.J., Early predictors of male delinquency: A review (1983) Psychological Bulletin, 94 (1), pp. 68-98; Mannhaupt, G., Deutschsprachige Studien zur Intervention bei Lese-Rechtschreibschwäche: Ein Überblick über neuere Forschungstrends [German-speaking studies on interventions in reading-spelling disorders: An overview of new research trends] (1994) Zeitschrift für Pädagogische Psychologie, 8. , (3 - 4), 123 - 138; May, P., (2012) Hamburger Schreib-Probe 1 - 10 (HSP 1 - 10), , [Hamburg Spelling Probe 1 - 10] (6th ed.). Verlag für pädagogische Medien; Müller, R., (1996) Diagnostischer Rechtschreibtest für 3. Klassen (DRT 3), , [Diagnostic Spelling Test for Grade 3] (2nd ed.). Beltz; McNeish, D., Thanks coefficient alpha, we'll take it from here (2018) Psychological Methods, 23 (3), pp. 412-433; Metze, W., (2009) Tobi. Erstlesebuch, , [First reading book]. Cornelsen; Perfetti, C., Hart, L., The lexical quality hypothesis (2002) Precursors of Functional Literacy, pp. 189-213. , L. Verhoeven, C. Elbro, &amp; P. Reitsma (Eds.), John Benjamin; Rapcsak, S.Z., Henry, M., Teague, S.L., Carnahan, S.D., Beeson, P.M., Do dual-route models accurately predict reading and spelling performance in individuals with acquired alexia and agraphia? (2007) Neuropsychologia, 45 (11), pp. 2519-2524; Reichen, J., Hannah has a virtual cinema in her head: The Reichen method "reading by writing" and its background for teachers, students and parents (2006) Hannah Hat Kino im Kopf: Die Reichen-Methode "lesen Durch Schreiben" und Ihre Hintergründe für LehrerInnen, Studierende und Eltern, , Heinewetter; Richter, S., Gender differences in the development of spelling skills in children from Grade 1 to Grade 5 (1994) Mädchen Lernen Anders Lernen Jungen. Geschlechtsspezifische Unterschiede Beim Schriftspracherwerb, pp. 51-65. , S. Richter, &amp; H. Brügelmann (Eds.), Libelle; Richter, T., Isberner, M.-B., Naumann, J., Kutzner, Y., Prozessbezogene Diagnostik von Lesefähigkeiten bei Grundschulkindern [Process-based assessment of reading skills in primary-school children] (2012) Zeitschrift für Pädagogische Psychologie, 26 (4), pp. 313-331; Richter, T., Lenhard, W., Marx, P., Endlich, D., Konzeption eines Online-Screenings für Lernstörungen (2018) Lernen und Lernstörungen, 7 (4), pp. 203-207; Richter, T., Naumann, J., Isberner, M.-B., Neeb, Y., Knoepke, J., Process-based assessment of reading skills in primary-school children (2017) ProDi-L: Prozessbasierte Diagnostik von Lesefähigkeiten Bei Grundschulkindern, , Hogrefe; Romani, C., Olson, A., Di Betta, A.M., Spelling disorders (2005) The Science of Reading: A Handbook, pp. 431-447. , M. J. Snowling, &amp; C. Hulme (Eds.), Blackwell; Schneider, M., Martinez Méndez, R., Hasselhorn, M., Error-Detection Test: Spelling for Grades 5 and 6 (2014) Fehleridentifikationstest: Rechtschreibung für Fünfte und Sechste Klassen (R-FIT 5 - 6+), , Hogrefe; Schneider, W., Gender differences in literacy acquisition: Findings from the Munich Longitudinal Studies LOGIK and SCHOLASTIK (1994) Mädchen Lernen Anders Lernen Jungen. Geschlechtsspezifische Unterschiede Beim Schriftspracherwerb, pp. 71-82. , S. Richter, &amp; H. Brügelmann (Eds.), Libelle; Schneider, W., Development and assessment of spelling competence in youth and adulthood (2008) Diagnostik von Rechtschreibleistungen und -kompetenz, pp. 145-157. , W. Schneider, H. Marx, &amp; M. Hasselhorn (Eds.), Hogrefe; Schneider, W., Development from childhood to adulthood: Findings from the Munich Longitudinal Study LOGIK (2008) Entwicklung von der Kindheit Bis Zum Erwachsenenalter: Befunde der Münchner Längsschnittstudie LOGIK, , Beltz; Schneider, W., Blanke, I., Faust, V., Küspert, P., Würzburger silent reading test revision (2011) Würzburger Leise Leseprobe - Revision (WLLP-R), , Hogrefe; Schneider, W., Näslund, J.C., The impact of early phonological processing skills on reading and spelling in school: Evidence from the Munich Longitudinal Study (1999) Individual Development from 3 to 12: Findings from the Munich Longitudinal Study, pp. 126-147. , F. E. Weinert, &amp; W. Schneider (Eds.), Cambridge University Press; Schroeder, S., Würzner, K.-M., Heister, J., Geyken, A., Kliegl, R., ChildLex: A lexical database of German read by children (2014) Behavior Research Methods, 47 (4), pp. 1085-1094; Forms of performance assessment in German (2005) Formen der Leistungserhebung im Fach Deutsch, , Auer; Steiger, J.H., Tests for comparing elements of a correlation matrix (1980) Psychological Bulletin, 87 (2), pp. 245-251; Stock, C., Schneider, W., German Spelling Test for Third and Fourth Grade (2008) Deutscher Rechtschreibtest für das Dritte und Vierte Schuljahr (DERET 3 - 4+), , Hogrefe; Stock, C., Schneider, W., German Spelling Test for First and Second Grade (2008) Deutscher Rechtschreibtest für das Erste und Zweite Schuljahr (DERET 1 - 2+), , Hogrefe; Thomé, G., Thomé, D., Oldenburger Error Analysis for Grades 3 - 9. Instrument and manual for the assessment of orthographic competence and performance from free writing for the development of effective supporting measures (2017) Oldenburger Fehleranalyse für Die Klassen 3 - 9 (OLFA 3 - 9). Instrument und Handbuch Zur Ermittlung der Orthografischen Kompetenz und Leistung Aus Freien Texten für Die Entwicklung Effektiver Fördermaßnahmen, , (5th, rev. ed.). Institut für sprachliche Bildung; Westwood, P., The correlation between results from different types of spelling test and children's spelling ability when writing (1999) Australian Journal of Learning Disabilities, 4 (1), pp. 31-36</t>
  </si>
  <si>
    <t>Hogrefe Verlag GmbH &amp; Co. KG</t>
  </si>
  <si>
    <t>00498637</t>
  </si>
  <si>
    <t>2-s2.0-85111763603</t>
  </si>
  <si>
    <t>Kaposi J.</t>
  </si>
  <si>
    <t>57223704826;</t>
  </si>
  <si>
    <t>Issues concerning education for democracy in contemporary Hungary</t>
  </si>
  <si>
    <t>Yearbook of the International Society for History Didactics</t>
  </si>
  <si>
    <t>https://www.scopus.com/inward/record.uri?eid=2-s2.0-85106007288&amp;partnerID=40&amp;md5=2ff82d0681893c0fdee8baa007b1fed6</t>
  </si>
  <si>
    <t>Kaposi, J.</t>
  </si>
  <si>
    <t>The importance of preparation for citizenship has been recognized for millennia, while education for democracy has been central to pedagogical thinking in Europe and in Hungary for more than a quarter of a century (Crick Report, European Year of Citizenship through Education, EU key competences1, modified version of the NCC). Educating a citizenry that is capable of thinking independently, is equipped with critical skills and can deliberate about matters appears in these documents as a definitive goal. The concept of civic competence or citizenship competence indicates a combination of such knowledge, skills, abilities and values that make the individual capable of effectively participating in an everyday life that is based on democratic values as well as in civic society (Hoskins &amp;amp; Crick, 2008, cited by Kinyó, 2012). The various models of preparation in schools assume that civic knowledge has identifiable elements that can be taught (e.g. texts of legal documents, constitutional principles, the structure of the state); at the same time, civic ‘knowledge’ comprises rather the adoption of attitudes and the practice of certain skills. This study, supported by research data based on survey questions, seeks to discover the degree of prevalence of education for democracy and citizenship in everyday practice, as well as the kinds of problems those affected see in this area and what recommendations they have to address these difficulties. © Wochenschau Verlag, Frankfurt/M.</t>
  </si>
  <si>
    <t>Bibó, I., (1986) Az európai társadalomfejlődés értelme [The Meaning of European Social Development], in I. Bibó, Válogatott tanulmányok, 3, pp. 1971-1979. , Budapest: Magvető Publishers; Bibó, I., ‘Eltorzult magyar alkat, zsákutcás magyar történelem’ [Distorted Hungarian Figure, Dead-end Hungarian History] (1986) , Válogatott tanulmányok, 2. , I. Bibó, Budapest: Magvető Könyvkiadó; (2018) Reference Framework of Competences for Democratic Culture, 1. , https://rm.coe.int/prems-008318-gbr-2508-reference-framework-of-competences-vol-1-8573-co/16807bc66c, Context, Concepts and Model, Vol. 2, De-scriptors of Competences for Democratic Culture, https://rm.coe.int/prems-008418-gbr-2508-reference-framework-of-competences-vol-2-8573-co/16807bc66d; Vol. 3, Guidance for Implementation, https://rm.coe.int/prems-008518-gbr-2508-reference-framework-of-competences-vol-3-8575-co/16807bc66e (8.12.2018); Csákó, M., ‘Állampolgárokat nevel-e az iskola?’ [Is the School Educating Citizens?] (2011) &lt;ref-sourcetitle type="edbook"&gt;,&lt;/ref-sourcetitle&gt;, p. 2000−2010. , B. Bauer &amp; A. Szabó (eds), Budapest: Nemzeti Család-és Szociálpolitikai Intézet; Csákó, M., ‘Politikai szocializáció serdülőkorban’ [Political Socialization in Adolescence] (2018) Metszetek, 3-1, pp. 27-42. , http://metszetek.unideb.hu/files/metszetek_201803_07_csako.pdf; Csapó, B., Az oktatás és a nevelés egysége a demokratikus gondolkodás fejlesztésében (2000) [The Unity of Instruction and Education in the Development of Democratic Thinking], pp. 24-34. , Új Pedagógiai Szemle (February); (2012) Citizenship Education in Europe, , Brussels: EACEA; (2017) Citizenship Education at School in Europe, p. 2017. , Brussels: EACEA; (2018) Citizenship Education at School in Europe 2018, , Brussels: EACEA; Gazsó, F., Stumpf, I., (1995) Vesztesek – Ifjúság Az ezredfordulón, , Losers – Youth of the Millennium], Budapest: Ezredforduló Alapítvány; Gönczöl, E., (2001) Állampolgári Ismeretek [Civics], In, p. I. , Knausz (ed) , . Megújuló történelemtanítás, Budapest: Műszaki Könyvkiadó; Fischer-Dárdai, Á., ‘Történelemtanítás Magyarországon a XXI. Század elején (Helyzetkép és perspektíva)’ [History Teaching in Hungary in the 21st Century (2010) Történelemtanítás: Online Journal of History Teaching Didactics, , http://epa.oszk.hu/01900/01954/00001/pdf/dardai.pdf(3.08.2020, Survey and Perspective); Fülöp, M., Intézet. Az együttműködő és versengő állampolgár nevelése’ [Institute. Educating a cooperating and competing citizen] (2009) Iskolakultúra, 19 (3-4), pp. 41-59; Halász, G., ‘Demokráciára és aktív állampolgárságra nevelés a 21. Században (2005) [Education for Democracy and Active Citizenship in the 21St Century], , Új Pedagógiai Szemle, (July-August); Huddleston, T., Rowe, D., Állampolgárságra és demokráciára nevelés az angol iskolákban (2002) [Education for Citizenship and Democracy in English Schools, , Új Pedagógiai Szemle, (March); Jakab, G., Bevezetés a demokratikus állampolgári nevelés iskolai integrációs problémáinak diszkurzív vizsgálatára (2018) [Introduction to a Discursive Examination of the Problems of Integrating Education for Democracy into Schools], , PhD dissertation (manuscript); Kalocsai, J., (2018) Gyorsjelentés a Demokrácia kérdőívről, , Report on a Democracy Questionnaire] (manuscript; Kinyó, L., (2012) Az állampolgári Kompetencia Egyes összetevőinek és a közösségi tevékenységformák jellemzőinek vizsgálata 7. és 11. évfolyamos tanulók körében [Individual Components of the Competence of Citizenship and an Examination of the Characteristics of Forms of Community Activities among Students in the 7Th to 11Th Grades], , PhD dissertation (manuscript); Körösényi, A., Kormányzati rendszerek’ [Government Systems] (2004) Mi a Politika? Bevezetés a Politika világába, Budapest: Osiris Kiadó., , J. Gyurgyák (ed); Mátrai, Z., In Transit. Civic Education in Hungary (1999) Civic Education across Countries: Twenty-Four National Case Studies from the IEA Civic Education Project, , in J. Torney-Purta, J. Schwille &amp; J. Amadeo, Amsterdam: IEA; Vágó, I., Vass, V., Az oktatás tartalma (1996) [The Content of Education], in G. Halász &amp; J. Lannert (Eds) Jelentés a Magyar közoktatásról, pp. 197-278. , 2006, Budapest: Országos Közoktatási Intézet; Vajda, B., (2018) Bevezetés a történelemdidaktikába és a történelemmetodikába, , Introduction to History Didactics and History Methodics], Komárno: Selye János Egyetem; Korm. Rendelet Az érettségi Vizsga vizsgaszabályzatának kiadásáról [Government Decree on the Publication of Matriculation Exam Examination Rules (100/1997) 13 June].; Korm. Rendelet Az érettségi Vizsga részletes követelményeiről, , 40/2002. (V. 24), (202/2007) 31 July; Korm. Rendelet a Nemzeti Alaptanterv kiadásáról, , 243/2003. (XII.17.), (243/2003) 17 December; Korm. Rendelet a Nemzeti Alaptanterv kiadásáról, bevezetéséről és alkalmazásáról, , 202/2007. (VII. 31.), (202/2007) 31 July; EMMI Rendelet a tanári felkészítés közös követelményeiről és Az Egyes tanárszakok képzési és Kimeneti követelményeiről, , 8/2013. (I. 30.), (8/2013) 30 January; (1995) NAT 1995 Művelődési és Közoktatási Minisztérium, , NCC 1995 Ministry of Education]. Budapest: Korona Kiadó</t>
  </si>
  <si>
    <t>Wochenschau Verland</t>
  </si>
  <si>
    <t>16088751</t>
  </si>
  <si>
    <t>2-s2.0-85106007288</t>
  </si>
  <si>
    <t>Pokojski Z.</t>
  </si>
  <si>
    <t>57207947998;</t>
  </si>
  <si>
    <t>Innovation ecosystem: Cooperation of the agricultural market entities in the light of empirical research conducted on the basis of Group Azoty Pulawy innovation consortium</t>
  </si>
  <si>
    <t>Economic Annals-XXI</t>
  </si>
  <si>
    <t>185</t>
  </si>
  <si>
    <t>9-10</t>
  </si>
  <si>
    <t>10.21003/EA.V185-11</t>
  </si>
  <si>
    <t>https://www.scopus.com/inward/record.uri?eid=2-s2.0-85105110439&amp;doi=10.21003%2fEA.V185-11&amp;partnerID=40&amp;md5=b5f91f176fa3bf18d0cf97718c873a58</t>
  </si>
  <si>
    <t>Faculty of Economics, Maria Curie-Sklodowska University, 5 Maria Curie-Sklodowska Sq, Lublin, 20-031, Poland</t>
  </si>
  <si>
    <t>Pokojski, Z., Faculty of Economics, Maria Curie-Sklodowska University, 5 Maria Curie-Sklodowska Sq, Lublin, 20-031, Poland</t>
  </si>
  <si>
    <t>Traditionally, the innovation process has been of a closed nature because research or development projects are generated inside the company and brought to the market by a company. However, Chesbrough (2003) formulated the open innovation paradigm, assuming that companies can and should use external and internal ideas as well as external and internal market paths in search of new opportunities for their development. Openness to innovation requires cooperation with other market players, therefore some kind of partnership is necessary to co-create value with various stakeholders. The partners share their knowledge and experience as well as the benefits of jointly conducted innovative projects. Managing this type of partnership is now considered one of the key competences of the organization. However, the issue of managing the innovation ecosystem as the most mature form of open innovation has been relatively poorly researched. We do not know much about what organizational and legal solutions are adopted by companies in partnerships for the development of innovation, what a model of cooperation could look like or how to manage such a partnership. How far should we formalize these processes? While searching for answers to these questions, the author decided to conduct empirical research in 2019 among the consortium members of Group Azoty Pulawy (nitrogen fertilizers production), based on an in-depth, partially structured interview, supported by an analysis of several selected innovation ecosystems of global chemical groups (BASF, MONSANTO, SOLVAY and YARA). Group Azoty Pulawy is part of Group Azoty, the second largest producer of mineral fertilizers in Europe. In 2019, Group Azoty Pulawy generated revenues of EUR 845.4 million and profit of EUR 70.7 million. The results for the first nine months of 2020 were EUR 533.7 million and EUR 37.2 million, respectively (Group Azoty Pulawy interim reports 2020; 2021). The subject of the research was a consortium established in 2011 by Group Azoty Pulawy in order to implement joint innovation projects. In the period between 2011 and 2016, consortium members submitted 22 initiatives, 6 of which were completed by 2016. After five years of operation, the consortium consisted of 12 members, including 5 representatives of scientific institutions, 3 producers of agricultural products and 4 organizations representing agricultural entrepreneurs. The purpose of the research was to assess the degree of openness of project participants to cooperation during the construction phase and the management phase of the consortium. The research of innovation consortium of the Group Azoty Pulawy shows the following: During the construction phase, the members of the consortium were open to the accession of new partners, however selectively, i.e. according to the leader s instructions. The selection of partners was complementary and concerned entities serving the same market segment as leaders. During the management phase of the consortium, the solution that gave the leader the greatest power had the largest number of followers. Most of the respondents were in favour of a formalized cooperation strategy, i.e.The one based on standardizing relations between partners. The respondents were open to both formal (specific, contractual) and informal (relational) mechanisms in building and managing a partnership. © 2020 Institute of Society Transformation. All rights reserved.</t>
  </si>
  <si>
    <t>Business Ecosystem; Ecosystem Building; Ecosystem Management; Group Azoty Pulawy; Innovation Consortium; Innovation Ecosystem; Open Innovation</t>
  </si>
  <si>
    <t>Adegbesani, J. A., Higgins, M. J., The intra-Alliance division of value created through collaboration (2010) Strategic Management Journal, 32 (2), pp. 187-211. , https://doi.org/10.1002/smj.872; Adner, R., Match your innovation strategy to your innovation ecosystem (2006) Harvard Business Review, 84 (4), pp. 98-107. , https://hbr.org/2006/04/match-your-innovation-strategy-To-your-innovation-ecosystem; Adner, R., Kapoor, R., Value creation in innovation ecosystems: how the structure of technological interdependence affects firm performance in new technology generations (2009) Strategic Management Journal, 31 (3), pp. 306-333. , https://doi.org/10.1002/smj.821; Autio, E., Thomas, L., Innovation ecosystems: Implications for innovation management (2014) Innovation management, pp. 204-288. , M. Dodgson, D. M. Gann, &amp; N. Phillips (Eds), Oxford University Press; Basole, R. C., Visualization of interfirm relations in a converging mobile ecosystem (2009) Journal of Information Technology, 24, pp. 144-159. , https://doi.org/10.1057/jit.2008.34; Blomqvist, K., Levy, J., Collaboration capability-a focal concept in knowledge creation and collaborative innovation in networks (2006) International Journal of Management Concept and Philosophy, 2 (1), pp. 31-48. , https://doi.org/10.1504/IJMCP.2006.009645; Chesbrough, H., The area of open innovation (2003) MIT Sloan Management Review, 44 (3), pp. 35-41. , https://www.researchgate.net/publication/279868179_The_Era_of_Open_Innovation; Chesbrough, H., (2006) Open Business Models: How to thrive in the New Innovation Landscape, , Boston: Harvard Business School Press; Chesbrough, H., Brunswicker, S., The adoption of open innovation in large firms (2018) Technology Management, 61 (1), pp. 35-45. , https://doi.org/10.1080/08956308.2018.1399022; Czakon, W., (2016) The basics of the research methodology in social sciences, , Warsaw: Wydawnictwo Nieoczywiste (in Pol); Dhanaraj, C., Parkhe, A., Orchestrating innovation networks (2006) Academy of Management Review, 31 (3), pp. 659-669. , https://doi.org/10.5465/amr.2006.21318923; Doz, Y. L., The evolution of cooperation in strategic alliances: initial conditions of learning processes? (1996) Strategic Management Journal, 17 (S1), pp. 55-83. , https://doi.org/10.1002/smj.4250171006; Du, J., Leten, B., Vanhaverbeke, W., Managing open innovation projects with science-based and market-based partners (2014) Research Policy, 43 (5), pp. 828-840. , https://doi.org/10.1016/j.respol.2013.12.008; Ebrahim, N. A., Bong, Y. B., Open innovation: A bibliometric study (2017) International Journal of Innovation, 5 (3). , https://doi.org/10.5585/iji.v5i3.184; Faber, E. C., (2001) Managing collaborative new product development, , Enschede: Twente University Press; Fjelstad, Ø., Snow, C., Miles, R., Lettl, C., The architecture of collaboration (2012) Strategic Management Journal, 33 (6), pp. 734-750. , https://doi.org/10.1002/smj.1968; Freeman, Ch, (1982) The economics of industrial innovation, , London: F. Printer; Iansiti, M., Levien, R., Strategy as ecology (2004) Harvard Business Review, 82 (3), pp. 68-78. , https://hbr.org/2004/03/strategy-As-ecology; Iansity, M., Levien, R., (2004) The keystone advantage: what the new dynamics of business ecosystems mean for strategy, innovation and sustainability, , Harvard Business School Press; Jackson, D. J., What is an innovation ecosystem? (2011) National Science Foundation, 2 (1), pp. 1-11. , https://erc-Assoc.org/sites/default/files/topics/policy_studies/DJackson_Innovation%20Ecosystem_03-15-11.pdf; Laursen, K., Salter, A., Open innovation: The Role of Openness in Explaining Innovation Performance Among U. K. Manufacturing Firms (2006) Strategic Management Journal, 27 (2), pp. 131-150. , https://doi.org/10.1002/smj.507; Le, H. T., Dao, Q. T., Pham, V. C., Tran, D. T., Global trend of open innovation research: A bibliometric analysis (2019) Cogent Business &amp; Management, 6 (1). , https://doi.org/10.1080/23311975.2019.1633808; Marek, J., In-depth personal interviews (2005) Marketing Research. Theory and Practice, pp. 149-153. , K. Mazurek-Lopacinska (Ed), Warsaw: Wydawnictwo Naukowe PWN (in Pol); Mierzejewska, B., Open Innovation-a new approach to the processes of innovation (2008) E-mentor, 24 (2). , http://www.e-mentor.edu.pl/artykul/index/numer/24/id/539, (in Pol); Olander, H., Hurmelinna-Laukkanen, P., Blomqvist, K., Ritala, P., The dynamics of relational and contractual governance mechanisms in knowledge sharing of collaborative R&amp;D projects (2010) Knowledge and Process Management, 17 (4), pp. 188-204. , https://doi.org/10.1002/kpm.356; Pokojski, Z., A model of cooperation platform for entities involved in the agricultural market open to innovations in Poland (2018) Economic and Environmental Studies, 18 (2), pp. 809-823. , https://doi.org/10.25167/ees.2018.46.21; Pokojski, Z., In searching for business model open for innovations on agricultural market-conceptual approach (2018) Economic Sciences for Agribusiness and Rural Economy, 1, pp. 237-242. , https://doi.org/10.22630/ESARE.2018.1.33; Randhawa, K., Wilden, R., Hohberger, J., A bibliometric review of open innovation: Setting a research agenda (2016) Journal of Product Innovation Management, 33 (6), pp. 750-772. , https://doi.org/10.1111/jpim.12312; Ritala, P., Agouridas, V., Assimakopoulos, D., Gies, O., Value creation and capture mechanisms in innovation ecosystems: A comparative case study (2013) International Journal of Technology Management, 63 (3-4), pp. 244-267. , https://doi.org/10.1504/IJTM.2013.056900; Ritala, P., Armila, L., Blomqvist, K., Innovation orchestration capability-defining the organizational and individual level determinants (2009) International Journal of Innovation Management, 13, pp. 569-591. , https://doi.org/10.1142/S136391960900242X, (04); Sopinska, A., Dziurski, P., (2018) Open innovation. The prospect of cooperation and knowledge management, , https://wydawnictwo.sgh.waw.pl/produkty/profilProduktu/id/1035/OTWARTE_INNOWACJE_Agnieszka_Sopinska_Patryk_Dziurski, Warsaw: Oficyna Wydawnicza SGH. (in Pol); Teece, D. J., Explicating dynamic capabilities: The nature and microfoundations of (sustainable) enterprise performance (2007) Strategic Management Journal, 28 (13), pp. 1319-1350. , https://doi.org/10.1002/smj.640; (2021) Interim reports 2020, p. 2021. , https://pulawy.grupaazoty.com/relacje-inwestorskie/raporty-okresowe, The Group Azoty Pulawy. ; (in Pol)</t>
  </si>
  <si>
    <t>Institute of Society Transformation</t>
  </si>
  <si>
    <t>17286220</t>
  </si>
  <si>
    <t>2-s2.0-85105110439</t>
  </si>
  <si>
    <t>Makhmutova E.N., Chuganskaya A.A., Voevoda E.V.</t>
  </si>
  <si>
    <t>57201718614;57221964609;57195265760;</t>
  </si>
  <si>
    <t>Factor structure specificity of intercultural competence among international relations students: A gender perspective</t>
  </si>
  <si>
    <t>Russian Psychological Journal</t>
  </si>
  <si>
    <t>10.21702/rpj.2020.3.5</t>
  </si>
  <si>
    <t>https://www.scopus.com/inward/record.uri?eid=2-s2.0-85100771688&amp;doi=10.21702%2frpj.2020.3.5&amp;partnerID=40&amp;md5=cb92645d04ccbd6d5b20ae089c56b92d</t>
  </si>
  <si>
    <t>Moscow State Institute of International Relations (MGIMO-University), Ministry of Foreign Affairs of Russian Federation, Moscow, Russian Federation; Institute for Systems Analysis, Federal Research Center “Computer Science and Control”, Russian Academy of Sciences, Moscow, Russian Federation</t>
  </si>
  <si>
    <t>Makhmutova, E.N., Moscow State Institute of International Relations (MGIMO-University), Ministry of Foreign Affairs of Russian Federation, Moscow, Russian Federation; Chuganskaya, A.A., Institute for Systems Analysis, Federal Research Center “Computer Science and Control”, Russian Academy of Sciences, Moscow, Russian Federation; Voevoda, E.V., Moscow State Institute of International Relations (MGIMO-University), Ministry of Foreign Affairs of Russian Federation, Moscow, Russian Federation</t>
  </si>
  <si>
    <t>Introduction. This study focuses on intercultural competence of students of international relations and aims to determine the characteristics of intercultural competence in the group of Russian male and female students of international relations. Methods. The ideas of the Council of Europe document on key competencies underlying the culture of democracy were the source material for the study of intercultural competence. We interviewed 54 students of international relations aged 17–23 years using the technique of M. Barrett who operationalized this conceptual model of the Council of Europe. This paper represents a first effort in comparing the factor structure of theoretical and empirical models of Russian respondents’ intercultural competence (taking into account their gender) in relation to their values, behavioral attitudes, practical skills, and knowledge necessary for intercultural interaction. Results. The study involving Russian respondents confirmed the hypothesis that there are no differences in the number of factors in the theoretical and empirical models of intercultural competence. In the group of Russian female students the rating of factors of intercultural competence was as follows: 1 – practical skills, 2 – tolerance, 3 – empathy, and 4 – civic consciousness. In the group of Russian male students the rating of factors of intercultural competence was as follows: 1 – respect and responsibility, 2 – adaptability, 3 – empathy, and 4 – tolerance. Discussion. The findings obtained from the Russian sample suggest that while maintaining the four-factor structure in the theoretical and empirical models of intercultural competence, the content of factors differs significantly from the theoretical model. In our research, the respondents showed semantic and instrumental diversity in the components of intercultural competence. Women associate the success of intercultural interaction with skills, self-education, skills for listening and understanding, willingness to cooperate, and tolerance. For men, the success of intercultural interaction depends on respect and responsibility, adaptability, knowledge and its critical understanding. The conceptual model for the development of intercultural competence should be improved taking into account gender and professional characteristics of students and should be implemented in educational programs. © 2020, Russsian Psychological Society. All rights reserved.</t>
  </si>
  <si>
    <t>Behavioral attitudes; Competence model; Education; Factor analysis; Gender; Intercultural competence; Intercultural interaction; Professional activity; Students of international relations; Values</t>
  </si>
  <si>
    <t>Russian Foundation for Basic Research</t>
  </si>
  <si>
    <t>Ageev, V. S., (1990) Intergroup interaction: Socio-psychological issues, , Moscow: MSU. (in Russ); Aivazova, S. G., Gender discourse in the field of conservative politics (2017) Zhenshchina v rossiiskom obshchestve (Woman in Russian Society), 4, pp. 3-13. , (in Russ); Barrett, M., How schools can promote the intercultural competence of young people (2018) European Psychologist, 23 (1), pp. 93-104; Barrett, M., Byram, M., Lázár, I., Mompoint-Gaillard, P., Philippou, S., (2014) Developing intercultural competence through education (Pestalozzi series No. 3), , https://rm.coe.int/developing-intercultural-enfr/16808ce258, Strasbourg: Council of Europe Publishing. Retrieved from; Bartel-Radic, A., Giannelloni, J.-L., A renewed perspective on the measurement of crosscultural competence: An approach through personality traits and cross-cultural knowledge (2017) European Management Journal, 35 (5), pp. 632-644; Berry, J. W., Immigration, acculturation, and adaptation (1997) Applied Psychology, 46 (1), pp. 5-34; Bol'shakova, O. B., (2019) Formation of intercultural communicative competence among university students in the context of a resource-based approach, , (Doctoral dissertation). Khabarovsk. (in Russ); Borghetti, C., Is there really a need for assessing intercultural competence? Some ethical issues (2017) Journal of Intercultural Communication, 44. , https://immi.se/intercultural/nr44/borghetti.html, Retrieved from; Bowen, T., Examining students' perspectives on gender bias in their work-integrated learning placements (2020) Higher Education Research &amp; Development, 39 (3); Byram, M., (2008) From foreign language education to education for intercultural citizenship: Essays and Reflections, , Multilingual Matters; Byram, M., Golubeva, I., Hui, H., Wagner, M., (2016) From principles to practice in education for intercultural citizenship, , (Eds). Bristol: Multilingual Matters; Chen, Ch, Empathy in language learning and its inspiration to the development of intercultural communicative competence (2013) Theory and Practice in Language Studies, 3 (12), pp. 2267-2273; Chuganskaya, A. A., Ethno-cultural values as predictors of the professional competence of civil servants in modern society (2018) Actual problems of economic development in modern conditions: Proceedings of the International Theoretical and Practical Conference, pp. 557-559. , I. L. Surat (Ed)). Moscow: Modern University for the Humanities. (in Russ); (2016) Competences for democratic culture. Living together as equals in culturally diverse democratic societies, , https://rm.coe.int/16806ccc07, Council of Europe Strasbourg: Council of Europe Publishing. Retrieved from; (2019) Knowledge, skills, and abilities underlying the culture of democracy: Basic provisions, , https://rm.coe.int/coermpubliccommonsearchservices/displaydctmcontent?documentid=09000016806ccf16, Council of Europe Retrieved from (in Russ); Deardorff, D. K., Assessing intercultural competence (2011) New Directions for Institutional Research, 2011 (149), pp. 65-79; Fedotova, O. S., Makhmutova, E. N., Kostikova, L. P., Gugutsidze, E. Z., Empathy as a part of professional culture of the specialist (2018) The European Proceedings of Social &amp; Behavioural Sciences, pp. 32-40; Gonina, O. O., Tolerance of teachers at various stages of their professionalization (2017) Biznes i dizain revyu (Business and Design Review), 1 (3), p. 13. , (in Russ); Gridunova, M. V., (2018) Psychological factors of intercultural competence of students and schoolchildren (Doctoral dissertation), , Peoples Friendship University of Russia, Moscow. (in Russ); Griffith, R. L., Wolfeld, L., Armon, B. K., Rios, J., Liu, O. L., Assessing intercultural competence in higher education: Existing research and future directions (2016) ETS Research Report Series, 2016 (2), pp. 1-44; Ilyushina, A., Prishvina, V., Shevchenko, B., Kostikova, L., Belogurov, A., Cultural values of university students: Self-assessment and peer-assessment (2018) Proceedings of 4th International Conference on Arts, Design and Contemporary Education, pp. 579-583; Khukhlaev, O. E., Chibisova, M. Yu., Theoretical and practical issues of intercultural communication: current trends (2010) Psikhologicheskaya nauka i obrazovanie (Psychological Science and Education), 5, pp. 168-179. , (in Russ); Khukhlaev, O. E., Gritsenko, V. V., Pavlova, O. S., Tkachenko, N. V., Usubyan, Sh. A., Shorokhova, V. A., The principles of constructing the author’s integrated model of intercultural competence (2020) Socio-psychological adaptation of migrants in the modern world: Proceedings of the 5th International Theoretical and Practical Conference, pp. 238-245. , V. Konstantinov (Ed), –). Moscow: Pero. (in Russ); Kletsina, I. S., Ioffe, E. V., (2017) Gender norms as a socio-psychological phenomenon, , Moscow: Prospekt. (in Russ); Kornilova, M. V., (2012) Dynamics of intercultural competence in mono-and multicultural groups: A case of intercultural training (Doctoral dissertation), , Moscow State University of Psychology and Education, Moscow. (in Russ); Kornilova, T. V., Chumakova, M. A., Scales of tolerance and intolerance of uncertainty in the modification of S. Badner questionnaire (2014) Eksperimental'naya psikhologiya (Experimental Psychology), 7 (1), pp. 92-110. , (in Russ); Kostikova, L. P., Multicultural aspects of professional training of future teachers (2018) Pedagogika (Pedagogy), 3, pp. 74-79. , (in Russ); Kostikova, L. P., Cherniavskaya, E. S., Balakhovskaya, Y. I., Zakharchenko, O. V., Analytical and critical thinking skills of cadets and post-graduate students (2019) The European Proceedings of Social &amp; Behavioural Sciences, pp. 145-152; Kostikova, L. P., Prishvina, V. V., Ilyushina, A. V., Krutova, I. Yu., Fedotova, O. S., What does intercultural competence mean to university students? (2018) SGEM International Multidisciplinary Scientific Conference on Social Sciences and Arts, 5 (3.4), pp. 919-926; Kostikova, L., Prishvina, V., Ilyushina, A., Fedotova, O., Belogurov, A., Culture in teaching English as a foreign language (2018) Proceedings of the 2nd International Conference on Culture, Education and Economic Development of Modern Society, pp. 13-17; Lantz-Deaton, C., Internationalisation and the development of students’ intercultural competence (2017) Teaching in Higher Education, 22 (5), pp. 532-550; Lebedeva, N. M., Luneva, O. V., Stefanenko, T. G., Martynova, M. Yu., (2003) Intercultural dialogue: Ethno-cultural competence training, , Moscow: Peoples Friendship University of Russia. (in Russ); Lebedeva, N. M., Tatarko, A. N., Berri, Dzh, Socio-psychological foundations for multiculturalism: Testing hypotheses about intercultural interaction in the Russian context (2016) Psikhologicheskii zhurnal, 37 (2), pp. 92-104. , (in Russ); Liferov, A., Kostikova, L., Russian higher education meeting challenges of 21st century labour market (2017) International Journal for 21st Century Education, 4 (S), pp. 51-58; Logashenko, Yu. A., (2015) Intercultural sensitivity of students in a multiethnic environment (Doctoral dissertation), , St. Petersburg State University, St. Petersburg. (in Russ); Mahmutova, E., Specifics of acquisition of cross-cultural competence by international relations students (2019) XVI European Congress of Psychology, p. 258. , Moscow: Lomonosov Moscow State University Publ; Makhmutova, E. N., Kovtun, N. V., Kostikova, L. P., Revkova, E. A., International students: Flexibility and adaptation issues (2018) The European Proceedings of Social &amp; Behavioural Sciences, pp. 198-204; Oreshkin, N. B., Shlykov, Yu. N., Shevchenko, B. A., Kostikova, L. P., Belogurov, A. Yu, Tolerance of ambiguity of cadets in the military school (2019) Proceedings of the 3rd International Conference on Culture, Education and Economic Development of Modern Society, pp. 837-841; Pisarenko, A. N., (2011) Formation of professional intercultural competence of students (Doctoral dissertation), , Saratov State University, Saratov. (in Russ); Pochebut, L. G., The theory of intercultural communicative competence (2007) Vestnik Sankt Peterburgskogo universiteta. Seriya 6. Filosofiya, politologiya, sotsiologiya, psikhologiya, pravo, mezhdunarodnye otnosheniya (Bulletin of St. Petersburg University. Series 6: Philosophy, Political science, Sociology, Psychology, Law, International Relations), 3, pp. 23-33. , (in Russ); Pochebut, L. G., Intercultural communicative competence as an expression of human relations (2013) Psikhologicheskii zhurnal, 34 (4), pp. 5-15. , (in Russ); Pochebut, L. G., Intercultural communicative competence: Tolerance or assertiveness (2017) Vestnik Udmurtskogo universiteta. Seriya Filosofiya. Psikhologiya. Pedagogika (Bulletin of Udmurt University. Series: Philosophy, Psychology, &amp; Pedagogy), 27 (2), pp. 189-195. , (in Russ); Porto, M., Byram, M., Developing intercultural citizenship education in the language classroom and beyond (2015) Argentinian Journal of Applied Linguistics, 3 (2), pp. 9-29; Radina, N. K., Gender methodology in social psychology (2012) Sotsial'naya psikhologiya i obshchestvo (Social Psychology and Society), 3 (3), pp. 36-47. , (in Russ); Sadokhin, A. P., (2009) Intercultural competence: Essence and mechanisms of formation (Doctoral dissertation), , Russian Presidential Academy of National Economy and Public Administration, Moscow. (in Russ); Shevchenko, B. A., Bugrova, E. I., Cherniavskaya, E. S., Kostikova, L. P., Professional culture of the military: Linguistic, communicative and plurilingual skills (2018) The European Proceedings of Social &amp; Behavioural Sciences, pp. 191-197; Soldatova, G. U., Panteleev, A. B., Intercultural competence and adaptation in a foreign cultural environment: Approaches and technologies (2007) Vestnik Moskovskogo gosudarstvennogo oblastnogo universiteta. Seriya: Pedagogika (Bulletin of the Moscow State Regional University. Series: Pedagogy), 1, pp. 12-22. , (in Russ); Soldatova, G. U., Shaigerova, L. A., Theories and models of intercultural communication in Western psychology (2015) Understanding the other: Intercultural mutual understanding in the modern global world, pp. 104-106. , Moscow: Moscow State University of Psychology and Education. (in Russ); Stefanenko, T. G., Ethnic identity: From ethnology to social psychology (2009) Vestnik Moskovskogo universiteta. Seriya 14: Psikhologiya (Moscow University Bulletin. Series 14: Psychology), 2, pp. 3-17. , (in Russ); Stefanenko, T. G., Kupavskaya, A. S., Ethno-cultural competence as a component of competence in communication (2010) Psychology in Russia: State of the Art, 3, pp. 550-564; Stepanov, E. V., Andreev, M. V., Gavzov, V. V., Novikov, S. V., Kostikova, L. P., Cooperation skills in professional activity of the military (2019) Proceedings of the 3rd International Conference on Culture, Education and Economic Development of Modern Society, pp. 487-491; Voevoda, E. V., Intercultural communication in the interethnic educational space (2016) Nauchnye issledovaniya i razrabotki: Sovremennaya kommunikativistika (Scientific Research and Development: Modern Communication Studies), 3 (22), pp. 24-28. , (in Russ); Wagner, M., Perugini, D. C., Byram, M., Teaching intercultural competence across the age range: From theory to practice (2017) Multilingual Matters, , (Eds); Yankina, N. V., (2006) Formation of intercultural competence of a university student, , (Doctoral dissertation). Orenburg State University, Orenburg. (in Russ)</t>
  </si>
  <si>
    <t>Russsian Psychological Society</t>
  </si>
  <si>
    <t>18121853</t>
  </si>
  <si>
    <t>2-s2.0-85100771688</t>
  </si>
  <si>
    <t>57200122329;50561799100;57201504138;57194053660;</t>
  </si>
  <si>
    <t>10.30880/jtet.2020.12.04.003</t>
  </si>
  <si>
    <t>https://www.scopus.com/inward/record.uri?eid=2-s2.0-85099342021&amp;doi=10.30880%2fjtet.2020.12.04.003&amp;partnerID=40&amp;md5=891ff3024fe8977915a9039e61ee259b</t>
  </si>
  <si>
    <t>Hospitality Department, Balikpapan State Polytechnic, Jl. Soekarno Hatta Km.8, Balikpapan, 76129, Indonesia; Department of Culinary Art Vocational Education, Yogyakarta State University, Jl. Colombo No.1, Yogyakarta, 55281, Indonesia; Graduate School, Yogyakarta State University, Jl. Colombo No.1, Yogyakarta, 55281, Indonesia</t>
  </si>
  <si>
    <t>Mahfud, T., Hospitality Department, Balikpapan State Polytechnic, Jl. Soekarno Hatta Km.8, Balikpapan, 76129, Indonesia; Nugraheni, M., Department of Culinary Art Vocational Education, Yogyakarta State University, Jl. Colombo No.1, Yogyakarta, 55281, Indonesia; Pardjono, Graduate School, Yogyakarta State University, Jl. Colombo No.1, Yogyakarta, 55281, Indonesia; Lastariwati, B., Department of Culinary Art Vocational Education, Yogyakarta State University, Jl. Colombo No.1, Yogyakarta, 55281, Indonesia</t>
  </si>
  <si>
    <t>The chef is considered a success factor for culinary tourism. Hence, mastering the chefs’ key competencies through culinary schools is very important. Many studies have examined chef competencies, but we have not yet discovered how to measure the chefs’ key competencies according to culinary student perceptions. This study involved 392 culinary students in public vocational high schools. Data was collected by proportional random sampling through a questionnaire distributed to seven public vocational schools in Yogyakarta, Indonesia. Questionnaire validation used three techniques, namely, content validity test with Aiken V analysis, small sample validity test with Pearson correlation analysis, and finally, CFA analysis. This study shows that culinary students' perceptions of chefs’ key competencies can be explained by indicators of creativity, culinary skills, hygiene &amp; food safety, aesthetics, business sense, interpersonal, managerial, and leadership. Chefs’ Key Competencies Questionnaire (CKCQ) consists of 30 items consisting of creative (3 items), culinary skills (5 items), hygiene &amp; food safety (4 items), aesthetics (2 items), business sense (4 items), interpersonal (3 items), managerial (4 items), and leadership (5 items). All items (30 items) have good validity and reliability values. The findings of this study discuss in-depth and some implications for vocational education practitioners proposed for further improvement. VET practitioners can also use this questionnaire to evaluate the achievement of the chefs’ key competencies of culinary students and professional chefs. © Universiti Tun Hussein Onn Malaysia Publishers’ Office.</t>
  </si>
  <si>
    <t>CFA; Chef; Core competencies; Culinary expertise; Key competencies</t>
  </si>
  <si>
    <t>Aiken, L. R., Three coefficients for analyzing the reliability and validity of ratings (1985) Educational and Psychological Measurement, 45 (1), pp. 131-142. , https://doi.org/10.1177/0013164485451012; Allen, H., Mac Con Iomaire, M., Secrets of a head chef: Exploring factors influencing success in Irish kitchens (2017) Journal of Culinary Science and Technology, 15 (3), pp. 187-222. , https://doi.org/10.1080/15428052.2016.1225538; Antun, J. M., Salazar, J., The impact of learning transfer outcomes on employed culinary arts graduates’ perceptions of career success (2005) Journal of Culinary Science &amp; Technology, 4 (1), pp. 75-87. , https://doi.org/doi:10.1300/J385v04n01_09; (2013) ASEAN Mutual Recognition Arrangment (MRA) on Tourism Professionals Handbook, , ASEAN. Jakarta: ASEAN; Baldwin, W., The transference of Asian hospitality through food: Chef׳s inspirations taken from Asian cuisines to capture the essence of Asian culture and hospitality (2017) International Journal of Gastronomy and Food Science, 8 (C), pp. 7-13. , https://doi.org/10.1016/j.ijgfs.2017.01.002; Baldwin, W., Chefs’ sabbatical: An analysis of chefs’ gastronomic research through culinary tourism (2018) International Journal of Gastronomy and Food Science, 13, pp. 65-72. , https://doi.org/https://doi.org/10.1016/j.ijgfs.2018.05.006; Birdir, K., Pearson, T. E., Research chefs’ competencies: A Delphi approach (2000) International Journal of Contemporary Hospitality Management, 12 (3), pp. 205-209. , https://doi.org/10.1108/09596110010309989; Bosselman, R., An Evaluation of the Research Chefs Associations’ Bachelor of Science in Culinology® Core Competencies AU-Cheng, Michael (2016) Journal of Hospitality &amp; Tourism Education, 28 (3), pp. 127-141. , https://doi.org/10.1080/10963758.2016.1189831; Chen, A., Peng, N., Hung, K., Chef images’ influence on tourists’ dining experiences (2016) Annals of Tourism Research, 56, pp. 154-158. , https://doi.org/https://doi.org/10.1016/j.annals.2015.11.005; (2012) The professional chef, , Culinary Institute of America. New York: John Wiley and Sons; De Leeuw, E. D., (2008) Choosing the method of data collection, , (E. D. De Leeuw, J. J. Hox, &amp; D. A. Dillman, eds). New York: Lawrence Erlbaum Associates; Dumitrescu, C., Drăghicescu, L., Olteanu, R. L., Suduc, A.-M., Key Competences for Sustainable Development – Aspects Related with SUSTAIN Project Activity (2014) Procedia-Social and Behavioral Sciences, 141, pp. 1101-1105. , https://doi.org/https://doi.org/10.1016/j.sbspro.2014.05.185; Esa, A., Salleh, B. M., Mohamad, N. H., Integrating vocational training in culinary arts and islamic studies at Juvenile Rehabilitation Centres: Malaysian experience (2017) Journal of Technical Education and Training, 9 (1); Garrigos, J. A., Haddaji, M., Segovia, P. G., Signes, A. P., Gender Differences in the Evolution of Haute Cuisine Chef´s Career (2019) Journal of Culinary Science &amp; Technology, pp. 1-30. , https://doi.org/10.1080/15428052.2019.1640156; Ghozali, I., (2017) Structural equation models: Concepts and applications with the AMOS 24 bayesian SEM update program (Indonesian version) (Edisi 7), , Semarang: Badan Penerbit Universitas Diponegoro; Gutek, G. L., (1974) Philosophical Alternatives in Education, , Columbus, Ohio: Charles E. Merrill Publishing company; Hair, J. F., Black, W. C., Babin, B. J., Anderson, R. E., (2010) Multivariate data analysis: A global perspective (7th.), , Upper Saddle River: Pearson Prentice Hall; Hegarty, J., What is the Role of the Chef in Contemporary Society? (2008) Journal of Culinary Science &amp; Technology, 6 (1), pp. 1-4. , https://doi.org/10.1080/15428050701884113; Horng, J. S., Hu, M. L., The mystery in the kitchen: the developmental process of culinary creativity (2008) Creativity Research Journal, 20 (2), pp. 221-230; Hu, M.-L. M., Developing a core competency model of innovative culinary development (2010) International Journal of Hospitality Management, 29 (4), pp. 582-590. , https://doi.org/https://doi.org/10.1016/j.ijhm.2009.10.024; Ian, Y., The future of food tourism (2016) Journal of Tourism Futures, 2 (1), pp. 95-98. , https://doi.org/10.1108/JTF-122015-0051; Isaac, S., Michael, W. B., (1981) Handbook in research and evaluation, , California: Edits Publisher; Jeou‐Shyan, H., Lee, Y., What environmental factors influence creative culinary studies? (2009) International Journal of Contemporary Hospitality Management, 21 (1), pp. 100-117. , https://doi.org/10.1108/09596110910930214; Johnston, N. E., Phelan, K. V., Assessing objective and subjective factors of culinary career success: Exploring the influence of industry certifications (2016) Journal of Culinary Science &amp; Technology, 14 (1), pp. 36-58. , https://doi.org/doi:10.1080/15428052.2015.1080641; Kristanti, M., Jokom, R., Wijaya, S., Widjaja, D. C., Culinary experience towards behavioral of domestic tourists in Solo and Bandung, Indonesia (2018) Kinerja, 22 (2), pp. 186-200; Mahfud, T., Jati, B. K., Mulyani, Y., Soft skill competency map for the apprenticeship programme in the Indonesian Balikpapan hospitality industry (2017) In Journal of Technical Education and Training, 9 (2). , http://orcid.org/00000002-6081-6306; Mahfud, T., Mulyani, Y., Indartono, S., Setyawati, R., Community-based tourism development: Foodies community strategy to culinary tourism development in Balikpapan-Indonesia (2018) Journal of Tourism and Management Research, 3 (2), pp. 274-289. , https://www.semanticscholar.org/paper/Community-based-tourismdevelopment%3A-foodies-to-in-Mahfud-Mulyani/8e1ef5e4c4032f933ab81a6fd45009d5afdb697c, Retrieved from; Mahfud, T., Pardjono, Lastariwati, B., Chefs’ competency as a key element in food tourism success: A literature review (2019) Geojournal of Tourism and Geosites, 26 (3), pp. 1057-1071. , https://doi.org/https://doi.org/10.30892/gtg.26329-417; McBride, A. E., Flore, R., The changing role of the chef: A dialogue (2019) International Journal of Gastronomy and Food Science, 17, p. 100157. , https://doi.org/https://doi.org/10.1016/j.ijgfs.2019.100157; (2007) Keputusan Menteri Tenaga Kerja dan Transmigrasi Republik Indonesia, , Menteri Tenaga Kerja dan Transmigrasi Republik Indonesia. Pub. L Kep.318/Men/IX/2007; Mohamad, N. H., Selamat, A., Ibrahim, B., Salleh, B. M., Exploration of Spiritual Elements in HolisticEntrepreneur (Holistic-E) among TVET Graduate Students (2019) Journal of Technical Education and Training, 11 (3); Pang, L., The training and creativity of professional chefs: Stoking the imagination in global gastronomic discourse (2017) Appetite, 119, pp. 48-53. , https://doi.org/https://doi.org/10.1016/j.appet.2017.08.014; Presenza, A., Petruzzelli, A. M., Investigating business model innovation in Haute Cuisine. Role and behavior of chef-entrepreneurs (2019) International Journal of Hospitality Management, 82, pp. 101-111. , https://doi.org/https://doi.org/10.1016/j.ijhm.2019.03.027; Quigley, K., Connolly, M., Mahon, E., Iomaire, M. M. C., Insight from insiders: A phenomenological study for exploring food tourism policy in Ireland 2009-2019 (2019) Advances in Hospitality and Tourism Research, 7 (2), pp. 188-215. , https://doi.org/10.30519/ahtr.574519; Rebouças, L. T., Santiago, L. B., Martins, L. S., Rios Menezes, A. C., Araújo, M., da, P. N., Almeida, R. C., de, C., Food safety knowledge and practices of food handlers, head chefs and managers in hotels’ restaurants of Salvador, Brazil (2017) Food Control, 73, pp. 372-381. , https://doi.org/https://doi.org/10.1016/j.foodcont.2016.08.026; Retnawati, H., (2016) Analisis kuantitatif instrumen penelitian, , Yogyakarta: Parama Publishing; Ruhlman, M., (1999) The making of a chef: Mastering heat in the culinary institute of America, , USA: Holt Publishing; Suhairom, N., Musta’amal, A. H., Mohd Amin, N. F., Kamin, Y., Abdul Wahid, N. H., Quality culinary workforce competencies for sustainable career development among culinary professionals (2019) International Journal of Hospitality Management, 81, pp. 205-220. , https://doi.org/https://doi.org/10.1016/j.ijhm.2019.04.010; Suna, B., Alvarez, M. D., Gastronomic identity of Gaziantep: Perceptions of tourists and residents (2019) Advances in Hospitality and Tourism Research, 7 (2), pp. 167-187. , https://doi.org/10.30519/ahtr.571666; Tuparova, D., Kaseva, M., Tuparov, G., Development of Key Competences through ICT in Primary School (2014) Procedia-Social and Behavioral Sciences, 116, pp. 2952-2956. , https://doi.org/https://doi.org/10.1016/j.sbspro.2014.01.686; Verhaeghe, G., Vanhoof, J., Valcke, M., Van Petegem, P., Effects of supportof the use of school feedback (2011) Pedagogische Studien, 88 (2), pp. 90-106. , http://www.ijrvet.net/index.php/IJRVET/article/view/259/76, Retrieved from; Wellton, L., Jonsson, I. M., Svingstedt, A., Just trained to be a chef, not a leader”: A study of head chef practices (2017) International Journal of Hospitality &amp; Tourism Administration, pp. 1-23. , https://doi.org/10.1080/15256480.2017.1397584; Zehrer, A., Mössenlechner, C., Key Competencies of Tourism Graduates: The Employers’ Point of View (2009) Journal of Teaching in Travel and Tourism, 9 (3–4), pp. 266-287. , https://doi.org/10.1080/15313220903445215; Zhang, Y., Yu, X., Urban tourism and the politic of creative class: a study of the chefs in Macao (2018) International Journal of Tourism Sciences, 18 (2), pp. 139-151. , https://doi.org/10.1080/15980634.2018.1471880; Zopiatis, A., Is it art or science? Chefs’ competencies for success (2010) International Journal of Hospitality Management, 29 (3), pp. 459-467. , https://doi.org/10.1016/j.ijhm.2009.12.003; Zopiatis, A., Constanti, P., “And never the twain shall meet” Investigating the hospitality industry-education relationship in Cyprus (2007) Education + Training, 49 (5), pp. 391-407. , https://doi.org/10.1108/00400910710762959</t>
  </si>
  <si>
    <t>2-s2.0-85099342021</t>
  </si>
  <si>
    <t>Tejera-Martínez F., Aguilera D., Vílchez-González J.éM.</t>
  </si>
  <si>
    <t>57221394429;57203577796;11839841900;</t>
  </si>
  <si>
    <t>Programming Languages and Development of Key Competences. Systematic Review [Lenguajes de programacion y desarrollo de competencias clave. Revision sistemática]</t>
  </si>
  <si>
    <t>Revista Electronica de Investigacion Educativa</t>
  </si>
  <si>
    <t>10.24320/redie.2020.22.e27.2869</t>
  </si>
  <si>
    <t>https://www.scopus.com/inward/record.uri?eid=2-s2.0-85099020684&amp;doi=10.24320%2fredie.2020.22.e27.2869&amp;partnerID=40&amp;md5=1d5ceb36727c3b719ef7fa7e5555d8c9</t>
  </si>
  <si>
    <t>Tejera-Martínez, F., Universidad de Granada; Aguilera, D., Universidad de Granada; Vílchez-González, J.éM., Universidad de Granada</t>
  </si>
  <si>
    <t>This study endeavors to answer a number of questions regarding programming languages in formal education – in particular, in which educational stages programming languages are used and which programming languages are most widely used. Similarly, the study also seeks to explore the impact of these languages on student learning, and to that end, examines how they influence the development of key competences. A systematic review was conducted of studies indexed in the Web of Science and Scopus databases from 2007 to 2018, in accordance with the prisma statement. The results show an emerging interest among the scientific community in programming languages in formal learning environments, while confirming the effectiveness of using programming languages for student competence development. © 2020</t>
  </si>
  <si>
    <t>Competencies; Literature review; Programming languages; Technology education</t>
  </si>
  <si>
    <t>Almiron, M. E., Porro, S., Las tic en la ensenanza: un analisis de casos (2014) Revista Electronica de Investigacion Educativa, 16 (2), pp. 152-160. , https://redie.uabc.mx/redie/article/view/341; Basogain, X., Olabe, M. A., Olabe, J. C., Pensamiento computacional a traves de la programacion: paradigma de aprendizaje (2015) Revista de Educacion a Distancia, 46. , https://doi.orq/10.6018/red/46/6; Bloom, S., (1956) Taxonomy of educational objectives: Book 1 cognitive domain, , Longman; Cabrera, J. M., Programacion informatica y robotica en la ensenanza basica (2015) Revista Avances en Supervision Educativa, 24, pp. 1-26. , https://doi.orq/10.23824/ase.v0i24.17; Castellanos, A., Sanchez, C., Calderero, J. F., Nuevos modelos tecnopedagogicos. Competencia digital de los alumnos universitarios (2017) Revista Electronica de Investigacion Educativa, 19 (1), pp. 1-9. , https://doi.org/10.24320/redie.2017.19.1.1148; Espino, E., Gonzalez, C., Estudio sobre diferencias de género en las competencias y las estrategias educativas para el desarrollo del pensamiento computacional (2015) Revista de Educacion a Distancia, 46 (12). , https://doi.org/10.6018/red/46/12; Feierherd, G. E., Depetris, O., Jerez, M., Una evaluación sobre la incorporacion temprana de algoritmica y programacion en el ingreso a Informática (2001) En VII Congreso Argentino de Ciencias de la Computacion, , http://sedici.unlo.edu.ar/bitstream/handle/10915/23229/IE00134.PDF?seauence=1, El Calafate, Santa Cruz, Argentina; Johnson, L., Adams-Becker, S., Estrada, V., Freeman, A., Hall, C., nmc Horizon Report: 2014 K-12 Edition (2014), https://www.nmc.org/publication/nmc-horizon-report-2014-k-12-edition/, The New Media Consortium; Katz, R., tic, digitalizacion y politicas publicas (2016) Entornos digitales y políticas educativas: dilemas y certezas, pp. 17-58. , En M. T. Lugo (Coord), iipe-unesco; Kirschner, P. A., De Bruyckere, P., The myths of the digital native and the multitasker (2017) Teaching and Teacher Education, 67, pp. 135-142; Liguori, L., Las nuevas tecnologias de la informacion y la comunicacion en el marco de los viejos problemas y desafios educativos (2000) Tecnologia educativa. Política, historias, propuestas, pp. 123-151. , En E. Litwin y M. Libedinsky (Coords) –). Paidós; Llorens, F., Dicen por ahi… que la nueva alfabetizacion pasa por la programacion (2015) ReVision, 8 (2), pp. 11-14. , http://www.aenui.net/ois/index.php?iournal=revision&amp;paqe=article&amp;op=viewArticle&amp;path%5B%5D=181&amp;path%5B%5D=325; Lopez-Escribano, C., Sanchez-Montoya, R., Scratch y necesidades educativas especiales: programación para todos (2012) Revista de Educacion a Distancia, 34, pp. 1-14. , http://www.um.es/ead/red/34; Maloney, J., Resnick, M., Rusk, N., Silverman, B., Eastmond, E., The scratch programming language and environment (2010) ACM Transactions on Computing Education, 10 (4), p. 15. , https://doi.org/10.1145/1868358.1868363; Martinez, G., Diseno de una guia didactica basada en la integracion de mundos virtuales al entorno educativo de la Universidad de Cundinamarca (2017) Formacion Universitaria, 10 (1), pp. 3-14. , https://doi.org/10.4067/S0718-50062017000100002; (2003) The definition and selection of key competencies, , http://www.oecd.org/dataoecd/47/61/35070367.pdf, OCDE. Executive summary. [La definicion y seleccion de competencias clave. Resumen ejecutivo]; Perez-Palencia, M., El pensamiento computacional para potenciar el desarrollo de habilidades relacionadas con la resolucion creativa de problemas (2017) 3C tic, 6 (1), pp. 38-63. , https://doi.org/10.17993/3ctic.2017.55.38-63; Resnick, M., Maloney, J., Monroy-Hernandez, A., Rusk, N., Eastmond, E., Brennan, K., Millner, A., Kafay, Y., Scratch: programming for all (2009) Communications of the ACM, 52 (1), pp. 60-67. , https://doi.org/10.1145/1592761.1592779; Rincon, A. I., Avila, W. D., Una aproximacion desde la logica de la educacion al pensamiento computacional (2016) Sophia, Colección de Filosofia de la Education, 21, pp. 161-176; Sotos-Prieto, M., Prieto, J., Manera, M., Baladia, E., Martinez-Rodriguez, R., Basulto, J., Items de referencia para publicar revisiones sistematicas y metaanalisis: la declaracion prisma (2014) Revista Espanola de Nutricion Humana y Dietetica, 18 (3), pp. 172-181. , (Trads); Tezanos, J. F., (2001) Hacia un nuevo paradigma social. La emergencia de las sociedades tecnologicas avanzadas. La sociedad dividida. Estructuras de closes y desigualdades en las sociedades tecnologicas, , Biblioteca Nueva; Valverde, J., Fernandez, M. R., Garrido, M. C., El pensamiento computacional y las nuevas ecologias del aprendizaje (2015) Revista de Educación a Distancia, 46 (3). , https://doi.orq/10.6018/red/46/3; Wing, J. M., Computational thinking. It represents a universally applicable attitude and skill set everyone, not just computer scientists, would be eager to learn and use (2006) Communications of the ACM, 49 (3), pp. 33-35. , https://www.cs.cmu.edu/~15110-s13/Winq06-ct.pdf; Zúñiga, R., Hurtado, J., Paderewski, P., Discovering the mechanisms of abstraction in the performance of work teams in children to solve computational problems (2016) Sistemasy Telemática, 14 (36), pp. 69-87. , https://doi.org/10.18046/syt.v14i36.2216</t>
  </si>
  <si>
    <t>Universidad Autonoma de Baja California</t>
  </si>
  <si>
    <t>16074041</t>
  </si>
  <si>
    <t>2-s2.0-85099020684</t>
  </si>
  <si>
    <t>Bartosh O.</t>
  </si>
  <si>
    <t>57211458378;</t>
  </si>
  <si>
    <t>Intercultural competence as a part of professional qualities [Tarpkultūrinė kompetencija kaip profesinės kvalifikacijos dalis]</t>
  </si>
  <si>
    <t>Logos (Lithuania)</t>
  </si>
  <si>
    <t>104</t>
  </si>
  <si>
    <t>10.24101/logos.2020.59</t>
  </si>
  <si>
    <t>https://www.scopus.com/inward/record.uri?eid=2-s2.0-85098062946&amp;doi=10.24101%2flogos.2020.59&amp;partnerID=40&amp;md5=a172c2019695dfaee028616029c923e7</t>
  </si>
  <si>
    <t>Uzhhorod National University, Ukraine</t>
  </si>
  <si>
    <t>Bartosh, O., Uzhhorod National University, Ukraine</t>
  </si>
  <si>
    <t>The article gives an overview of approaches to the definition of the concepts of “intercultural competence”, “professional competence”, and their correlation. intercultural competence is attributed to a group of key competencies of an individual as a whole and professional competence of a modern specialist. it is proved that it makes the basis for the professional development of specialists. it is considered simultaneously as a: range of issues a person should be aware of; gained experience, information resource, knowledge in a particular subject area; socially requested requirement for the training of a specialist in a particular field. We contributed to the development and characteristics of components of intercultural competence as a part of professional cultural competence (behavioural, personal, motivational, and cognitive), indicators of components and levels of formation. diagnostics, relevant to the selected components and indicators, to define the level of intercultural competence formed is indicated. © 2020 Lithuanian Institute of Philosophy and Sociology. All rights reserved.</t>
  </si>
  <si>
    <t>Ethnocultural competence; Intercultural competence; Professional competence</t>
  </si>
  <si>
    <t>Ieva, Anužienė, The structure of socio-cultural competence (self) development (2015) Vocational Training: Research And Realities, 26 (1); Olena, Bartosh, Fedir, Limbakh, Culture of foreign language professional communication of graduates of higher educational establishments (2019) Scientific Bulletin of Uzhhorod National university. Series: Pedagogy. Social Work, 1 (44), pp. 9-12; Michael, Byram, Adam, Nichols, David, Stevens, (2001) Developing Intercultural Competence in Practice, , Clevedon: Multilingual Matters; Alvino, Fantini, Aqeel, Tirmizi, (2006) Exploring and Assessing Intercultural Competence, , https://digitalcollections.sit.edu/worldlearning_publications/1, World Learning Publications 1. (Visited on February 12, 2019); Karlfried, Knapp, Interpersonale und interkulturelle Kommunikation (2003) Interkulturelles Management, pp. 109-135. , Bergemann N., Sourisseaux A.L.J. (eds) Berlin, Heidelberg: Springer; Karlfried, Knapp, Annelie, Knapp-Potthoff, Interkulturelle Kommunikation (1990) Zeitschrift für Fremdsprachenforschung, 1, pp. 62-93; Korhonen Kaisu, E., (2002) Intercultural Competence as Part of Professional Qualifications. A Training Experiment with Bachelor of Engineering Students, , Jyväskylä: University of Jyväskylä; Rogers Everett, M., Steinfatt Thomas, M., (1999) Intercultural Communication, , Prospect Heights, IL: Waveland Press, Inc; Castle, Sinicrope, John, Norris, Yukiko, Watanabe, Understanding and assessing intercultural competence: a summary of theory, research, and practice (technical report for the foreign language program evaluation project) (2007) Studies in Second Language Acquisition, 26 (1), pp. 1-58; (2019) Система формування міжетнічної толерантності майбутніх учителів початкової школи: теорія і методика, , Атрощенко Тетяна О. Мукачево: Мукачівський державний університет; (1996), Бойко Виктор В. Энергия эмоций в общении: взгляд на себя и на других. Москва: Филин; Дахин, Александр Н., Содержание образо-вания как культуросообразная модель жизнедеятельности (2004) Школьные технологии, 1, pp. 85-94; Зинурова, Раушания И., Этнокультурная компетентность специалиста социальной работы (2004) Социально-правовые аспекты развития современного общества: Ученые записки, 5, pp. 13-26; (2008) Вісник Житомирського державного університету ім. І. Франка, 42, pp. 106-110. , Іванова Світлана В. Функціональний підхід до визначення професійної компетентності вчителя біології та організація її вдосконалення в закладі післядипломної освіти; Межкультурная компетентность: понятие, структура, пути формирования (2007) Журнал социологии и социальной антропологи, 1 (10), pp. 125-139. , Садохин Александр П; Современные подходы к формированию этнокультурной компетентности социальных работников за рубежом (на примере США) (2009) Вестник Калининградского юридического института МВД России, 2 (18), pp. 177-182. , Серых Анна Б., Якубовская Алла Е; (2008) Психодиагностика толерантности личности, , Солдатова Галина У., Шайгерова Людмила А. Москва: Смысл</t>
  </si>
  <si>
    <t>Lithuanian Institute of Philosophy and Sociology</t>
  </si>
  <si>
    <t>08687692</t>
  </si>
  <si>
    <t>2-s2.0-85098062946</t>
  </si>
  <si>
    <t>An adaptive approach to address business challenges: Some key characteristics of flexible leadership</t>
  </si>
  <si>
    <t>10.1108/DLO-09-2020-0198</t>
  </si>
  <si>
    <t>https://www.scopus.com/inward/record.uri?eid=2-s2.0-85097851242&amp;doi=10.1108%2fDLO-09-2020-0198&amp;partnerID=40&amp;md5=2c60e021dfe47b9f5b602f987f96d9a8</t>
  </si>
  <si>
    <t>Purpose: Growing uncertainty in the business environment demands the ability of firms to constantly adapt in order to provide effective solutions. A flexible approach to leadership is therefore critical along with the development of key competencies that enable them to successfully balance different roles, responsibilities and demands. Design/methodology/approach: This briefing is prepared by an independent writer who adds their own impartial comments and places the articles in context. Findings: Growing uncertainty in the business environment demands the ability of firms to constantly adapt in order to provide effective solutions. A flexible approach to leadership is therefore critical along with the development of key competencies that enable them to successfully balance different roles, responsibilities and demands. Originality/value: The briefing saves busy executives and researchers hours of reading time by selecting only the very best, most pertinent information and presenting it in a condensed and easy-to-digest format. © 2020, Emerald Publishing Limited.</t>
  </si>
  <si>
    <t>Competencies; Flexible leadership; Manufacturing sector; Traits</t>
  </si>
  <si>
    <t>Alat, P., Suar, D., Flexible leadership in the manufacturing sector (2020) International Journal of Organization Theory &amp; Behavior, 23 (1), pp. 23-42. , doi:, ISSN 1093-4537</t>
  </si>
  <si>
    <t>2-s2.0-85097851242</t>
  </si>
  <si>
    <t>Harendza S., Gärtner J., Zelesniack E., Prediger S.</t>
  </si>
  <si>
    <t>55930776800;57212651885;57220194973;57192006258;</t>
  </si>
  <si>
    <t>Evaluation of a telemedicine-based training for final-year medical students including simulated patient consultations, documentation, and case presentation [Evaluation eines telemedizin-basierten trainings für medizinstudierende im praktischen jahr mit simulationspatient*innen-konsultationen, -dokumentation und -fallpräsentation]</t>
  </si>
  <si>
    <t>Doc94</t>
  </si>
  <si>
    <t>10.3205/zma001387</t>
  </si>
  <si>
    <t>https://www.scopus.com/inward/record.uri?eid=2-s2.0-85097224620&amp;doi=10.3205%2fzma001387&amp;partnerID=40&amp;md5=25cd321c96c6ac547c0f7dd960bca372</t>
  </si>
  <si>
    <t>Universitätsklinikum Hamburg-Eppendorf, III. Medizinische Klinik, Hamburg, Germany</t>
  </si>
  <si>
    <t>Harendza, S., Universitätsklinikum Hamburg-Eppendorf, III. Medizinische Klinik, Hamburg, Germany; Gärtner, J., Universitätsklinikum Hamburg-Eppendorf, III. Medizinische Klinik, Hamburg, Germany; Zelesniack, E., Universitätsklinikum Hamburg-Eppendorf, III. Medizinische Klinik, Hamburg, Germany; Prediger, S., Universitätsklinikum Hamburg-Eppendorf, III. Medizinische Klinik, Hamburg, Germany</t>
  </si>
  <si>
    <t>Background: Focused history taking, knowledge-based clinical reasoning, and adequate case presentation during hand-offs represent important facets of competence of practicing physicians. Based on a validated 360-degree assessment simulating a first day of residency we developed a training for final-year medical students including patient consultation, patient management, and patient hand-off. Due to the COVID-19 pandemic the training was changed to a telemedicine format and evaluated. Methods: In 2019, 103 final-year students participated in a newly de-signed competence-based training including a consultation hour with simulated patients, a patient management phase with an electronic patient chart, and a case presentation in hand-off format. Due to social distancing regulations, the training was not allowed to take place in this way. Therefore, we changed the training to a telemedicine format. In May 2020, 32 students participated in the telemedicine training. A 5-point Likert scale (1: does not apply to 5: fully applies) was used for the evaluation items. The two formats were compared with t-tests. Results: The students were similarly satisfied with the content of the training independently of its format. Both groups found the patient cases interesting (presence: 4.68 ± 0.49, telemedicine: 4.66 ± 0.48). With respect to the telemedicine format, participants were glad that an option had been found that could be offered throughout the final year (4.94 ± 0.24) despite the COVID-19 pandemic and they regarded it as a very useful training for their final examination (4.94 ± 0.24). Conclusion: The telemedicine format of the competence-based training worked as well as the presence format. In its telemedicine format, the training can be offered to students independently of their location. © 2020 Harendza et al.</t>
  </si>
  <si>
    <t>Assessment; Communication; Competence; Consultation; Simulation; Telemedicine; Training</t>
  </si>
  <si>
    <t>clinical competence; clinical handover; education; epidemiology; human; medical education; medical student; organization and management; pandemic; patient care; patient simulation; psychology; telemedicine; Clinical Competence; COVID-19; Education, Distance; Education, Medical; Humans; Pandemics; Patient Care Management; Patient Handoff; Patient Simulation; SARS-CoV-2; Students, Medical; Telemedicine</t>
  </si>
  <si>
    <t>Joachim Herz Stiftung</t>
  </si>
  <si>
    <t>Ten Cate, O, Snell, L, Carraccio, C., Medical competence: the interplay between individual ability and the health care environment (2010) Med Teach, 32 (8), pp. 669-675; Dumont-Driscoll, MC., Foreword: too little, too late, too much, too long, just right? Reinforcing the importance of a thorough history and physical exam for correct diagnosis and ongoing patient management (2015) Curr Probl Pediatr Adolesc Health Care, 45 (1), pp. 1-2; Melvin, L, Cavalcanti, RB., The oral case presentation: a key tool for assessment and teaching in competency-based medical education (2016) JAMA, 316 (21), pp. 2187-2188; Jain, V, Rao, S, Jinadani, M., Effectiveness of SNAPPS for improving clinical reasoning in postgraduates: randomized controlled trial (2019) BMC Med Educ, 19 (1), p. 224; Simmenroth-Nayda, A, Weiss, C, Fischer, T, Himmel, W., Do communication training programs improve students' communication skills?-A follow-up study (2012) BMC Res Notes, 5, p. 486; Harendza, S, Krenz, I, Klinge, A, Wendt, U, Janneck, M., Implementation of a clinical reasoning course in the Internal Medicine trimester of the final year of undergraduate medical training and its effect on student' case presentation and differential diagnostic skills (2017) GMS J Med Educ, 34 (5), p. Doc66; Royce, CS, Atkins, KM, Medniola, M, Ricciotti, H., Teaching patient handoffs to medical students in obstetrics and gynecology: simulation curriculum and assessment tool (2016) MedEdPORTAL, 12, p. 10479; Prediger, S, Schick, K, Fincke, F, Fürstenberg, S, Oubaid, V, Kadmon, M, Berberat, PO, Harendza, S., Validation of a competence-based assessment of medical students' performance in the physician's role (2020) BMC Med Educ, 20 (1), p. 6; Rose, S., Medical student education in the time of COVID-19 (2020) JAMA, 323 (21), pp. 2131-2132; Contreras, CM, Metzger, GA, Beane, JD, Dedhia, PH, Eiaz, A, Pawlik, TM., Telemedicine: patient-provider clinical engagement during the COVID-19 pandemic and beyond (2020) J Gastrointest Surg, 24 (7), pp. 1692-1697; Iancu, AM, Kemp, MT, Alam, HB., Un-muting medical student education: utilizing telemedicine during the COVID-19 pandemic and beyond (2020) J Med Internet Res, 22 (7), p. e19667; Gärtner, J, Prediger, S, Harendza, S., Development and pilot test of ComCare – a questionnaire for quick assessment of communicative and social competences in medical students after interviews with simulated patients (2020) GMS J Med Educ, , accepted; Morgan, HK, Meijcano, GC, Skochelak, S, Lmis, K, Hawkins, R, Tunkel, AR, Nelson, EA, Santen, SA., A responsible educational handover: improving communication to improve learning (2020) Acad Med, 95 (2), pp. 194-199; Prakash, S, Sladek, RM, Schuwirth, L., Interventions to improve diagnostic decision making: a systematic review and meta-analysis on reflective strategies (2019) Med Teach, 41 (5), pp. 517-524; Daniel, M, Durning, SJ, Wilson, E, Badoler, E, Torre, D., Situated cognition: clinical reasoning and error are context dependent (2020) Diagnosis (Berl), 7 (3), pp. 341-342; Monteiro, SM, Norman, G., Diagnostic reasoning: where we've been, where we're going (2013) Teach Learn Med, 25, pp. S26-S32. , Suppl 1</t>
  </si>
  <si>
    <t>2-s2.0-85097224620</t>
  </si>
  <si>
    <t>Wang Y., Chen I.-H.</t>
  </si>
  <si>
    <t>57220163368;57193403740;</t>
  </si>
  <si>
    <t>A multilevel study: Factors influencing taiwan primary school students' ICT literacy</t>
  </si>
  <si>
    <t>International Journal of Information and Education Technology</t>
  </si>
  <si>
    <t>10.18178/ijiet.2021.11.1.1483</t>
  </si>
  <si>
    <t>https://www.scopus.com/inward/record.uri?eid=2-s2.0-85097064221&amp;doi=10.18178%2fijiet.2021.11.1.1483&amp;partnerID=40&amp;md5=eb2cf4548a7ecc228cf2ea20fefae6fe</t>
  </si>
  <si>
    <t>School of Educational Science, Liupanshui Normal University, Guizhou, China; Chinese Academy of Education Big Data, Qufu Normal University, Shandong, China</t>
  </si>
  <si>
    <t>Wang, Y., School of Educational Science, Liupanshui Normal University, Guizhou, China; Chen, I.-H., Chinese Academy of Education Big Data, Qufu Normal University, Shandong, China</t>
  </si>
  <si>
    <t>Although information and communication technology (ICT) literacy is a key competence for students in the 21st century, most scholars only focus on ICT literacy in higher education and vocational education, while neglecting to discuss this competence on primary education. Given that it is not clear how various level factors affect primary school students' ICT literacy, this study conducted a multilevel analysis to examine the possible factors influencing primary school students’ ICT literacy. The data was released by Taiwan's administrative department in 2013, and the valid sample number is 943 students (including one of their parents) and 89 school deans. The results showed that: 1) The variables at student-level including gender, self-efficacy, ICT application in spare time and family salary income were significantly related to students' ICT literacy; 2) At the school-level, the larger the school size was, the higher the students' ICT literacy was. © 2021 by the authors.</t>
  </si>
  <si>
    <t>ICT literacy; Multilevel analysis; Primary school student; School size</t>
  </si>
  <si>
    <t>Ministry of Education of the People's Republic of China</t>
  </si>
  <si>
    <t>Yang, Q. Y., Reform of the teaching mode of computer skills in secondary vocational schools (2008) Vocational and Technical Education, (20), pp. 34-35. , July; Ji, S. L., Analysis on computer skills teaching in vocational middle school (2007) China Vocational and Technical Education, (18), pp. 36-37. , June; Li, X. L., Du, Z. L., Li, M., Analysis on how to develop students' computer application skills in computer teaching (2005) Gansu Science and Technology, 21 (5), pp. 189-191. , May; Meelissen, M., (2008) Computer Attitudes and Competencies among Primary and Secondary Students, , New York: Springer; Hohlfeld, T. N., Ritzhaupt, A. D., Barron, A. E., Are gender differences in perceived and demonstrated technology literacy significant? It depends on the model (2013) Educational Technology Research and Development, 61 (4), pp. 639-663. , August; Reinen, L. J., Plomp, T., Information technology and gender equality: a contradiction in terminus? (1997) Computers &amp; Education, 28 (2), pp. 65-78. , February; He, R. G., A review and prospect of Taiwan's educational science and technology (2012) Education in Taiwan, (674), pp. 41-47. , April; Lai, Y. R., Liang, C. Y., Huang, G. C., Study on the demand of E-bag in senior secondary school (2003) Educational Materials and Libraries, 41 (1), pp. 119-138. , September; Chen, M. Y., You, J. Y., Examine the influence of ability belief and task values on mathematics achievement of eighth grade students in Taiwan by TIMSS data (2013) Educational Science Research Journal, 58 (3), pp. 153-186. , September; Kay, R., Addressing gender differences in computer ability, attitudes and use (2006) Journal of Educational Computing Research, 34 (2), pp. 187-211. , March; Ten Brummelhuis, A. C. A., (1998) ICT Monitor, , Enschede: University of Twente; Somekh, B., (2002) ImpaCT2: Pupils’ and Teachers’ Perceptions of ICT in the Home, School and Community, , Coventry: Becta; Kuhlemeier, H., Hemker, B., The impact of computer use at home on students’ internet skills (2007) Computers &amp; Education, 49 (2), pp. 460-480. , September; Bai, W. L., Liu, Y., Liu, Y., The evaluation of e-government online service from the perspective of digital divide analysis-an empirical study based on Beijing (2014) Intelligence Science, 32 (9), pp. 118-124. , September; Xiao, J. C., (2013) A Study of Multilevel Patterns in Creativity: Theoretical Methods and Practices, , Tainan: Taicheng Publishing House; Zhang, C. Q., Bridging the digital divide: Theory and practice of information rights protection for vulnerable groups in America (2012) Mao Zedong and Deng Xiaoping Theory Research, (4), pp. 98-103. , April; Song, Y. T., Qiu, J. M., Zeng, F. L., Liu, X. Y., Chen, B. X., Discussion on the effect of basic academic test in junior middle schools (2009) Educational Science Research Journal, 54 (2), pp. 59-83. , June; Ehrenberg, R. G., Brewer, D. J., Gamoran, A., Willms, J. D., Class size and student achievement (2001) Psychological Science, (2), pp. 1-30. , May; Straub, D., Boudreau, M.-C., Gefen, D., Validation guidelines for IS positivist research (2004) Communications of the Association for Information System, 13, pp. 380-427. , March; Petter, S., Straub, D., Rai, A., Specifying formative constructs in information systems research (2007) MIS Quarterly, 31 (4), p. 623; Bergkvist, L., Rossiter, J. R., The predictive validity of multiple-item versus single-item measures of the same constructs (2007) Journal of Marketing Research, 44 (2), pp. 175-184. , May; Wanous, J. P., Reichers, A. E., Hudy, M. J., Overall job satisfaction: how good are single-item measures? (1997) Journal of Applied Psychology, 82 (2), pp. 247-252. , April; Raudenbush, S. W., Bryk, A. S., (2002) Hierarchical Linear Models: Applications and Data Analysis Methods, , Thousand Oaks, CA: Sage; Vekiri, I., Chronaki, A., Gender issues in technology use: perceived social support, computer self-efficacy and value beliefs, and computer use beyond school (2008) Computer &amp; Education, 51 (3), pp. 1392-1404. , November; Liao, H. J., Oescher, Cooperative learning: is it a panacea for improving the self-efficacy and task values of English grammar learners? (2009) Education and Psychological Research, 32 (3), pp. 25-54. , September; Hsiao, H. C., Tu, Y. L., Chung, H. N., Perceived social supports, computer self-efficacy, and computer use among high school students (2012) The Turkish Online Journal of Educational Technology, 11 (2), pp. 167-177. , April; Harris, A., Goodall, J., Do parents know they matter? Engaging all parents in learning (2008) Educational Research, 50 (3), pp. 277-289. , September</t>
  </si>
  <si>
    <t>20103689</t>
  </si>
  <si>
    <t>2-s2.0-85097064221</t>
  </si>
  <si>
    <t>Shin G., Jun M., Kim H.-K., Wreen M., Kubsch S.M.</t>
  </si>
  <si>
    <t>57220082365;7006544880;56154218500;6603582094;6603886285;</t>
  </si>
  <si>
    <t>Key competencies for Korean nurses in prenatal genetic nursing: experiential genetic nursing knowledge, and ethics and law</t>
  </si>
  <si>
    <t>Journal of Educational Evaluation for Health Professions</t>
  </si>
  <si>
    <t>10.3352/jeehp.2020.17.36</t>
  </si>
  <si>
    <t>https://www.scopus.com/inward/record.uri?eid=2-s2.0-85096818369&amp;doi=10.3352%2fjeehp.2020.17.36&amp;partnerID=40&amp;md5=a26c6cec683a8fd07222b3f2b2e08ea0</t>
  </si>
  <si>
    <t>College of Nursing, Shinhan University, Dongducheon, South Korea; Department of Nursing and Health Studies, University of Wisconsin–Green Bay, Green Bay, WI, United States; Department of Philosophy, University of Wisconsin–Green Bay, Green Bay, WI, United States; Department of Philosophy, Marquette University, Milwaukee, WI, United States</t>
  </si>
  <si>
    <t>Shin, G., College of Nursing, Shinhan University, Dongducheon, South Korea; Jun, M., Department of Nursing and Health Studies, University of Wisconsin–Green Bay, Green Bay, WI, United States; Kim, H.-K., Department of Philosophy, University of Wisconsin–Green Bay, Green Bay, WI, United States; Wreen, M., Department of Philosophy, Marquette University, Milwaukee, WI, United States; Kubsch, S.M., Department of Nursing and Health Studies, University of Wisconsin–Green Bay, Green Bay, WI, United States</t>
  </si>
  <si>
    <t>Purpose: This study aims at determining the competencies of Korean nurses in prenatal genetic nursing. Methods: First, a 3-round Delphi survey was conducted to establish prenatal genetic nursing competencies. Second, a prenatal genetic nursing education program (PGNEP), incorporating the findings from the Delphi survey, was designed. Third, a single group pre- and post-quasi-experimental study at a PGNEP workshop was conducted to assess the effectiveness of the integration of the competencies into the PGNEP with the measurements of knowledge about prenatal genetic testing and nursing (K-PGTN) and information needs about prenatal genetic testing and nursing (I-PGTN). Finally, the identified competencies were reexamined for their clarity. Results: Based on the Delphi survey 78 competency components were identified. The components were then classified under 10 categories, which were organized under 4 domains. The domain of “experiential genetic nursing knowledge” and the domain of “ethics and law” were ranked as the first and the second in significance. The quasi-experimental study showed that the mean scores in K-PGTN were significantly increased from 8.19±2.67 to 11.25±2.51 (P&lt;0.001). The mean scores of “ethics and law” in I-PGTN decreased significantly (P=0.023). The headings of 4 categories and 2 domains were revised. Conclusion: This study identified competencies for prenatal genetic nursing and nursing education in Korea. There is a need for nursing instructors and researchers to improve the competencies of nurses in the identified areas. Particular emphasis should be placed on experiential nursing knowledge and on ethics and law related to prenatal genetic nursing. © 2020 Korea Health Personnel Licensing Examination Institute. All rights reserved.</t>
  </si>
  <si>
    <t>Genetics; Korea; Nursing education; Nursing ethics; Prenatal care</t>
  </si>
  <si>
    <t>clinical competence; Delphi study; human; nurse; nursing education; South Korea; Clinical Competence; Delphi Technique; Education, Nursing, Baccalaureate; Faculty, Nursing; Humans; Nurses; Republic of Korea</t>
  </si>
  <si>
    <t>National Research Foundation of Korea; Ministry of Education, Science and Technology</t>
  </si>
  <si>
    <t>Calzone, KA, Kirk, M, Tonkin, E, Badzek, L, Benjamin, C, Middleton, A., The global landscape of nursing and genomics (2018) J Nurs Scholarsh, 50, pp. 249-256. , https://doi.org/10.1111/jnu.12380; Greco, KE, Tinley, S, Seibert, D., (2012) Essential genetic and genomic competencies for nurses with graduate degrees, , Silver Spring (MD): American Nurses Association and International Society of Nurses in Genetics; Williams, JK, Prows, CA, Conley, YP, Eggert, J, Kirk, M, Nichols, F., Strategies to prepare faculty to integrate genomics into nursing education programs (2011) J Nurs Scholarsh, 43, pp. 231-238. , https://doi.org/10.1111/j.1547-5069.2011.01401.x; Tonkin, E, Calzone, KA, Badzek, L, Benjamin, C, Middleton, A, Patch, C, Kirk, M., A roadmap for global acceleration of genomics integration across nursing (2020) J Nurs Scholarsh, 52, pp. 329-338. , https://doi.org/10.1111/jnu.12552; Boyd, AM, Alt-White, AC, Anderson, G, Schaa, KL, Kasper, CE., Genomic competencies for nursing practice: implications for nursing leadership (2017) J Nurs Adm, 47, pp. 62-67. , https://doi.org/10.1097/NNA.0000000000000438; Chair, SY, Waye, MM, Calzone, K, Chan, CW., Genomics education in nursing in Hong Kong, Taiwan and Mainland China (2019) Int Nurs Rev, 66, pp. 459-466. , https://doi.org/10.1111/inr.12537; Camak, DJ., Increasing importance of genetics in nursing (2016) Nurse Educ Today, 44, pp. 86-91. , https://doi.org/10.1016/j.nedt.2016.05.018; Seven, M, Eroglu, K, Akyuz, A, Ingvoldstad, C., Educational needs of nurses to provide genetic services in prenatal care: a cross-sectional study from Turkey (2017) Nurs Health Sci, 19, pp. 294-300. , https://doi.org/10.1111/nhs.12344; Jun, M, Shin, G, Hur, MH, Choi, KS., Reviewing articles related to recent advances in non-invasive prenatal testing and nursing implications (2013) J Korean Acad Soc Nurs Educ, 19, pp. 675-683. , https://doi.org/10.5977/jkasne.2013.19.4.675; Shin, G, Jun, M, Kim, HK, Wreen, M., Clinical nurses’ attitudes towards termination of pregnancy, knowledge of, and information needs for, prenatal genetic screening and diagnosis (2019) J Muscle Jt Health, 26, pp. 184-194. , https://doi.org/10.5953/JMJH.2019.26.3.184; Fernandes, M., How far can female fertility be extended? (2020) BBC Future, , https://www.bbc.com/future/article/20200828-how-fertility-changes-with-age-in-women#:~:text=In%202017%2C%20however%2C%20the%20average%20age%20of%20mothers,their%20first%20child%20in%20South%20Korea%20was%2031, [Internet]. Sep 1 [cited 2020 Sep 4]; Jun, M, Shin, G, Kim, HK., Knowledge and information need for prenatal genetic screening and diagnosis and attitude toward terminating pregnancy among pregnant women in south Korea (2018) J Korean Acad Soc Nurs Educ, 24, pp. 463-477. , https://doi.org/10.5977/jkasne.2018.24.4.463; Faul, F, Erdfelder, E, Buchner, A, Lang, AG., Statistical power analyses using G*Power 3.1: tests for correlation and regression analyses (2009) Behav Res Methods, 41, pp. 1149-1160. , https://doi.org/10.3758/BRM.41.4.1149; Jun, M, Thongpriwan, V, Choi, KS., Experiences of prenatal genetic screening and diagnostic testing among pregnant Korean women of advanced maternal age (2017) J Transcult Nurs, 28, pp. 550-557. , https://doi.org/10.1177/1043659616662913; Carroll, JC, Rideout, AL, Wilson, BJ, Allanson, JM, Blaine, SM, Esplen, MJ, Farrell, SA, Taylor, S., Genetic education for primary care providers: improving attitudes, knowledge, and confidence (2009) Can Fam Physician, 55, pp. e92-e99</t>
  </si>
  <si>
    <t>Korea Health Personnel Licensing Examination Institute</t>
  </si>
  <si>
    <t>19755937</t>
  </si>
  <si>
    <t>2-s2.0-85096818369</t>
  </si>
  <si>
    <t>Tabas B., Kövesi K.</t>
  </si>
  <si>
    <t>55293685300;57189307680;</t>
  </si>
  <si>
    <t>Sustainable development and diversifying competencies curricula</t>
  </si>
  <si>
    <t>Informacios Tarsadalom</t>
  </si>
  <si>
    <t>10.22503/INFTARS.XX.2020.2.8</t>
  </si>
  <si>
    <t>https://www.scopus.com/inward/record.uri?eid=2-s2.0-85095942705&amp;doi=10.22503%2fINFTARS.XX.2020.2.8&amp;partnerID=40&amp;md5=a58370c238ca23aeb165d6fd4975a480</t>
  </si>
  <si>
    <t>ENSTA, Bretagne, France</t>
  </si>
  <si>
    <t>Tabas, B., ENSTA, Bretagne, France; Kövesi, K., ENSTA, Bretagne, France</t>
  </si>
  <si>
    <t>This paper explores the question how to approach thinking about curriculum construction for European engineering schools in the age of sustainable development. We present a theoretical argument that curriculum thinkers need to broaden their focus from the “restricted competences” paradigm (RCP) in curriculum thinking to consider how to make curricula within a diversifying competences paradigm (DCP). We claim that the best response to the challenge of sustainability is to produce more skill-diversity among engineers while simultaneously training engineers to make the most of this diversity. We support this claim with two arguments. First, we explore the problem-solving power of diversely skilled collectives, suggesting that this increases relative to homogenous collectives when confronting complex problems. Then we show that sustainable development is not only a complex problem, but an extremely complex or wicked problem. Based on these two conclusions, we propose a mixed-medium curricular model which illustrates how engineering schools might be reformed in order to produce greater student competence diversification. © 2020 Infonia. All rights reserved.</t>
  </si>
  <si>
    <t>Competence-based education; Complexity; Curriculum theory; Diversity; Media studies approaches to curricula; Sustainability education</t>
  </si>
  <si>
    <t>Brynjolfsson, Erik, McAfee, Andrew, (2014) The Second Machine Age: Work, Progress, and Prosperity in a Time of Brilliant Technologies, , New York: Norton; Christensen, Clayton M., Johnson, Curtis W., Horn, Michael B., (2010) Disrupting class: How disruptive innovation will change the way the world learns, , New York: McGraw-Hill; Elkington, John, Rowlands, Iann H., Cannibals with forks: the triple bottom line of 21st century business (1999) Alternatives Journal, 25 (4), pp. 1-42; Erhardt, Nicola L., Werbel, James D., Shrader, Charles B., Board of director diversity and firm financial performance (2003) Corporate governance: An international review, 11 (2), pp. 102-111; Fricker, Miranda, (2007) Epistemic injustice: Power and the ethics of knowing, , New York: Oxford University Press; Graham, Ruth, (2018) The global state of the art in engineering education, , Massachusetts Institute of Technology (MIT) Report, Cambridge MA, USA; Krakauer David, C., Robustness in Biological Systems: A Provisional Taxonomy (2006) Complex Systems Science in Biomedicine. Topics in Biomedical Engineering International Book Series, , Deisboeck T.S., Kresh J.Y. (eds) New York: Springer; Livermore, David, (2016) Driven by Difference: How Great Companies Fuel Innovation Through Diversity, , New York: Amacom; McLeod, Poppy Lauretta, Lobel, Sharon-Alisa, Cox, Taylor H., Ethnic diversity and creativity in small groups (1996) Small group research, 27 (2), pp. 248-264; Minsky, Marvin, (2019) Inventive Minds: Marvin Minsky on Education, , Cambridge MA: MIT Press; Barak, Mor, Michàlle, E., Inclusion is the key to diversity management, but what is inclusion? (2015) Human Service Organizations: Management, Leadership &amp; Governance, 39 (2), pp. 83-88; Nelson, Ben, Kosslyn, Stephen S., (2017) Foundations of the Curriculum. Building the Intentional University: Minerva and the Future of Higher Education, , Cambridge MA: MIT; Nest, Michael, (2011) Coltan, , Cambridge, MA: Polity; Oliver, Tom H., Heard, Matthew S., Isaac, Nick JB, Biodiversity and resilience of ecosystem functions (2015) Trends in Ecology &amp; Evolution, 30 (11), pp. 673-684; Page, Scott E., (2007) The Difference, , Princeton: Princeton University Press; Page, Scott E., (2010) Diversity and complexity, 2. , Princeton, NJ: Princeton University Press; Page, Scott E., (2018) The Diversity Bonus, , Princeton, NJ: Princeton University Press; Quelhas, Osvaldo Luiz Gonçalves, Lima, Gilson Brito Alves, Ludolf, Nicholas Van-Erven, Engineering education and the development of competencies for sustainability (2019) International Journal of Sustainability in Higher Education, 20 (4), pp. 614-629; Richard, Orlando C., Racial diversity, business strategy, and firm performance: A resource-based view (2000) Academy of Management Journal, 43 (2), pp. 164-177; Rittel, Horst W. J., Webber, Melvin M., Dilemmas in a general theory of planning (1973) Policy Sciences, 4 (2), pp. 155-169; Robinson, Gail, Dechant, Kathleen, Building a business case for diversity (1997) Academy of Management Perspectives, 3, pp. 21-31. , 11; Runco, Mark A., Jaeger, Garrett J., The standard definition of creativity (2012) Creativity Research Journal, 24 (1), pp. 92-96; Sawyer, Keith, (2007) Group Genius: The Creative Power of Collaboration, , New York: Basic Books; Sunstein, Cass R., Hastie, Reid, (2015) Wiser: Getting beyond groupthink to make groups smarter, , Cambridge, MA: Harvard Business Press; Surowiecki, James, (2005) The wisdom of crowds, , New York: Anchor; Tabas, Brad, Beagon, Una, Kövesi, Klara, Report on the future role of engineers in the society and the skills and competences required for engineers (2019) First Project Report, pp. 1-40. , A-STEP 2030 project; Whitacre, James M., Bender, Axel, Networked buffering: a basic mechanism for distributed robustness in complex adaptive systems (2010) Theoretical Biology and Medical Modelling, 7 (1), pp. 1-20. , https://doi.org/10.1186/1742-4682-7-20</t>
  </si>
  <si>
    <t>Infonia</t>
  </si>
  <si>
    <t>15878694</t>
  </si>
  <si>
    <t>2-s2.0-85095942705</t>
  </si>
  <si>
    <t>Zhu M., Basdogan M., Bonk C.J.</t>
  </si>
  <si>
    <t>57196152249;57196150118;55906656700;</t>
  </si>
  <si>
    <t>A case study of the design practices and judgments of novice instructional designers</t>
  </si>
  <si>
    <t>ep267</t>
  </si>
  <si>
    <t>10.30935/cedtech/7829</t>
  </si>
  <si>
    <t>https://www.scopus.com/inward/record.uri?eid=2-s2.0-85095759603&amp;doi=10.30935%2fcedtech%2f7829&amp;partnerID=40&amp;md5=b002b9712de8a499d0c9c8647991eb67</t>
  </si>
  <si>
    <t>Wayne State University, Detroit, MI, United States; Indiana University, Bloomington, IN, United States</t>
  </si>
  <si>
    <t>Zhu, M., Wayne State University, Detroit, MI, United States; Basdogan, M., Indiana University, Bloomington, IN, United States; Bonk, C.J., Indiana University, Bloomington, IN, United States</t>
  </si>
  <si>
    <t>Instructional design and training skills have become a key competency that is expected of public health professionals. However, the research on educating public health students as instructional designers (ID) is lacking. The purpose of this study is to better understand how novice IDs design trainings using their design judgment in an authentic instructional design project in order to provide them with effective educational supports. The data sources of this case study include 11 training lesson plans generated by 37 students through a semester and six semi-structured interviews. The findings reveal that: (1) online games, (2) instructional videos, (3) handouts, (4) PowerPoint presentation slides, and (5) infographics were designed and used by novice IDs. In the midst of the various challenges that were encountered, framing judgment, core judgment, instrumental judgment, navigational judgment, and appearance judgment were manifested in the design process of novice IDs. Based on the findings, practical implementations are recommended to develop effective instructional design curricula for novice public health student designers. © 2020 by the authors; licensee CEDTECH by Bastas.</t>
  </si>
  <si>
    <t>Design judgment; Instructional design; Instructional design challenges; Instructional design practices; Novice instructional designers; Public health</t>
  </si>
  <si>
    <t>Bernhardt, J. M., Communication at the core of effective public health (2004) American Journal of Public Health, 94, pp. 2051-2053. , https://doi.org/10.2105/AJPH.94.12.2051; Berrett, D., Instructional design: Demand grows for a new breed of academic (2016) The Chronicle of Higher Education, , http://chronicle.com/article/Instructional-Design/235425, (February 29). Retrieved from; Boling, E., Gray, C. M., Design: The topic that should not be closed (2014) TechTrends, 38 (6), pp. 17-19. , https://www.researchgate.net/profile/Colin_Gray3/publication/267451246_Design_The_topic_that_should_not_be_closed/links/544fcf380cf24e8f7374a821.pdf, Retrieved from; Boling, E., Alangari, H., Hajdu, I. M., Guo, M., Gyabak, K., Khlaif, Z., Bae, H., Core judgments of instructional designers in practice (2017) Performance Improvement Quarterly, 30 (3), pp. 199-219. , https://doi.org/10.1002/piq.21250; Branch, R. M., (2009) Instructional design: The ADDIE approach, , https://doi.org/10.1007/978-0-387-09506-6, New York, NY: Springer; Braun, V., Clarke, V., Rance, N., How to use thematic analysis with interview data (process research) (2014) The counselling and psychotherapy research handbook, , Vossler, A. and Moller, N. P. (Eds), London: Sage; Calhoun, J. G., McElligott, J. E., Weist, E. M., Raczynski, J. M., Core competencies for doctoral education in public health (2012) American Journal of Public Health, 102 (1), pp. 22-29. , https://doi.org/10.2105/AJPH.2011.300469; https://www.ecommunity.com/careers/jobs/community-health-advocate-1903850, Community Health Network. (n.d). Retrieved from; Cross, N., Expertise in design: An overview (2004) Design Studies, 25 (5), pp. 427-441. , https://doi.org/10.1016/j.destud.2004.06.002; Dabbagh, N., Bannan-Ritland, B., (2004) Online learning: Concepts, strategies, and application, , Upper Saddle River, NJ: Pearson Education, Inc; Dick, W., Carey, L., Carey, J. O., (2008) The systematic design of instruction, , Columbus, Ohio: Pearson Higher Ed; Dijkstra, S., Cognition and instructional design for problem-based learning (2005) Innovations in instructional technology, pp. 187-206. , J. M. Spector, C. Ohrazda, A. Schaack, &amp; D. A. Wiley (Eds), Mahwah, NJ: Erlbaum; Dufresne, R. T., Gerace, W. J., Hardiman, P. T., Mestre, J. P., Constraining novices to perform expert-like problem analyses: Effects on schema acquisition (1992) Journal of the Learning Sciences, 2 (3), pp. 307-331. , https://doi.org/10.1207/s15327809jls0203_3; Ertmer, P. A., Stepich, D. A., Instructional design expertise: How will we know it when we see it? (2005) Educational Technology, 45 (6), pp. 38-43. , http://www.jstor.org/stable/44429251?seq=1#page_scan_tab_contents, Retrieved from; Ertmer, P. A., Stepich, D. A., York, C. S., Stickman, A., Wu, X. L., Zurek, S., Goktas, Y., How instructional design experts use knowledge and experience to solve ill‐structured problems (2008) Performance Improvement Quarterly, 21 (1), pp. 17-42. , https://doi.org/10.1002/piq.20013; Gray, C. M., Dagli, C., Demiral-Uzan, M., Ergulec, F., Tan, V., Altuwaijri, A. A., Boling, E., Judgment and instructional design: How ID practitioners work in practice (2015) Performance Improvement Quarterly, 28 (3), pp. 25-49. , https://doi.org/10.1002/piq.21198; Greeno, J. G., Korpi, M., Jackson, D., Michalchik, V., Ill-structured problem solving in instructional design (1990) Proceedings of the Annual Conference of the Cognitive Science Society, pp. 939-946. , Hillsdale, NJ: Erlbaum; Honebein, P. C., Exploring the galaxy question: The influence of situation and first principles on designers’ judgments about useful instructional methods (2019) Educational Technology Research and Development, 67 (3), pp. 1-25. , https://doi.org/10.1007/s11423-019-09660-9; (2016) Instructional design in higher education, , https://intentionalfutures.com/wp-content/uploads/2017/08/Instructional-Design-in-Higher-Education-Report.pdf, Intentional Futures (April). Gates Foundation and Intentional Futures. Retrieved from; Januszewski, A., Molenda, M., (2008) Educational technology: A definition with commentary, , New York: Lawrence Erlbaum Associates; Jonassen, D. H., Hernandez-Serrano, J., Case-based reasoning and instructional design: Using stories to support problem-solving (2002) Educational Technology Research &amp; Development, 50 (2), pp. 64-77. , https://doi.org/10.1007/BF02504994; Keller, J. M., Use of the ARCS model of motivation in teacher training (1984) Aspects of educational technology: Volume XVII. Staff development and career updating, , K. E. Shaw (Ed), London: Kogan Page; Kim, J., Career opportunities at the intersection of learning and technology: A talent shortage? (2018), https://www.insidehighered.com/blogs/technology-and-learning/career-opportunities-intersection-learning-and-technology, (March 8). Inside Higher Ed. Retrieved from; Kim, J., Ryu, H., A design thinking rationality framework: Framing and solving design problems in early concept generation (2014) Human-Computer Interaction, 29 (5-6), pp. 516-553. , https://doi.org/10.1080/07370024.2014.896706; Kirschner, P. A., Sweller, J., Clark, R., Why minimal guidance during instruction does not work: An analysis of the failure of constructivist, discovery, problem-based, experiential, and inquiry-based learning (2006) Educational Psychologist, 41 (2), pp. 75-86. , https://doi.org/10.1207/s15326985ep4102_1; Lachheb, A., Boling, E., Design tools in practice: Instructional designers report which tools they use and why (2018) Journal of Computing in Higher Education, 30 (1), pp. 34-54. , https://link.springer.com/article/10.1007/s12528-017-9165-x, Retrieved from; Leigh, D., SWOT analysis (2010) Handbook of improving performance in the workplace, 2, pp. 115-140. , https://doi.org/10.1002/9780470587102.ch5, R. Watkins &amp; D. Leigh (Eds), Selecting and implementing performance interventions Silver Spring, MD: ISPI; Merrill, D., A pebble-in-the-pond model for instructional design (2002) Performance Improvement, 41 (7), pp. 41-46. , https://doi.org/10.1002/pfi.4140410709; Merrill, M. D., Drake, L., Lacy, M.J., Pratt, J., Reclaiming instructional design (1996) Educational Technology, 36 (5), pp. 5-7. , http://mdavidmerrill.com/Papers/Reclaiming.PDF, Retrieved from; Morrison, G. R., Ross, S. M., Kemp, J. E., Kalman, H., (2010) Designing effective instruction, , New York, NY: John Wiley &amp; Sons; Nelson, H. G., Stolterman, E., (2012) The design way: Intentional change in an unpredictable world, , https://doi.org/10.7551/mitpress/9188.001.0001, (2nd ed). Cambridge, MA; London, UK: MIT Press; Paulus, T., Lester, J., Dempster, P., (2013) Digital tools for qualitative research, , https://doi.org/10.4135/9781473957671, Thousand Oaks, CA: Sage; Perez, R. S., Johnson, J. F., Emery, C. D., Instructional design expertise: A cognitive model of design (1995) Instructional Science, 23 (5-6), pp. 321-349. , https://doi.org/10.1007/BF00896877; Reigeluth, C. M., Beatty, B., Myers, R., (2016) Instructional-design theories and models, Vol. IV: The learner-centered paradigm of education, , https://doi.org/10.4324/9781315795478, New York, NY: Routledge; Reigeluth, C. M., Carr-Chellman, A., (1999) Instructional-design theories and models (Vol. II): A new paradigm of instructional theory, , New York, NY: Lawrence Erlbaum; Reiser, R. A., A history of instructional design and technology (2002) Trends and issues in instructional design and technology, pp. 26-53. , R. A. Reiser, and J.V. Dempsey (Eds), Upper Saddle River, NJ: Merrill Prentice Hall; Reiser, R. A., Dempsey, J. V., (2018) Trends and issues in instructional design and technology, , (Eds) (4th ed). Boston, MA: Pearson Education, Inc; Richey, R., Fields, D. C., Foxon, M., (2001) Instructional design competencies: The standards, , Syracuse, NY: ERIC Clearinghouse on Information &amp; Technology; Riter, P., (2016) The quest for great instructional designers, , https://www.insidehighered.com/advice/2016/06/07/troublesome-shortage-instructional-designers-essay, (June 7). Inside Higher Ed. Retrieved from; Rowland, G., What do instructional designers actually do? An initial investigation of expert practice (1992) Performance Improvement Quarterly, 5 (2), pp. 65-86. , https://doi.org/10.1111/j.1937-8327.1992.tb00546.x; Saroyan, A., Differences in expert practice: A case from formative evaluation (1992) Instructional Science, 21 (6), pp. 451-472. , https://doi.org/10.1007/BF00118558; Schön, D. A., (1983) The reflective practitioner: How professionals think in action, , New York, NY: Routledge; Silber, K. H., A principle-based model of instructional design: A new way of thinking about and teaching ID (2007) Educational Technology, 47 (5), pp. 5-19. , https://www.jstor.org/stable/44429438?seq=1#metadata_info_tab_contents, Retrieved from; Smith, K. M., Boling, E., What do we make of design? Design as a concept in educational technology (2009) Educational Technology, 49 (4), pp. 3-17. , https://eric.ed.gov/?id=EJ865542, Retrieved from; Sweller, J., Cognitive load during problem solving: Effects on learning (1988) Cognitive Science, 12, pp. 257-285. , https://doi.org/10.1207/s15516709cog1202_4; Thomas, G, (2011) How to do your case study: A guide for students and researchers, , London: Sage; Verstegen, D., Barnard, Y., Pilot, A., Instructional design by novice designers: Two empirical studies (2008) Journal of Interactive Learning Research, 19 (2), pp. 351-383. , https://www.learntechlib.org/p/22961/, Retrieved from; Yanchar, S. C., Gabbitas, B. W., Between eclecticism and orthodoxy in instructional design (2011) Educational Technology Research and Development, 59 (3), pp. 383-398. , https://doi.org/10.1007/s11423-010-9180-3; Yin, R. K., (1994) Case study research: Design and methods, , (2nd edition). Thousand Oaks, CA: Sage</t>
  </si>
  <si>
    <t>Anadolu University, Faculty of Communication Sciences</t>
  </si>
  <si>
    <t>2-s2.0-85095759603</t>
  </si>
  <si>
    <t>6504556813;57147856600;24726390100;35097905700;6603320932;</t>
  </si>
  <si>
    <t>Journal of Vocational Education and Training</t>
  </si>
  <si>
    <t>10.1080/13636820.2019.1644364</t>
  </si>
  <si>
    <t>https://www.scopus.com/inward/record.uri?eid=2-s2.0-85095609809&amp;doi=10.1080%2f13636820.2019.1644364&amp;partnerID=40&amp;md5=8fbead29886a766b08c39d8f0a8c87f1</t>
  </si>
  <si>
    <t>Department of Human Resource Studies, Tilburg University, Tilburg, Netherlands; Amsterdam University of Applied Sciences, Amsterdam, Netherlands; Center of Excellence for Positive Organizational Psychology, Department of Psychology, Education and Child Studies, Erasmus University Rotterdam, Rotterdam, Netherlands; Chairgroup of Education and Learning Sciences, Wageningen University Research, Wageningen, Netherlands</t>
  </si>
  <si>
    <t>van Griethuijsen, R.A.L.F., Department of Human Resource Studies, Tilburg University, Tilburg, Netherlands; Kunst, E.M., Amsterdam University of Applied Sciences, Amsterdam, Netherlands; van Woerkom, M., Department of Human Resource Studies, Tilburg University, Tilburg, Netherlands, Center of Excellence for Positive Organizational Psychology, Department of Psychology, Education and Child Studies, Erasmus University Rotterdam, Rotterdam, Netherlands; Wesselink, R., Chairgroup of Education and Learning Sciences, Wageningen University Research, Wageningen, Netherlands; Poell, R.F., Department of Human Resource Studies, Tilburg University, Tilburg, Netherlands</t>
  </si>
  <si>
    <t>Competence-based education (CBE) is an innovation in (vocational) education aimed at improving students’ competences. Little is known, however, about the processes leading to successful implementation of CBE and about its outcomes. This study investigates the effects that the level of CBE implementation has on student satisfaction (regarding the quality of education, guidance, and the development of interpersonal and general vocational skills) and to what extent CBE implementation mediates the relationship between teacher team learning activities and student satisfaction. To this end, data was gathered from 662 teachers belonging to 46 teacher teams in senior secondary vocational education in the Netherlands, and their students. Multilevel structural equation modelling revealed that teacher team learning was positively associated with te implementation of CBE. Furthermore, CBE had a positive effect on student satisfaction with quality of education, guidance, and development of interpersonal skills; however, no significant effect was found on student satisfaction with the development of general vocational skills. These results indicate that implementation of CBE has, to some degree, fulfilled its promise of better preparing students for their future workplace and that teacher team learning can support the further implementation of CBE. Abbreviation: CBE–Competence-based education. © 2019 The Author(s). Published by Informa UK Limited, trading as Taylor &amp;Francis Group.</t>
  </si>
  <si>
    <t>competence-based education (CBE); student satisfaction; Teacher teams; team learning; vocational education</t>
  </si>
  <si>
    <t>Nederlandse Organisatie voor Wetenschappelijk Onderzoek</t>
  </si>
  <si>
    <t>Bakkenes, I., Vermunt, J.D., Wubbels, T., Teacher Learning in the Context of Educational Innovation: Learning Activities and Learning Outcomes of Experienced Teachers (2010) Learning and Instruction, 20, pp. 533-548. ,  , and; Bentler, P.M., Comparative Fit Indexes in Structural Models (1990) Psychological Bulletin, 107, p. 238; Beverborg, A.O.G., Sleegers, P.J.C., van Veen, K., Fostering Teacher Learning in VET Colleges: Do Leadership and Teamwork Matter? (2015) Teaching and Teacher Education, 48, pp. 22-33; Biemans, H., Nieuwenhuis, L., Poell, R., Mulder, M., Wesselink, R., Competence-Based VET in The Netherlands: Background and Pitfalls (2004) Journal of Vocational Education &amp; Training, 56, pp. 523-538; Biemans, H., Wesselink, R., Gulikers, J., Schaafsma, S., Verstegen, J., Mulder, M., Towards Competence‐Based VET: Dealing with The Pitfalls (2009) Journal of Vocational Education &amp; Training, 61, pp. 267-286; Brockmann, M., Clarke, L., Méhaut, P., Winch, C., Competence-based Vocational Education and Training (VET): The Cases of England and France in a European Perspective (2008) Vocations and Learning, 1, pp. 227-244; Chan, C.C.A., Pearson, C., Entrekin, L., Examining the Effects of Internal and External Team Learning on Team Performance (2003) Team Performance Management, 9, pp. 174-181; Chan, C.C.A., Lim, L., Keasberry, S.K., Examining the Linkages between Team Learning Behaviors and Team Performance (2003) The Learning Organization, 10, pp. 228-236; Cohen, S.G., Bailey, D.E., What Makes Teams Work: Group Effectiveness Research from the Shop Floor to the Executive Suite (1997) Journal of Management, 23, pp. 239-290; Cowan, D.T., Norman, I., Coopamah, V.P., Competence in Nursing Practice: A Controversial Concept: A Focused Review of Literature (2005) Nurse Education Today, 25, pp. 355-362; Crul, M., Lensen, J., Wartenbergh-Cras, F., Bendig-Jacobs, J., Brukx, J., (2014) JOB-monitor 2014, , https://job-site.nl/uploads/JOB%20Monitor%202014.pdf; de Bruijn, E., Leeman, Y., Authentic and Self-directed Learning in Vocational Education: Challenges to Vocational Educators (2011) Teaching and Teacher Education, 27, pp. 694-702; Decuyper, S., Dochy, F., Van den Bossche, P., Grasping the Dynamic Complexity of Team Learning: An Integrative Model for Effective Team Learning in Organisations (2010) Educational Research Review, 5, pp. 111-133; Frank, J.R., Mungroo, R., Ahmad, Y., Wang, M., De Rossi, S., Horsley, T., Toward A Definition of Competency-based Education in Medicine: A Systematic Review of Published Definitions (2010) Medical Teacher, 32, pp. 631-637; Havnes, A., Talk, Planning and Decision-making in Interdisciplinary Teacher Teams: A Case Study (2009) Teachers and Teaching: Theory and Practice, 15, pp. 155-176; Kayes, A.B., Kayes, D.C., Kolb, D.A., Experiential Learning in Teams (2005) Simulation &amp; Gaming, 36, pp. 330-354; Kline, R.B., (2010) Principles and Practice of Structural Equation Modeling, , 3rd, New York, NY: Guildford Publications, ed; Koenen, A.-K., Dochy, F., Berghmans, I., A Phenomenographic Analysis of the Implementation of Competence-based Education in Higher Education (2015) Teaching and Teacher Education, 50, pp. 1-12; Lassnigg, L., Competence-based Education and Educational Effectiveness (2017) Competence-based Vocational and Professional Education: Bridging the Worlds of Work and Education, , Mulder M., (ed), Switzerland: Springer International Publishing,. edited by, 667–693; Le Deist, F.D., Winterton, J., What Is Competence? (2005) Human Resource Development International, 8, pp. 27-46; LeBreton, J.M., Senter, J.L., Answers to 20 Questions about Interrater Reliability and Interrater Agreement (2008) Organizational Research Methods, 11, pp. 815-852; L-t, H., Bentler, P.M., Cutoff Criteria for Fit Indexes in Covariance Structure Analysis: Conventional Criteria versus New Alternatives (1999) Structural Equation Modeling, 6, pp. 1-55; Misbah, Z., Gulikers, J., Maulana, R., Mulder, M., Teacher Interpersonal Behaviour and Student Motivation in Competence-based Vocational Education: Evidence from Indonesia (2015) Teaching and Teacher Education, 50, pp. 79-89; Molleman, E., The Multilevel Nature of Team‐based Work Research (2005) Team Performance Management: An International Journal, 11, pp. 113-124; Mulder, M., Weigel, T., Collins, K., The Concept of Competence in the Development of Vocational Education and Training in Selected EU Member States: A Critical Analysis (2007) Journal of Vocational Education &amp; Training, 59, pp. 67-88; Muthén, L.K., Muthén, B.O., (2012) Mplus User's Guide, , Los Angeles, CA: Muthén and Muthén, and, (7th ed; Onstenk, J., Innovation in Vocational Education in The Netherlands (2005) Vocal: The Australian Journal of Vocational Education and Training in School, 5, pp. 17-21. , https://search.informit.com.au/browseJournalTitle;res=IELHSS;issn=1835-338X; Poell, R., Valk, C., van der Krogt, F.J., (2014) Organiseren van professionele ontwikkeling in scholen: Vergelijkende casestudies in drie middelbare scholen naar de strategieën van schoolleiding en leraren, , Tilburg: Tilburg University; Runhaar, P., ten Brinke, D., Kuijpers, M., Wesselink, R., Mulder, M., Exploring the Links between Interdependence, Team Learning and a Shared Understanding among Team Members: The case of Teachers Facing an Educational Innovation (2013) Human Resource Development International, 17, pp. 67-87; Werkzame Beroepsbevolking; Vergrijzing per Bedrijfstak SBI 2008 (2017) Working population; ageing per sector SBI 2008, , http://statline.cbs.nl/Statweb/publication/?DM=SLNL&amp;PA=80832NED&amp;D1=0-1&amp;D2=0&amp;D3=0&amp;D4=0&amp;D5=0&amp;D6=19&amp;D7=0&amp;D8=a&amp;HDR=G1,G2,G3,G4,G6,T,G7&amp;STB=G5&amp;VW=T:, Accessed september10 2017; Werkzame Beroepsbevolking; Beroep (2017) Working population; jobs, , http://statline.cbs.nl/Statweb/publication/?DM=SLNL&amp;PA=82808NED&amp;D1=0&amp;D2=a&amp;D3=0-18&amp;D4=9&amp;D5=59,64&amp;VW=T:, Accessed september10 2017; Werkgelegenheid, in Personen (2017) Employment, in persons, , http://www.stamos.nl/index.rfx?verb=showitem&amp;item=6.2.1&amp;view=table, Acccessed september10 2017; Steiger, J.H., Structural Model Evaluation and Modification: An Interval Estimation Approach (1990) Multivariate Behavioral Research, 25, pp. 173-180; Struyven, K., De Meyst, M., Competence-based Teacher Education: Illusion or Reality? an Assessment of the Implementation Status in Flanders from Teachers’ and Students’ Points of View (2010) Teaching and Teacher Education, 26, pp. 1495-1510; Sturing, L., Biemans, H.J.A., Mulder, M., de Bruijn, E., The Nature of Study Programmes in Vocational Education: Evaluation of the Model for Comprehensive Competence-based Vocational Education in the Netherlands (2011) Vocations and Learning, 4, pp. 191-210; Uline, C.L., Tschannen-Moran, M., Perez, L., Constructive Conflict: How Controversy Can Contribute to School Improvement (2003) Teachers College Record, 105, pp. 782-816; van den Berg, N., de Bruijn, E., (2009) Het Glas Vult Zich: Kennisover Vormgeving En Effecten Van Competentiegericht Beroepsonderwijs; Verslag Van Een Review [The Glass Is Filling Up: Knowledge about the Design and Effects of Competence-based Vocational Education; a Review Study, , Amsterdam/’s-Hertogenbosch, The Netherlands: Expertisecentrum Beroepsonderwijs; van Den Bossche, P., Gijselaers, W., Segers, M., Woltjer, G., Kirschner, P., Team Learning: Building Shared Mental Models (2011) Instructional Science, 39, pp. 283-301; van der Klink, M., Boon, J., Schlusmans, K., Competences and Vocational Higher Education: Now and in Future (2007) European Journal of Vocational Training, 40, pp. 67-82; van der Meijden, A., Westerhuis, A., Huisman, J., Neuvel, J., Groenenberg, R., (2009) Beroepsonderwijs in Verandering: Op Weg Naar Competentiegericht Onderwijs [vocational Education in Change: On the Road to Competence-based Education, , Utrecht/’s-Hertogenbosch, the Netherlands: Expertisecentrum Beroepsonderwijs; van der Meijden, A., van den Berg, J., Román, A., (2013) Het Mbo Tijdens Invoering CGO: Vijfde Meting Van De CGO Monitor [senior Secondary Vocational Education during Introduction of CBE. Results of the Fifth CBE Monitor, , Utrecht/’s-Hertogenbosch, the Netherlands: Expertisecentrum Beroepsonderwijs; van Dinther, M., Dochy, F., Segers, M., Braeken, J., Student Perceptions of Assessment and Student Self-efficacy in Competence-based Education (2014) Educational Studies, 40, pp. 330-351; van Woerkom, M., Croon, M., The Relationships between Team Learning Activities and Team Performance (2009) Personnel Review, 38, pp. 560-577; Vangrieken, K., Meredith, C., Packer, T., Kyndt, E., Teacher Communities as A Context for Professional Development: A Systematic Review (2017) Teaching and Teacher Education, 61, pp. 47-59; Velde, C., An Alternative Conception of Competence: Implications for Vocational Education (1999) Journal of Vocational Education &amp; Training, 51, pp. 437-447; Wartenbergh-Cras, F., Bendig-Jacobs, J., Brukx, J., (2014) Onderzoeksverantwoording JOB-monitor En LAKS-monitor [justification of Research Methods of the JOB-monitor and LAKS-monitor, , http://portal.laks-monitor.nl/Onderzoeksverantwoording2014.pdf; Wesselink, R., Dekker‐Groen, A.M., Biemans, H., Mulder, M., Using an Instrument to Analyse Competence‐based Study Programmes: Experiences of Teachers in Dutch Vocational Education and Training (2010) Journal of Curriculum Studies, 42, pp. 813-829; Wesselink, R., Biemans, H., Gulikers, J., Mulder, M., (2017) Models and Principles for Designing Competence-based Curricula, Teaching, Learning and Assessment, , Mulder M., (ed), Switzerland: Springer International Publishing, and,. Competence-based Vocational and Professional Education: Bridging the Worlds of Work and Education, edited by; Wesselink, R., Biemans, H., Mulder, M., Elsen, E.R., Competence-based VET as Seen by Dutch Researchers (2007) European Journal of Vocational Training, 40, pp. 38-51; Westera, W., Competences in Education: A Confusion of Tongues (2001) Journal of Curriculum Studies, 33, pp. 75-88; Wijnia, L., Kunst, E.M., van Woerkom, M., Poell, R.F., Team Learning and its Association with the Implementation of Competence-based Education (2016) Teaching and Teacher Education, 56, pp. 115-126; Wilson, J.M., Goodman, P.S., Cronin, M.A., Group Learning (2007) Academy of Management Review, 32, pp. 1041-1059; Woehr, D.J., Loignon, A.C., Schmidt, P.B., Loughry, M.L., Ohland, M.W., Justifying Aggregation with Consensus-Based Constructs: A Review and Examination of Cutoff Values for Common Aggregation Indices (2015) Organizational Research Methods, 18, pp. 704-737</t>
  </si>
  <si>
    <t>13636820</t>
  </si>
  <si>
    <t>2-s2.0-85095609809</t>
  </si>
  <si>
    <t>Buitrago-Flórez F., Danies G., Tabima J., Restrepo S., Hernández C.</t>
  </si>
  <si>
    <t>56418572800;55370753000;37262084000;7003416145;55422102300;</t>
  </si>
  <si>
    <t>Designing a socio-cultural approach for teaching and learning computational thinking</t>
  </si>
  <si>
    <t>Nordic Journal of Digital Literacy</t>
  </si>
  <si>
    <t>10.18261/issn.1891-943x-2020-02-03</t>
  </si>
  <si>
    <t>https://www.scopus.com/inward/record.uri?eid=2-s2.0-85092257246&amp;doi=10.18261%2fissn.1891-943x-2020-02-03&amp;partnerID=40&amp;md5=38468b428411ed8ea6e6406ef5a29850</t>
  </si>
  <si>
    <t>Faculty of Engineering, Universidad de los Andes, Colombia; Faculty of Architecture and Design, Universidad de los Andes, Colombia; Department of Botany and Plant Pathology, Oregon State University, Colombia; Faculty of Engineering, Universidad de Los Andes, Colombia</t>
  </si>
  <si>
    <t>Buitrago-Flórez, F., Faculty of Engineering, Universidad de los Andes, Colombia; Danies, G., Faculty of Architecture and Design, Universidad de los Andes, Colombia; Tabima, J., Department of Botany and Plant Pathology, Oregon State University, Colombia; Restrepo, S., Faculty of Engineering, Universidad de Los Andes, Colombia; Hernández, C., Faculty of Engineering, Universidad de Los Andes, Colombia</t>
  </si>
  <si>
    <t>In recent years, Computational Thinking (CT) has been claimed to be a powerful way for competencies and skill development for students at any stage. Programming has been the main tool for CT development; nevertheless, several issues associated with learning and teaching programming exist and have been widely described. In this study, we designed and tested in a qualitative way a set of active pedagogical strategies to implement an alternative way to immerse university students in the learning process of CT development. Such strategies were designed and analyzed under the socio-cultural vision of learning, in which individuals interact in communities to build significant knowledge. Results showed that our curriculum design engaged students in the active use of five key skills related to CT, which could be used as the base ground for further programming learning and high-level CT skills development. Additionally, data indicates that students were involved in reflective processes of learning, as well as in the development of key competencies such as teamwork, communication skills and creativity. Theoretical characteristics of the socio-cultural vision of education are subsequentially used to explain and discussed the scope and limitations of the implementation described herein. © 2019 Author(s).</t>
  </si>
  <si>
    <t>Active pedagogical strategies; Competencies; Computational thinking; Skills; Socio-cultural education</t>
  </si>
  <si>
    <t>Departamento Administrativo de Ciencia, Tecnología e Innovación (COLCIENCIAS)</t>
  </si>
  <si>
    <t>Agouridas, V., Race, P., Enhancing Knowledge Management in Design Education Through Systematic Reflection Practice (2007) Concurrent Engineering: Research and Applications, 15, pp. 63-76. , https://doi.org/10.1177/1063293X07076267; Becker, F., Globalization, curricula reform and the consequences for engineers working in an international company (2006) European Journal of Engineering Education, 31, pp. 261-272. , https://doi.org/10.1080/03043790600644749; Bennedsen, J., Caspersen, M.E., Failure rates in introductory programming (2007) SIGCSE Bulletin, 39 (2), pp. 32-36. , https://doi.org/10.1145/1272848.1272879; Bocconi, S., Chioccariello, A., Dettori, G., Ferrari, A., Engelhardt, K., Developing computational thinking in compulsory education-Implications for policy and practice (2016) EUR 28295 EN, , https://doi.org/10.2791/792158; Buitrago-Florez, F., Casallas, R., Hernandez, M., Reyes, A., Restrepo, S., Danies, G., Changing a Generation's Way of Thinking: Teaching Computational Thinking Through Programming (2017) Review of Educational Research, 87 (4), pp. 834-860. , https://doi.org/10.3102/0034654317710096; Capon, N., Kuhn, D., What's so good about Problem Based Learning? (2004) Cognition and instruction, 22, pp. 61-79. , https://doi.org/10.1207/s1532690Xci2201_3; Curzon, P., Dorling, M., Ng, T., Selby, C., Woollard, J., Developing computational thinking in the classroom: A framework (2014) Computing at School (CAS) Releases, , https://eprints.soton.ac.uk/369594/; Teaching computer science in France, tomorrow can't wait (2013) Institut De France-Academie des Sciences, , http://www.academie-sciences.fr/pdf/rapport/rads0513gb.pdf; Fullan, M., Langworthy, M., (2014) A rich seam: How new pedagogies find deep learning, , London: Pearson; Galloway, P., (2007) The 21st-Century Engineer: A Proposal for Engineering Education Reform, , Reston, Virginia: ASCE Press; Grandell, L., Peltomäki, M., Back, R.-J., Salakoski, T., Why Complicate Things? Introducing Programming in High School Using Python (2006) Proceedings of the 8th Australasian Conference on Computing Education, 52, pp. 71-80; Hernandez, C., Ravn, O., Valero, P., The Aalborg University PO-PBL Model from a Sociocultural Learning Perspective (2015) Journal of Problem Based Learning in Higher Education, 3 (2), pp. 16-36. , https://doi.org/10.5278/OJS.JPBLHE.V0I0.1206; Jenkins, T., On the difficulty of learning to program (2002) Proceedings of 3rd Annual LTSN_ICS Conference, pp. 53-58. , http://www.psy.gla.ac.uk/~steve/localed/jenkins.html; Lahtinen, E., Ala-Mutka, K., Järvinen, H.-M., A study of the difficulties of novice programmers (2005) Proceedings of the 10th Annual SIGCSE Conference on Innovation and Technology in Computer Science Education-ITiCSE '05, p. 14. , https://doi.org/10.1145/1067445.1067453; Leach, J., Scott, P., Individual and Sociocultural Views of Learning in Science Education (2003) Science &amp; Education, 12, pp. 91-113. , https://doi.org/10.1023/A:102266551; Lecanda, R., Garrido, C., Introduction a la metodologia de investigation cualitativa (2003) Revisa te psicodidáctica, 14, pp. 5-40. , http://www.redalyc.org/articulo.oa?id=17501402; Merriam, S.B., Tisdell, E.J., (2015) Qualitative Research: A Guide to Design and Implementation, , Wiley; Northedge, A., (2002) Organizing excursions into specialist discourse communities: A sociocultural account of university teaching, , Wiley Online Library; Oliver-Hoyo, M., Allen, D., The Use of Triangulation Methods in Qualitative Educational Research (2006) Journal of College Science Teaching, 35, pp. 42-47; (2016) 21st century competencies: Foundation document for discussion, phase 1: Towards defining 21st century competencies for Ontario, , Ministry of Education of Canada; Framework for 21st century learning (2017) Partnership for 21st competencies development; Patton, M., Enhancing the quality and credibility of qualitative analysis (1999) Health Ser Res, 34, p. 11891208; Qualls, J., Sherrel, B., Why computational thinking should be integrated into the curriculum (2010) Journal of computer science colleges, 25, pp. 66-71; Radford, L., On Psychology, Historical Epistemology, and the teaching of Mathematics: Towards a socio-cultural History of Mathematics (1997) International journal of Mathematics Education, 17, pp. 26-33. , http://www.jstor.org/stable/40248219; Radford, L., (2008) The ethics of being and knowing: Towards a cultural theory of learning, , Sense Publishers; Rankin, Y., Gooch, A., Gooch, B., The impact of game design on students' interest in CS (2008) GDCSE conference 08, pp. 59-63. , https://doi.org/10.1145/1463673.1463680; Sutherland, L., Scanlon, L., Sperring, A., New directions in preparing professionals: Examining issues in engaging students in communities of practice through a school-university partnership (2005) Teahing and Teacher Education, 21, pp. 79-92. , https:ZZdoi.org/10.1016Zi.tate.2004.11.007; Soyslo, M.M., From Algorithmic to Computational Thinking: On the Way for Computing for all Students (2015) Proceedings of the 2015 ACM Conference on Innovation and Technology in Computer Science Education-ITiCSE', 15, pp. 1-1. , https://doi.org/10.1145/2729094.2742582; van Teijlingen, E.R., Rennie, A.-M., Hundley, V., Graham, W., The importance of conducting and reporting pilot studies: The example of the Scottish Births Survey (2001) Journal of Advanced Nursing, 34 (3), pp. 289-295. , https://doi.org/10.1046/j.1365-2648.2001.01757.x; van Oers, B., The Fallacy of Detextualization (1998) Mind, Culture and Activity, 5 (2), pp. 135-142. , https://doi.org/10.1207/s15327884mca05027; Vihavainen, A., Airaksinen, J., Watson, C., A systematic review of approaches for teaching introductory programming and their influence on success (2014) Proceedings of the tenth annual conference on international computing education research, pp. 19-26. , https://doi.org/10.1145/2632320.2632349; Vygotsky, L., (1978) Mind in society, , Cambridge, Ma.: Harvard University Press; Wenger, E., (1998) Communities of practice: Learning meaning and identity, , Cambridge university press; Wertsch, J., (1985) Vygotsky and the social formation of mind, , Cambridge, MA: Harvard University Press; Wieman, C., Why Not Try a Scientific Approach to Science Education? (2007) Change: The Magazine of Higher Learning, 39 (5), pp. 9-15. , https://doi.org/10.3200/CHNG.39.5.9-15; Wing, J., Computational thinking (2006) Commun. ACM, 49 (3), pp. 33-35. , https://doi.org/10.1145/1118178.1118215; Wing, J., Stanzione, D., Center for computational thinking (2016) Communications of the ACM, 59, pp. 10-11. , https://doi.org/10.1145/2933410; Wood, D.F., ABC of learning and teaching in medicine: Problem based learning (2003) BMJ, 326 (7384), pp. 328-330. , https://doi.org/10.1136/bmj.326.7384.328</t>
  </si>
  <si>
    <t>Universitetsforlaget AS</t>
  </si>
  <si>
    <t>1891943X</t>
  </si>
  <si>
    <t>2-s2.0-85092257246</t>
  </si>
  <si>
    <t>Kravtsov Y.S., Tkalych M.H., Korbozerova N.M., Ponomarenko O.V.</t>
  </si>
  <si>
    <t>57215303317;57217829916;57212378519;57219313175;</t>
  </si>
  <si>
    <t>Communicative rationality as a problem fields and semantic emphasis of educational paradigm</t>
  </si>
  <si>
    <t>https://www.scopus.com/inward/record.uri?eid=2-s2.0-85092183488&amp;partnerID=40&amp;md5=2dcc1b22836954992cf73f6fc90f62c8</t>
  </si>
  <si>
    <t>Department of the Philosophy and Ukrainian History, Dniprovsk State Technical University, Kamianske, Ukraine; Department of Psychology, Ukrainian State Employment Service Training Institute, Kyiv, Ukraine; Department of Romance Philology, Institute of Philology, Taras Shevchenko National University of Kyiv, Kyiv, Ukraine; Department of Social Pedagogic and Psychology, Zaporizhzhia National University, Zaporizhzhia, Ukraine</t>
  </si>
  <si>
    <t>Kravtsov, Y.S., Department of the Philosophy and Ukrainian History, Dniprovsk State Technical University, Kamianske, Ukraine; Tkalych, M.H., Department of Psychology, Ukrainian State Employment Service Training Institute, Kyiv, Ukraine; Korbozerova, N.M., Department of Romance Philology, Institute of Philology, Taras Shevchenko National University of Kyiv, Kyiv, Ukraine; Ponomarenko, O.V., Department of Social Pedagogic and Psychology, Zaporizhzhia National University, Zaporizhzhia, Ukraine</t>
  </si>
  <si>
    <t>The paper reveals a problem of the technological progress and information technologies are changing the modern reality too rapidly, offering all the new tasks, the solution of which was required yesterday. The aim of the work is the substantiation of the need for the communication composition of ontology of educational reality. The attention is concentrated on the education system does not have time to realize and correctly analyze the new experience, which is called to separate the wheat from the chaff, to give students certain guidelines and skills that will allow them not to sink in the stream of new knowledge. The authors stressed that the transformation includes components of modernization, post-modernization, traditional retreat. Àñcording to the authors, the changes taking place in the modern world, the modern socio-cultural situation, require a modern man's mobility and an adequate response to modern requirements of society, put it before the need to revise traditional goals and landmarks. In the work, the authors show that in the pedagogical sense, this means that the main result of education should not be a system of knowledge, skills and skills by itself, but a set of modern key competences in the intellectual, social, legal, communicative, informational spheres. The authors proceed from the fact that the paradigm of intersubjective understanding and communication comes to replace the old paradigm today. The focus of today's research has shifted from cognitive-instrumental to communicative rationality. The authors note that the feature of modern social knowledge, which sets the new paradigm, is that it is carried out through an analysis of what representations indirectly the most cognitive attitude to social phenomena, accompanied by a profound rethinking of the communicative nature of social reality, changes in the social and communicative sphere. © 2020 Transilvanian Association for the Literarure and Culture of Romanian People (ASTRA). All rights reserved.</t>
  </si>
  <si>
    <t>Communicative rationalite; Globalization; Infosociety; Social communication; Social reality; Virtual</t>
  </si>
  <si>
    <t>Biletskyy, V., Socio-philosophical views of Jonathan Swift (for example, "A Tale of a Tub") (2014) Skhid, 3 (129), pp. 78-81. , http://dx.doi.org/10.21847/1728-9343.2014.3(129).25757; Akhmetshin, E.M., Pavlyuk, A.V., Ling, V.V., Mikhailova, M.V., Shichiyakh, R.A., Kozachek, A.V., The use of private start-ups in higher education (2019) Journal of Entrepreneurship Education, 22 (1), pp. 1528-2651. , 22-S1-345; Akhmetshin, E.M., Mueller, J.E., Yumashev, A.V., Kozachek, A.V., Prikhodko, A.N., Safonova, E.E., Acquisition of entrepreneurial skills and competences: Curriculum development and evaluation for higher education (2019) Journal of Entrepreneurship Education, 22 (1). , 1528-2651-22-1-291; Burlachuk, V., Molchanov, M., Stepanenko, V., (1996) At the origins of sociological thought in Ukraine, , Libid Kiev; Aleksandrova, N.N., Sluchayna, L., Formation of research competence of future economists in the process of mastering foreign languages Journal of Advanced Research in Law and Economics, 9 (8), pp. 2517-2529; Mardanova, Gulnaz I., Karimullina, Guzel N., Karimullina, Rezeda N., Karpenko, Tatyana E., Complex corpus of turkisms of the Russian language (2017) Astra Salvensis, V (12), p. 147; Bushman, I.O., (2005) The system of education as a means of modernizing Ukrainian culture, , Institute of Higher Education, Kyiv; Portnova, T.V., Principles and opportunities of the study of pictorial heritage in the practice of choreographic education (2018) Journal of Siberian Federal University - Humanities and Social Sciences, 11 (12), pp. 2043-2055; Makushkin, S.A., Improving the efficiency of the corporation's human potential reproduction (2019) International Journal of Interdisciplinary Organizational Studies, 14 (1), pp. 19-35; Afanasev, A., Mukhametshina, R., Tolbayeva, D., Nurgali, K., Leo Tolstoy's sphere of concepts in the development of women's education (2019) Opcion, 35 (22), pp. 906-920; Isakova, S.S., Kusaiynova, Z.A., Kenzhemuratova, S.K., Zhuminova, A.B., Utegulov, O.Z., Mukhtarullina, A.R., Worldview within the terms of concepts, sphere of concepts and conceptualization (2018) Analele Universitatii din Craiova - Seria Stiinte Filologice, Lingvistica, 40 (1-2), pp. 298-317; Guseinov, A.A., The expression of the crisis and the symptoms of renewal (1993) Voprocy filosofii, (3), pp. 78-85; Aitbayeva, B.M., Maulenova, A.M., Akhmetzhanova, Z.B., Kenzhebekova, Z.A., Rakhimbayeva, B.O., Sustainable development of educational institutions in the context of the introduction of elements of distance education in the learning process (2019) Periodico Tche Quimica, 16 (33), pp. 404-422; Kulikova, V., Iklassova, K., Kazanbayeva, A., Development of a decisionmaking method to form the indicators for a university development plan (2019) Eastern-European Journal of Enterprise Technologies, 3 (3), pp. 12-21; Khabermas, Yu., (2000) Moral consciousness and communicative action, , Nauka, St. Petersburg; Portnova, T., Genre and style interaction in solutions staged ballets of the nineteenth, twentieth centuries (2018) Astra Salvensis, 6 (12), pp. 689-694; Mamardashvili, M.K., (1984) Klassical and non-classical ideals of rationalitu, , Metsniereba, Tbilisi; Nurgali, K.R., Kishkenbaeva, J.K., Nomadism as a way of life in the Kazakh literature and culture by the example of the modern Kazakh novels (2013) Life Science Journal, 10 (12), pp. 738-741; Sagynbayeva, B., Sartbekova, N.K., Tolokova, E.T., Akzholova, Z.P., The Kyrgyz worldview in the story by Ch. Aitmatov's "The white steamship" (1988) (2019) Asia Life Sciences, 21 (1), pp. 359-367; Sartbekova, N.K., Radzhapova, N.A., Azhibayeva, A.Zh., Umarbekova, A.A., Dzhuzbayeva, A.N., History and development of arts and crafts of Kyrgyzstan (2019) Astra Salvensis, VI (13), pp. 25-31; Kazanbayeva, A.S., Iklassova, K.E., Kulikov, V.P., Development of a method for assessing learning outcomes through automated testing management (2019) Periodico Tche Quimica, 16 (33), pp. 784-800; Burlachuk, V., Molchanov, M., Stepanenko, V., (1996) At the origins of sociological thought in Ukraine, , Libid Kiev; Bushman, I.O., (2005) The system of education as a means of modernizing Ukrainian culture, , Institute of Higher Education, Kyiv; Portnova, T.V., Historical aspects of project technologies development and opportunities for their use in scenic arts (2018) Space and Culture, India, 6 (4), pp. 48-56; Isakova, S.S., Semantic descriptions of proverbs and sayings with the component numbers (on the material of the Kazakh and French languages) (2015) Voprosy Kognitivnoy Lingvistiki, (2), pp. 96-99; Khabermas, Yu., (2000) Moral consciousness and communicative action, , Nauka, St. Petersburg</t>
  </si>
  <si>
    <t>2-s2.0-85092183488</t>
  </si>
  <si>
    <t>Predyk A.A., Shevchuk K.D., Falynska Z.Z., Loik H.B., Dziuba P.M.</t>
  </si>
  <si>
    <t>57219312323;57219305960;57219308020;57219309068;57219306581;</t>
  </si>
  <si>
    <t>Psychological and pedagogical aspects of the development of integrative readiness of future specialists for professional activity</t>
  </si>
  <si>
    <t>Journal of Education and e-Learning Research</t>
  </si>
  <si>
    <t>10.20448/journal.509.2020.73.263.269</t>
  </si>
  <si>
    <t>https://www.scopus.com/inward/record.uri?eid=2-s2.0-85092156832&amp;doi=10.20448%2fjournal.509.2020.73.263.269&amp;partnerID=40&amp;md5=716179ad7480143ee45e28a92cf06038</t>
  </si>
  <si>
    <t>Department of Pedagogy and Methodology of Primary Education, Faculty of Pedagogy, Psychology and Social Work, Yuriy Fedkovych Chernivtsi National University, Chernivtsi, Ukraine; Department of the Special Education and Social Work, Ivan Franko National University of Lviv, Lviv, Ukraine; Separate Division “Lviv Branch of Kyiv National University of Culture and Arts”, Lviv, Ukraine; General Military Subjects Department, National Academy of the State Border Guard Service of Ukraine named after Bohdan Khmelnytskyi, Khmelnytskyi, Ukraine</t>
  </si>
  <si>
    <t>Predyk, A.A., Department of Pedagogy and Methodology of Primary Education, Faculty of Pedagogy, Psychology and Social Work, Yuriy Fedkovych Chernivtsi National University, Chernivtsi, Ukraine; Shevchuk, K.D., Department of Pedagogy and Methodology of Primary Education, Faculty of Pedagogy, Psychology and Social Work, Yuriy Fedkovych Chernivtsi National University, Chernivtsi, Ukraine; Falynska, Z.Z., Department of the Special Education and Social Work, Ivan Franko National University of Lviv, Lviv, Ukraine; Loik, H.B., Separate Division “Lviv Branch of Kyiv National University of Culture and Arts”, Lviv, Ukraine; Dziuba, P.M., General Military Subjects Department, National Academy of the State Border Guard Service of Ukraine named after Bohdan Khmelnytskyi, Khmelnytskyi, Ukraine</t>
  </si>
  <si>
    <t>The need to develop an integrative readiness of future specialists is a relevant scientific problem. The reasons for this could be based on the fact that that the specialists-to-be were expected to be involved in the fierce competition for vacancies and areas of activity, have modern information and communication tools, i.e. have an integrative readiness for professional activity. Institutions do not, however, have a single integration (interdisciplinary) framework for training, do not provide a comprehensive educational information, technical tools, strategies and technologies of education, reasoned psychological and pedagogical conditions. According to the author, the integrative readiness of future specialists for professional activity is a system-personality formation that reflects the unity of theoretical and managerial training and practical ability of students to comprehensively apply regulatory, socio-economic, psychological and pedagogical methods and technologies for solving different problems. This readiness reflects the unity of the motivational inclination of future specialists to professional activity and knowledge of practical technologies for solving a wide range of professional problems in personal and business interactions. The research methodology is based on the concept of key competence, which provides systematization, classification of significant problems, development of a matrix of significant problems, and determination of overall strategy, management technology of professional training development process. Students and teachers can use research materials can be used by in educational and practical activities; developers of content, organizational forms and methods of professional training to improve the practical component of curricula and standards of their development. © 2020 by the authors; licensee Asian Online Journal Publishing Group</t>
  </si>
  <si>
    <t>Concept of key competence; Future specialists; Integrative readiness; Interdisciplinary basis of professional training; Pedagogical aspects; Psychological; System-personality formation</t>
  </si>
  <si>
    <t>Aguerrondo, I., (2009) Complex knowledge and education competences, , Geneva, Switzerland: International Bureau of Education; Baltušīte, R., Katane, І., The structural model of the pedagogy students' readiness for professional activities in the educational environment (2014) Paper presented at the Proceedings of the International Scientific Conference: Rural Environment. Education. Personality, , Dišlere (Ed). Jelgava, Latvia: LLU; Bila, О., The preparation of future specialists of socionomical field to projecting professional activity (2018) Journal of Danubian Studies and Research, 8 (2), pp. 144-149; Boden, D., Borrego, М., Academic departments and related organizational barriers to interdisciplinary research (2011) Higher Education in Review, 8, pp. 41-64; Colloff, M. J., Martín-López, B., Lavorel, S., Locatelli, B., Gorddard, R., Longaretti, P.-Y., Coreau, A., An integrative research framework for enabling transformative adaptation (2017) Environmental Science &amp; Policy, 68, pp. 87-96. , https://doi.org/10.1016/j.envsci.2016.11.007; Delz, S., Towards an integrative approach to spatial transformation (2018) International Development Policy, 10, pp. 188-212. , https://doi.org/10.4000/poldev.2695; Duong, T. M., An investigation into effects of role-play in an EFL speaking course (2014) Global Journal of Foreign Language Teaching, 4 (2), pp. 81-91; Garavan, T. N., McGuire, D., Competencies and workplace learning: Some reflections on the rhetoric and the reality (2001) Journal of Workplace Learning, 13 (4), pp. 144-164. , http://doi.org/10.1108/13665620110391097; Harr, N., Eichler, A., Renkl, A., Integrated learning: Ways of fostering the applicability of teachers' pedagogical and psychological knowledge (2015) Frontiers in Psychology, 6, pp. 738-752. , https://doi.org/10.3389/fpsyg.2015.00738; Hyman-Shurland, Y., (2016) The merits of trust in transformational leadership, , [Doctoral Dissertation]. Walden University, Minneapolis, MN; Jankovska, A., (2018) Development trends in pedagogical and psychological sciences: The experience of countries of Eastern Europe and prospects of Ukraine: Monograph, , Riga, Latvia: Baltija Publishing; Jaros, M., Leadership and methodology challenges in higher education: Integrating personal development, skills and competences in the space of digital systems (2014) Global Journal of Information Technology, 4 (1), pp. 1-6; Katane, I., Kalniņa, I., (2010) Competitiveness development of students' personality in environment of non-formal commercial education, , Jelgava, Latvia: LLU; Keengwe, J., Kang, J.-J., A triangular prism model: Using activity theory to examine online learning communities (2013) Education and Information Technologies, 18 (1), pp. 85-93. , http://doi.org/10.1007/s10639-011-9178-4; Khamel, G., Prahalad, K., (2014) Competing for the future. Creating tomorrow's markets, , Moscow, Russia: Olimp-Biznes; Koehler, M. J., Mishra, P., Cain, W., What is technological pedagogical content knowledge (TPACK)? (2013) Journal of Educational Psychology, 193 (3), pp. 13-19. , https://doi.org/10.1177/002205741319300303; Kyverialg, A. A., (1980) Research methods in professional pedagogy, , Tallinn, Estonia: Valgus; Marchibayeva, U., Batima, T., Yessen, O., Bulatbayeva, A., Ergalieva, A., Psychological aspects of formation the professional competence of the future specialists (2015) Procedia-Social and Behavioral Sciences, 185, pp. 276-280. , https://doi.org/10.1016/j.sbspro.2015.03.365; Markova, S. M., Sedykh, E. P., Tsyplakova, S. A., Polunin, V. Y., Perspective trends of development of professional pedagogics as a science (2018) Advances in Intelligent Systems and Computing, 622, pp. 129-135; McRae, N., Exploring conditions for transformative learning in work-integrated education (2015) Asia-Pacific Journal of Cooperative Education, 16 (2), pp. 137-144; O'Sullivan, E., Bringing a perspective of transformative learning to globalized consumption (2003) International Journal of Consumer Studies, 27 (4), pp. 326-330. , https://doi.org/10.1046/j.1470-6431.2003.00327.x; Pérez-García, P., Morales-Ocaña, A., Martin-Romera, A., Garcia-Martinez, I., Initial training of future education professionals: Are you prepared for inclusion? (2018), http://dx.doi.org/10.2139/ssrn.3253665, Paper ECER (2018); Polozenko, O., Professio-graphic approach to psychological preparation of future specialists of agrarian sphere to professional activity (2013) Education - Technology - Computer Science, 4 (1), pp. 321-325; Ross, S. M., Millot, D., Short cycle studies as an emerging paradigm for developing and evaluating educational technology products: The New York city iZone initiative (2016) World Journal on Educational Technology, 6 (3), pp. 279-290; Roth, W. M., Toward a dynamic understanding of mind, culture, activity and life: Difference-in-itself as the source of change (2010) Mind, Culture and Activity, 17 (2), pp. 203-211; Schwonke, R., Ertelt, A., Otieno, C., Renkl, A., Aleven, V., Salden, R. J., Metacognitive support promotes an effective use of instructional resources in intelligent tutoring (2013) Learning and Instruction, 23, pp. 136-150. , http://dx.doi.org/10.1016/j.learninstruc.2012.08.003; Sorokoumova, S. N., Nikonova, E. I., Sharonov, I. A., Suvorova, O. V., Sorokoumova, E. A., Modern functions of a textbook on social sciences and humanities as an informational management tool of University education (2016) International Journal of Environmental and Science Education, 11 (10), pp. 3764-3774; Suvorov, O., The model of a polysubject communicative-cognitive environment of an educational institution (2011) University Bulletin (State University of Management), 14, pp. 127-131; Trede, F., Role of work-integrated learning in developing professionalism and professional identity (2012) International Journal of Work-Integrated Learning, 13 (3), pp. 159-167; Vedishenkova, M. V., Efimova, E. V., Ryabova, E. V., Student's research work as the condition of continuity of general and professional education (2015) International Journal of Environmental and Science Education, 10 (4), pp. 533-542. , https://doi.org/10.12973/ijese.2015.267a; Welch-Devine, M., Hardy, D., Brosius, J. P., Heynen, N., A pedagogical model for integrative training in conservation and sustainability (2014) Ecology and Society, 19 (2), pp. 10-25. , http://dx.doi.org/10.5751/ES-06197-190210; Yusupova, G. F., Podgorecki, J., Markova, N. G., Educating young people in multicultural educational environment of higher education institution (2015) International Journal of Environmental and Science Education, 10 (4), pp. 561-570. , https://doi.org/10.12973/ijese.2015.270a; Zeleeva, V., Bykova, S., Varbanova, S., Psychological and pedagogical support for students' adaptation to learning activity in high science school (2019) International Journal of Environmental &amp; Science Education, 11 (3), pp. 151-161. , https://doi.org/10.12973/ijese.2016.299a</t>
  </si>
  <si>
    <t>Asian Online Journal Publishing Group</t>
  </si>
  <si>
    <t>25180169</t>
  </si>
  <si>
    <t>2-s2.0-85092156832</t>
  </si>
  <si>
    <t>57216254789;26325132700;57216256943;</t>
  </si>
  <si>
    <t>Eurasia Journal of Mathematics, Science and Technology Education</t>
  </si>
  <si>
    <t>em1880</t>
  </si>
  <si>
    <t>10.29333/EJMSTE/8395</t>
  </si>
  <si>
    <t>https://www.scopus.com/inward/record.uri?eid=2-s2.0-85091839881&amp;doi=10.29333%2fEJMSTE%2f8395&amp;partnerID=40&amp;md5=8f49dab0a364a0b78424f2a06e5555c7</t>
  </si>
  <si>
    <t>African Center of Excellence for Innovative Teaching and Learning Mathematics and Science (ACEITLMS), University of Rwanda College of Education (URCE), Rwanda; Rwanda Education Board (REB), Rwanda</t>
  </si>
  <si>
    <t>Ndihokubwayo, K., African Center of Excellence for Innovative Teaching and Learning Mathematics and Science (ACEITLMS), University of Rwanda College of Education (URCE), Rwanda; Uwamahoro, J., African Center of Excellence for Innovative Teaching and Learning Mathematics and Science (ACEITLMS), University of Rwanda College of Education (URCE), Rwanda; Ndayambaje, I., Rwanda Education Board (REB), Rwanda</t>
  </si>
  <si>
    <t>Regular class observations are one of the means to monitor factors and dynamics that influence quality learning. From 2016, the Rwanda education system introduced a new curriculum known as Competence-Based Curriculum (CBC), which ensures fosters more the learner-centered approach. This study was carried out to assess CBC input after four years of implementation. For this assessment, the reformed teaching observation protocol (RTOP) was used to observe 42 classes from 17 classrooms taught by nine teachers from the eastern province and Kigali city in Rwanda. Outcomes of our analysis indicated that after four years of CBC implementation, learners’ active participation has improved. The overall aggregate scores of observed lessons were 2.16 out of 4 ratings (54%) across all the 25 RTOP statements. Grouping the RTOP statements into six factors, learner-centered physics class is practiced at a 61% level while the overall reformed physics class is at a level of 53%. The results of this study led us to formulate some recommendations that would more improve physics students’ active learning. © 2020 by the authors; licensee Modestum. This article is an open access article distributed under the terms and conditions of the Creative Commons Attribution License (http://creativecommons.org/licenses/by/4.0/).</t>
  </si>
  <si>
    <t>CBC; learner-centered class; RTOP; Rwandan physics classroom; Teacher-centered class</t>
  </si>
  <si>
    <t>Amrein-beardsley, A., Popp, S. E. O., Peer observations among faculty in a college of education: investigating the summative and formative uses of the Reformed Teaching Observation Protocol (RTOP) (2012) Educ Asse Eval Acc, 24, pp. 5-24. , https://doi.org/10.1007/s11092-011-9135-1; Bloom, B. S., Engelhart, M. D., Furst, E. J., Hill, W. H., Krathwohl, D. R., (1956) Taxonomy of educational objetives: the classification of educational goals: handbook I: cognitive domain (No. 373.19 C734t), , D. Mckay; Byusa, E., Kampire, E., Mwesigye, A. R., Analysis of Teaching Techniques and Scheme of Work in Teaching Chemistry in Rwandan Secondary Schools (2020) EURASIA Journal of Mathematics, Science and Technology Education, 16 (6), pp. 1-9. , https://doi.org/10.29333/ejmste/7833; Cohen, J., (1988) Statistical Power Analysis for the Behavioral Sciences, , (2nd Ed). Lawrence Erlbaum Associates, Publishers; Demirci, C., Constructivist Learning Approach in Science Teaching (2009) HUJ Education, 37, pp. 24-35. , https://dergipark.org.tr/en/pub/hunefd/issue/7801/102225, Retrieved from; Flanders, N. A., (1970) Analyzing Teaching Behavior, , United States of America: Addison-Wesley Publishing Company; Fraenkel, J. R., Wallen, N. E., Hyun, H. H., (2012) How to Design and Evaluate Research in Education, , (8th ed). McGraw Hill; Hora, M. T., (2013) Exploring the Use of the Teaching Dimensions Observation Protocol to Develop Fine ‐ grained Measures of Interactive Teaching in Undergraduate Science Classrooms, , http://www.wcer.wisc.edu/publications/workingPapers/papers.php, Retrieved from; Krippendorff, K., Communication Methods and Measures Agreement and Information in the Reliability of Coding (2011) Communication Methods and Measures, 5 (2), pp. 93-112. , https://doi.org/10.1080/19312458.2011.568376; Macisaac, D., Falconer, K., Reforming Physics Instruction Via RTOP (2002) The Physics Teacher, 479 (11), pp. 479-485. , https://doi.org/10.1119/1.1526620; Ndihokubwayo, K., Murasira, G., Teachers’ training college learners’ expectations for their future teaching (2019) LWATI: A Journal of Contemporary Research, 16 (2), pp. 1-10. , https://www.ajol.info/index.php/lwati/article/view/185978, Retrieved from; Ndihokubwayo, K., Mugabo, R. L., Byusa, E., Training Strategies used in Strenghening Competence-Based Curriculum in Rwanda (2019) Svietmas: Politika, Vadyba, Kokybe Education Policy, Management and Quality, 11 (2), pp. 77-87. , http://oaji.net/articles/2019/513-1576094162.pdf, Retrieved from; Ndihokubwayo, K., Uwamahoro, J., Ndayambaje, I., Ralph, M., Light phenomena conceptual assessment: an inventory tool for teachers (2020) Physics Education, 55 (3), p. 035009. , https://doi.org/10.1088/1361-6552/ab6f20; Nzeyimana, J. C., Ndihokubwayo, K., Teachers’ Role and Learners’ Responsibility in Teaching and Learning Science and Elementary Technology in Rwanda (2019) African Journal of Educational Studies in Mathematics and Sciences, 15 (2), pp. 1-16. , https://www.ajol.info/index.php/ajesms/article/view/188762, Retrieved from; O’Sullivan, M., The reconceptualisation of learner-centred approaches: a Namibian case study (2004) International Journal of Educational Development, 24, pp. 585-602. , https://doi.org/10.1016/S0738-0593(03)00018-X; Onwioduokit, F. A., The ordeal of science teaching in the contemporary society: A need for paradigm shift for the new generation (2013), A Professorial Inaugural Lecture (Series 36th) Delivered on January 31st, 2013. University of Uyo, Nigeria. Patrick, H., Ryan, A. M., Anderman, L. H., Middleton, M. Linnenbrink, L., Hruda, L. Z., &amp; Midgley, C. (1997). OPAL. Observing patterns of adaptive learning: A protocol for classroom observations. Ann Arbor: University of Michigan; Piaget, J., (1970) Science of Education and the Psychology of the Child, , New York: Orion Press; Piburn, M., Sawada, D., Turley, J., Falconer, K., Benford, R., Bloom, I., Judson, E., (2000) Reformed teaching observation protocol (RTOP) Training Guide, , https://doi.org/ED419696, Tempe, Arizona: Arizona Collaborative for Excellence in the Preparation of Teachers; Qhobela, M., Moru, E. K., Understanding Challenges Physics Teachers Come Across as they Implement Learner-centred Approaches in Lesotho (2014) African Journal of Research in Mathematics, Science and Technology Education, 18 (1), pp. 63-74. , https://doi.org/10.1080/10288457.2014.884351; (2015) Advanced level Physics syllabus, , Ministry of Education; (2015) Competency Based Curriculum-Summary of Curriculum Framework Pre-Primary to Upper Secondary, , http://reb.rw/fileadmin/competence_based_curriculum/syllabi/curriculum_framework_final_printed.compressed.pdf, Ministry of Education. Retrieved from; Sawada, D., Piburn, M., Falconer, K., Turley, J., Benford, R., Bloom, I., (2000) Reformed teaching observation protocol (RTOP), , http://www.public.asu.edu/~anton1/AssessArticles/Assessments/Chemistry%20Assessments/RTOP%20Reference%20Manual.pdf, ACEPT Technical Report No. IN00-1). Tempe, AZ: Arizona Collaborative for Excellence in the Preparation of Teachers. Retrieved from; Sawada, Daiyo, Piburn, M. D., Judson, E., Turley, J., Falconer, K., Benford, R., Bloom, I., Measuring Reform Practices in Science and Mathematics Classrooms: The Reformed Teaching Observation Protocol (2002) School Science and Mathematics, 102 (6), pp. 245-253. , https://doi.org/10.1111/j.1949-8594.2002.tb17883.x; Smith, M. K., Jones, F. H. M., Gilbert, S. L., Wieman, C. E., The Classroom Observation Protocol for Undergraduate STEM (COPUS): A New Instrument to Characterize University STEM Classroom Practices (2013) CBE—Life Sciences Education, 12, pp. 618-627. , https://doi.org/10.1187/cbe.13-08-0154; Ukobizaba, F., Ndihokubwayo, K., Mukuka, A., Uwamahoro, J., Insights of teachers and students on mathematics teaching and learning in selected Rwandan secondary schools (2019) African Journal of Educational Studies in Mathematics and Sciences, 15 (2), pp. 93-107. , https://www.ajol.info/index.php/ajesms/article/view/192088, Retrieved from; Vygotsky, L. S., Socio-cultural theory (1978) Mind in society; Walkington, C., Arora, P., Ihorn, S., Gordon, J., Walker, M., Abraham, L., Marder, M., (2011) Development of the UTeach Observation Protocol: A classroom observation instrument to evaluate mathematics and science teachers from the UTeach preparation program, , https://uteach.utexas.edu/sites/default/files/UTOP_Paper_Non_Anonymous_4_3_2011.pdf, UTeach Natural Sciences, University of Texas at Austin. Retrieved from; Yilmaz, O., Ince, E., The Usage of Alternative Assessment Techniques in Determination of Misconceptions about Electromagnetic Field-Magnetism Contents and Effects of Video-Based Experiments on Stu dents (2012) Achievement at Distance Learning Course, 55, pp. 155-160. , https://doi.org/10.1016/j.sbspro.2012.09.489</t>
  </si>
  <si>
    <t>Modestum LTD</t>
  </si>
  <si>
    <t>13058215</t>
  </si>
  <si>
    <t>2-s2.0-85091839881</t>
  </si>
  <si>
    <t>Sacco M.M., Vitti E.L., Parola A.</t>
  </si>
  <si>
    <t>57219240107;57219247322;57224618762;</t>
  </si>
  <si>
    <t>Developing European key competences with green education</t>
  </si>
  <si>
    <t>European Journal of Sustainable Development</t>
  </si>
  <si>
    <t>10.14207/ejsd.2020.v9n3p324</t>
  </si>
  <si>
    <t>https://www.scopus.com/inward/record.uri?eid=2-s2.0-85091824982&amp;doi=10.14207%2fejsd.2020.v9n3p324&amp;partnerID=40&amp;md5=7ca5f2bb93ddb8e8f9cf5396228977c0</t>
  </si>
  <si>
    <t>Cinedumedia, Department Research Center, Università degli Studi di Torino, Italy</t>
  </si>
  <si>
    <t>Sacco, M.M., Cinedumedia, Department Research Center, Università degli Studi di Torino, Italy; Vitti, E.L., Cinedumedia, Department Research Center, Università degli Studi di Torino, Italy; Parola, A., Cinedumedia, Department Research Center, Università degli Studi di Torino, Italy</t>
  </si>
  <si>
    <t>Building&amp;Learning Project is action-research focused on the environmental consequences of technology. The didactic design is structured on the classic program proposed for the scholar discipline Technology for the first grade of secondary school; it tries to answer to the requirements of the National Plan for a Digital School (PNSD). Our first aim is to overcome the diktat “teach how to use the media” and reach the capacity to “teach with the media”, to avoid the danger of a “technocentric illusion” and to get the purpose to develop the competences proposed by Europe and Italy. Our teacher-researcher prepared every lesson to help the students to: a) get the disciplinary aim; b) understand the process and the consequences that every technology brings with itself; c) apply the theory in a practice activity. Every lesson is divided in two phases: the theoretical part is based on the method of Cooperative Learning, while the second part is a practice activity where students build with LEGO Education Kit a model that forecasts the application of the theory. After the first period, we introduced also a Story-telling part because the students showed great difficulty in expressing the theory explained. © 2020 The Authors. Journal Compilation © 2020 European Center of Sustainable Development.</t>
  </si>
  <si>
    <t>Cooperative learning; European key competences-media education; STEM; Sustainability education</t>
  </si>
  <si>
    <t>AGENDA 2030 – Sustainable Development Goals (SDGs); CAMBI, F., (2014) Saperi e competenze, , La Terza, Bari; CASTOLDI, M., (2011) Progettare per competenze, , Percorsi e strumenti, Carocci Editore, Roma; CECCHINATO, G., PAPA, R., (2016) Flipped Classroom un nuovo modo di insegnare e apprendere, , De Agostini Scuola, Novara; D'ANGELLA, F., ORSENIGO, A., (1999) La progettazione sociale, , Edizioni Gruppo Abele, Torino; DELORS, J., (1996) Nell’educazione un tesoro, , Armando Editore, Roma; DEWEY, J., (1965) Democrazia e educazione, , La Nuova Italia, Firenze; EATON, M., The flipper Classroom, John Wiley &amp; Sons Ltd and The Association for the Study of Medical Education (2017) THE CLINICAL TEACHER, 14 (4), pp. 301-302. , N; GUASTI, L., (2016) Didattica per competenze. Orientamenti e indicazioni pratiche, , Edizioni Centro Studi Erikson, Trento; JOHNSON, D.W., JOHNSON, R.T., HOLUBEC, E.J., (2015) Apprendimento cooperativo in classe, , Migliorare il clima emotivo e il rendimento, Edizioni Centro Studi Erikson, Trento; KANEKLIN, C., (2010) Il gruppo in teoria e in pratica. L’intersoggettività come forza produttiva, , Raffaello Cortina Editore, Milano; KRÖNINGER-JUNGABERLE, H., NAGY, E., VON HEYDEN, M., DUBOIS, F., REBOUND: A media-based life skills and risk education programme (2015) Health Education Journal (HEJ), 74 (6), pp. 705-719. , N; LOSITO, B., POZZO, G., (2005) La ricerca azione. Una strategia per il cambiamento nella scuola, , Carocci Editore, Roma; MACCARIO, D., (2012) A scuola di competenze, , Verso un nuovo modello didattico, SEI, Torino; MILANI, L., (2013) Collettiva-mente. Competenze e pratica per le équipe educative, , Società Editrice Internazionale, Torino; OTTOLINI, G., RIVOLTELLA, C., (2014) Il tunnel e il kayak. Teoria e metodo della peer&amp;media education, , Franco Angeli, Milano; PORCARELLI, A., (2016) Progettare per competenze. Basi pedagogiche e strumenti operativi, , Diogene Multimedia, Bologna; RANIERI, M., (2011) Le insidie dell'ovvio. Tecnologie educative e critica della retorica tecnocentrica, , Edizioni ETS, Pisa; REEVES, C., (2000) Socially Responsible Educational Technology Research, 40, pp. 19-28. , Educational Technology Publications, Inc., N 6; SPENCER, L.M., SPENCER, S.M., (1995) Competenza nel lavoro. Modelli per una performance superiore, , Franco Angeli, Milano; SCARCELLI, C. M., Telling, Doing, (Media)Educating. Adolescents’ Experiences, Expectations, Suggestions Concerning Media Education (2017) Italian Journal of Sociology of Education, 1 (9), pp. 93-121. , N; STARA, F., (2014) La costruzione del pensiero e delle strategie interculturali, , (a cura di), Pensa MultiMedia Editore, Lecce; TRINCHERO, R., (2002) Manuale di ricerca educativa, , Franco Angeli, Milano; TRINCHERO, R., (2012) Costruire, valutare, certificare competenze. Proposte di attività per la scuola, , FrancoAngeli, Milano</t>
  </si>
  <si>
    <t>European Center of Sustainable Development</t>
  </si>
  <si>
    <t>22395938</t>
  </si>
  <si>
    <t>2-s2.0-85091824982</t>
  </si>
  <si>
    <t>Caena F., Stringher C.</t>
  </si>
  <si>
    <t>36449004100;57064461700;</t>
  </si>
  <si>
    <t>Towards a new conceptualization of Learning to Learn [Hacia una nueva conceptualización del Aprender a Aprender]</t>
  </si>
  <si>
    <t>Aula Abierta</t>
  </si>
  <si>
    <t>10.17811/rifie.49.3.2020.199-216</t>
  </si>
  <si>
    <t>https://www.scopus.com/inward/record.uri?eid=2-s2.0-85091522689&amp;doi=10.17811%2frifie.49.3.2020.199-216&amp;partnerID=40&amp;md5=54d6a2683593c231a3ecc0a4312f8d3b</t>
  </si>
  <si>
    <t>EC Joint Research Centre, Seville, Spain; INVALSI, Italy; Via Ippolito Nievo, 35, Roma, 00153, Italy</t>
  </si>
  <si>
    <t>Caena, F., EC Joint Research Centre, Seville, Spain; Stringher, C., INVALSI, Italy, Via Ippolito Nievo, 35, Roma, 00153, Italy</t>
  </si>
  <si>
    <t>Learning to learn has been under the research and policy spotlight in the new millennium; it has taken centre stage in Europe, before and after the 2006 Recommendation on Key Competences. However, learning to learn is labelled by some as a non-scientific concept, wanting an agreed definition (Coffield, 2002). What seems to lack is an understanding of how it operates and can be recognised in individuals; in fact, most research mentioning this topic actually tackles other related concepts. A relevant policy initiative followed the 2018 review of Key Competences: the development of a European reference framework for the Personal, Social and Learning to Learn Competence. What is its rationale, and where does it stand against theory? How can learners and practitioners benefit from it? This article aims to offer theory and policy insights, working towards a mature definition of learning to learn embracing personal and social aspects. With a key pedagogical focus for deploying this competence in practice, it proposes an informed, actionable developmental model of how this complex set of knowledge, skills and attitudes can operate along key life stages. After all, there's nothing so practical as a good theory (Lewin, 1951). © 2020 Elsevier Doyma. All rights reserved.</t>
  </si>
  <si>
    <t>Developmental model; European Key Competences; Learning to Learn; Pedagogical approach; Personal development; Socio-emotional competences</t>
  </si>
  <si>
    <t>Alberici, A., Di Rienzo, P., Learning to Learn for the Individual and Society (2014) Learning to Learn. International Perspectives from Theory and Practice, pp. 87-104. , R. Deakin Crick, C. Stringher, &amp; K. Ren (Eds), Abingdon: Routledge; Álvarez-Arregui, E., Evolución de la Universidad en la Sociedad del Aprendizaje y la Enseñanza. El valor de las competencias en el desarrollo profesional y personal (2019) Aula Abierta, 48 (4), pp. 349-372; Amalathas, E., (2010) Learning to Learn in Further Education, , Reading: CfBT Education Trust; Azevedo, R., Behnagh, R.F., Duffy, M., Harley, J., Trevors, G., Metacognition and Self-Regulated Learning in student-centered learning environments (2012) Theoretical foundations of student-centered learning environments, pp. 171-197. , D. Jonassen &amp; S. Land (Eds), Florence, KY: Routledge; Bandura, A., Toward an agentic theory of the self (2008) Advances in Self Research, Vol. 3: Self-processes, learning, and enabling human potential, pp. 15-49. , H. Marsh, R. G. Craven, &amp; D. M. McInerney (Eds), Charlotte, NC: Information Age Publishing; Binkley, M., Erstad, O., Hermna, J., Raizen, S., Ripley, M., Miller-Ricci, M., Rumble, M., Defining Twenty-First Century Skills (2012) Assessment and Teaching of 21st Century Skills, pp. 17-66. , P. Griffin, E. Care, &amp; B. McGaw (Eds), Dordrecht: Springer; Black, P. J., James, M., McCormick, R., Pedder, D., Learning How to Learn and Assessment for Learning (2006) Research Papers in Education, 21 (2), pp. 119-132; Caena, F., Developing a European Framework for the Personal, Social &amp; Learning to Learn Key Competence (LifEComp) (2019) Literature Review &amp; Analysis of Frameworks, , EUR 29855 EN, JRC117987. Luxembourg: Publications Office of the European Union; Cañas, J.J., Fajardo, I., Salmerón, L., Cognitive Flexibility (2006) International encyclopedia of ergonomics and human factors, pp. 297-301. , W. Karwowski (Ed), 2nd ed. Boca Raton: CRC Press/Taylor &amp; Francis; Care, E., Luo, R., (2016) Assessment of Transversal Competencies. Policy and Practice in the Asia-Pacific Region, , Bangkok: UNESCO; Cefai, C., Cavioni, V., (2014) Social and emotional education in primary school: integrating theory and research into practice, , NY, USA: Springer; Cheon, S. H., Reeve, J., Vansteenkiste, M., When teachers learn how to provide classroom structure in an autonomy-supportive way: Benefits to teachers and their students (2020) Teaching and teacher education, 90, pp. 1-12; Chernyshenko, O., Kankaraš, M., Drasgow, F., (2018) Social and emotional skills for student success and wellbeing: Conceptual framework for the OECD study on social and emotional skills, , OECD Education Working Papers 173. Paris: OECD Publishing; Claxton, G., (2002) Building Learning Power, , Bristol: TLO Ltd; Claxton, G., Lucas, B., (2009) School as a foundation for lifelong learning: The implications of a lifelong learning perspective for the re-imagining of schoolage education, , IFLL Sector Paper 1. Leicester: National Institute of Adult and Continuing Education; Coffield, F., Skills for the Future: I've got a little list (2002) Assessment in Education: Principles, Policy and Practice, 1, pp. 39-43; Craglia, M., Annoni, A., Benczur, P., Bertoldi, P., Delipetrev, P., De Prato, G., Feijoo, C., Vesnic Alujevic, L., (2018) Artificial Intelligence - A European Perspective, , (Ed) JRC113826. Luxembourg: Publications Office; Deakin Crick, R., Hoskins, B., Competences for Learning to Learn and Active Citizenship: different currencies or two sides of the same coin? (2010) European Journal of Education, 45 (1), pp. 121-137; Deakin Crick, R., Broadfoot, P., Claxton, G., Developing an effective lifelong learning inventory: the ELLI project (2004) Assessment in Education, 11 (3), pp. 248-272; Deakin Crick, R., Huang, S., Ahmed Shafi, A., Goldspink, C., Developing Resilient Agency in Learning: The Internal Structure of Learning Power (2015) British Journal of Educational Studies, 63 (2), pp. 121-160; Demetriou, A., Learning to learn, know, and reason (2014) Learning to Learn. International Perspectives from Theory and Practice, pp. 41-65. , R. Deakin Crick, C. Stringher, &amp; K. Ren (Eds), Abingdon: Routledge; Donsbach, W., (2008) International encyclopedia of communication, , (Ed) Oxford and Malden, MA: Blackwell; Dweck, C., (2013) Mindsets and Math/Science Achievement, , Prepared for the Carnegie Corporation of New York-Institute for Advanced Study Commission on Mathematics and Science Education; Elgobar, P., Euwema, M., Munduate, L., (2017) Conflict management, , Oxford Research Encyclopoedia of Psychology, June 2017; Erikson, E., Erikson, J., (1998) The life cycle completed: a review, , New York: Norton; (2017) Support of the stakeholder consultation in the context of the Key Competences Review. Conference Report, , European Commission Brussels: European Commission/Ecorys; (2018) Commission Staff Working Document accompanying Proposal for a Council Recommendation on Key Competences for LifeLong Learning, , European Commission COM (2018) 24 final; (2006) Recommendation 18 December 2006 on Key Competences for Lifelong Learning, , European Council OJEU L 394 of 30.12.2006. Brussels: European Council; (2018) Recommendation 22 May 2018 on Key Competences for Lifelong Learning, , European Council 2018/C 189/01-13. Brussels: European Council; (2017) 10 Trends Transforming Education as we Know it, , European Political Strategy Center Brussels: European Union; Folke, C., Carpenter, S. R., Walker, B., Scheffer, M., Chapin, T., Rockström, J., Resilience thinking: integrating resilience, adaptability and transformability (2010) Ecology and Society, 15 (4), p. 20. , http://www.ecologyandsocicty.org/vol15/iss4/art20/; Griffin, P., Care, E., McGaw, B., The Changing Role of Education and Schools (2012) Assessment and Teaching of 21st Century Skills, pp. 1-15. , P. Griffin, E. Care, &amp; B. McGaw (Eds), Dordrecht: Springer; Gustein, A. J., Sviokla, G., 7 Skills that aren't about to be automated (2018) Harvard Business Review, , July 7, 2018; Hacker, D. J., Dunlosky, J., Graesser, A. C., (2009) Handbook of Metacognition in Education, , (Eds) New York: Routledge; (2011) Building the Brain's “Air Traffic Control” System: How Early Experiences Shape the Development of Executive Function, , www.developingchild.harvard.edu, Harvard Center on the Developing Child Working Paper No. 11; Hautamäki, J., Arinen, P., Eronen, S., Hautamäki, A., Kupianien, S., Lindblom, B., Niemivirta, M., Scheinin, P., (2002) Assessing Learning-to-Learn: A Framework, , Helsinki: Centre for Educational Assessment, Helsinki University/National Board of Education; Hochanadel, A., Finamore, D., Fixed And Growth Mindset In Education And How Grit Helps Students Persist In The Face Of Adversity (2015) Journal of International Education Research, 11 (1), pp. 47-50; Hoffman, M. L., Empathy and Moral Development: Implications for Caring and Justice (2003) Ethics, 113 (2), pp. 417-419; Hoskins, B., Friedriksson, U., (2008) Learning to Learn: What is it and can it be measured? JRC Scientific and Technical Report, , Luxembourg: Office for Official Publications of the European Communities; Huberman, M., Bitter, C., Anthony, J., O' Day, J., (2014) The Shape of Deeper Learning. Strategies, Structures and Cultures in Deeper Learning Network High Schools, , New York: American Institutes for Research; Hunt, E., Intelligence: Historical and conceptual perspectives (2001) International encyclopedia of the social &amp; behavioral sciences, pp. 7658-7663. , N. J. Smelser, &amp; P. B. Baltes (Eds), Oxford: Pergamon; Johnson, D.W., Johnson, R.T., (2017) Cooperative Learning. I Congreso Internacional Innovación Educación, , Zaragoza, 22-23 September 2017; Kickbusch, I., Jürgen, M. Pelikan, Apfel, F., Tsouros, A.D., (2013) Health Literacy: the solid facts, , (Eds) Copenhagen: World Health Organization Regional Office for Europe; Kim, J., Piagetian and Vygotskian perspectives on creativity (2006) The International Journal of Creativity &amp; Problem Solving, 16 (1), pp. 25-38; Kupiainen, L., Hautamäki, J., Rantanen, P., (2008) EU Pre-pilot on Learning to Learn: Report on the Compiled Data, , 2008-1190/001-001 TRA-TRINDC. Brussels: European Commission; Lai, E.R., Viering, M., (2012) Assessing 21st-Century Skills: Integrating Research Findings, , Vancouver: National Council on Measurement in Education; Lewin, K., (1952) Field theory in social science: Selected theoretical papers by Kurt Lewin, , London: Tavistock; Luckin, R., (2018) Machine Learning and Human Intelligence. The future of education for the 21st century, , London: UCL IOE press; Malaguzzi, L., For an education based on relationships (1993) Young children, 49 (1), pp. 9-12; Moilanen, K.L., The Adolescent Self-Regulatory Inventory: The Development and Validation of a Questionnaire of Short-Term and Long-Term Self-Regulation (2007) Journal of Youth Adolescence, 36, pp. 835-848; Montessori, M., (1999) La scoperta del bambino, , Milano: Garzanti; Montessori, M., (2000) L'autoeducazione, , Milano: Garzanti; Montessori, M., (2009) Dall'infanzia all'adolescenza, , Milano: Garzanti; Moreno, A., Learning to learn (2006) Learning to learn network meeting report, , Ispra: CRELL/JRC; Mujis, D., Quigley, A., Stringer, E., Metacognition and self-regulated learning (2018) Guidance Report, , London: Education Endowment Foundation; (2019) OECD Future of Education and Skills 2030. Conceptual Learning Framework, , OECD Concept Note: OECD Learning Compass 2030. Paris: OECD; (2012) Education for life and work: Developing transferable knowledge and skills in the 21st century, , National Research Council Washington, DC: National Academies Press; Patera, S., Silva, I., Sáenz, Análisis de la competencia de aprender a aprender en documentos curriculares normativos de seis países. Casos México y Ecuador (2020) Aula Abierta, 3, pp. 225-245; Pintrich, P. R., Zusho, A., Student motivation and self-regulated learning in the college classroom (2007) The scholarship of teaching and learning in higher education: an evidence-based perspective, pp. 731-810. , R.P. Perry, &amp; J.C. Smart (Eds), Dordrecht, The Netherlands: Springer; Puccio, G.J., Mance, M., Barbero Switalski, B., Reali, P., (2012) Creativity Rising. Creative Thinking and Creative Problem Solving in the 21st Century, , Buffalo US/State University of New York: ICSC Press; Ren, K., Learning to Learn from a Confucian Perspective (2014) Learning to Learn. International Perspectives from Theory and Practice, pp. 105-123. , R. Deakin Crick, C. Stringher, &amp; K. Ren (Eds), Abingdon: Routledge; Ryan, R. M., Deci, E. L., Self-determination theory and the facilitation of intrinsic motivation, social development, and well-being (2000) American Psychologist, 55, pp. 68-78; Ryan, R. M., Deci, E. L., A Self-Determination Theory Perspective on Social, Institutional, Cultural and Economic Supports for Autonomy and Their Importance for Well-Being (2011) Cross-Cultural Advancements in Positive Psychology: Vol.1. Human Autonomy in Cross-Cultural Context - Perspectives on the Psychology of Agency, Freedom, and Well-Being, pp. 45-64. , V.I. Chirkov, R.M. Ryan, &amp; K.M. Sheldon (Eds), Dordrecht, NLD: Springer; Ryff, C., Psychological Well-Being Revisited: Advances in the Science and Practice of Eudaimonia (2014) Psychotherapy and Psychosomatics, 83, pp. 10-28; Sala, A., Punie, Y., Garkov, V., Cabrera Giraldez, M., (2020) Life-Comp: The European Framework for Personal, Social and Learning to Learn Key Competence, , EUR 30246 EN, Publications Office of the European Union, Luxembourg, ISBN 978-92-76-19418-7 (online),978-92-76-19417-0 (print), (print), JRC120911; Seligman, M.E.P., Park, N., Peterson, C., Strengths of Character and Well-being (2004) Journal of Social and Clinical Psychology, 23 (5), pp. 603-619; Shonkoff, J. P., Philips, D. A., From neurons to neighbors (2000) The Science of Early Childhood Development, , (Eds) National Research Council and Institute of Medicine Committee on Integrating the Science of Early Childhood Development. Washington, D.C.: National Academy Press; Siegel, D., (2012) The Developing Mind: How Relationships and the Brain Interact to Shape Who We Are, , New York: Guildford Press; Sorensen, E. K., Learning-to-Learn: A Meta-Learning Perspective on Pedagogical Design of e-Learning (2006) Learning to learn network meeting report, , Ispra: CRELL/JRC; Stringher, C., What is learning to learn? A learning to learn process and output model (2014) Learning to Learn. International Perspectives from Theory and Practice, pp. 9-32. , R. Deakin Crick, C. Stringher, &amp; K. Ren (Eds), Abingdon: Routledge; Stringher, C., Assessment of Learning to learn in early childhood: an Italian framework (2016) Italian Journal of Sociology of Education, 8 (1), pp. 101-128; Stringher, C., Davis, C., Scrocca, F., Teachers' conception of Learning to learn (L2L) in Brazil and Italy: a qualitative comparative exploration (2020) Revista Aula Abierta, 49 (3), pp. 301-308; Stringher, C., Aprender a aprender en la transición de la educación inicial a la educación primaria (2019) Infancia, adolescencia y juventud: Oportunidades claves para el desarrollo, pp. 149-163. , UNICEF Uruguay (Ed), Montevideo: UNICEF Uruguay; Sylvest, J., (2017) Report 1: Comparative Analysis, , Support of the stakeholder consultation in the context of the Key Competences Review, Ecorys/Danish Technological Institute; Taylor, M., Kloosterman, P., (2012) Handbook for facilitators. Learning to Learn in practice, , Vilnius, LT: Firidas; (2014) Toward Universal Learning: What Every Child Should Learn, , UNESCO (2013a, 2013b). Report 1-3. UNESCO Institute for Statistics and the Center for Universal Education at the Brookings Institution; (2015) Transversal Competencies in Education Policy and Practice (Phase I), , http://unesdoc.unesco.org/images/0023/002319/231907E.pdf, UNESCO Asia-Pacific Education Research Institutes Network (ERI-NET). Paris and Bangkok, UNESCO; (2010) Life Skills Learning and Teaching: Principles, concepts and standards, , UNICEF New York: UNICEF; Vanslambrouck, S., Zhu, C., Pynoo, B., Thomas, V., Lombaerts, K., Tondeur, J., An in-depth analysis of adult students in blended environments: Do they regulate their learning in an 'old school' way? (2019) Computers &amp; Education, 128, pp. 75-87; Villalba, E., Critical Thinking in Relation to Creativity (2017) Reference Module in Neuroscience and Biobehavioral Psychology, , Amsterdam: Elsevier; Wahlsten, D., Chapter 15 - intelligence (2019) Genes, brain function, and behavior, pp. 173-195. , D. Wahlsten (Ed), London: Academic Press; Winne, P.H., Hadwin, A.F., Study: Tracing and Supporting Self-Regulated Learning (2013) Springer International Handbook of Education, 28, pp. 293-308. , R. Azevedo &amp; Aleven (Eds), Dortrecht: Springer; (2004) Skills for Health: Skills-based health education including lifeskills: an important component of a child friendly, health promoting school, , World Health Organization Geneva: WHO</t>
  </si>
  <si>
    <t>Universidad de Oviedo</t>
  </si>
  <si>
    <t>23412313</t>
  </si>
  <si>
    <t>2-s2.0-85091522689</t>
  </si>
  <si>
    <t>del Carmen Huerta Guerra M., Cárdenas Gónzalez V.G., de León D.</t>
  </si>
  <si>
    <t>57219144780;57219142445;57219140675;</t>
  </si>
  <si>
    <t>Practices to foster learning to learn in early childhood education: Descriptive findings from a qualitative international research project [Prácticas para fomentar el Aprender a Aprender en la educación infantil: Hallazgos descriptivos de un proyecto internacional de investigación cualitativa]</t>
  </si>
  <si>
    <t>10.17811/rifie.49.3.2020.261-278</t>
  </si>
  <si>
    <t>https://www.scopus.com/inward/record.uri?eid=2-s2.0-85091443230&amp;doi=10.17811%2frifie.49.3.2020.261-278&amp;partnerID=40&amp;md5=3c1b99a6731117f61ebb9bf5c20f2ea7</t>
  </si>
  <si>
    <t>Research at INVALSI, Italy; Metropolitan Autonomous University, Mexico; University of the Republic, Uruguay</t>
  </si>
  <si>
    <t>del Carmen Huerta Guerra, M., Research at INVALSI, Italy; Cárdenas Gónzalez, V.G., Metropolitan Autonomous University, Mexico; de León, D., University of the Republic, Uruguay</t>
  </si>
  <si>
    <t>Learning to learn (L2L) is one of key competencies in the knowledge society. Given its recognised importance, many countries have included it in their national curriculum. To date, little is known as to whether teachers are promoting this competence in classrooms. This qualitative exploratory research investigated whether preschool teachers in participating countries favoured L2L through their teaching practices. It identified similarities and differences between participating countries. Participants included 23 preschool teachers: 5 in Italy, 4 in Mexico, 10 in Spain and 4 in Uruguay. We used semi-structured interviews and performed content analysis to identify the L2L elements fostered by teachers. We matched these elements with the theoretical dimensions of our conceptual framework. We found that participating teachers report a variety of activities to foster this competency. Most activities promoted elements of more than one dimension of L2L. We observed cross-country differences both in the predominance of activities and in the pedagogical objectives pursued with them. Participants in countries with a curriculum promoting L2L (Italy and Spain) reported implementing more practices and favoured more L2L elements than countries where guidelines to promote such competence do not exist or are not clear (Mexico and Uruguay). © 2020 Elsevier Doyma. All rights reserved.</t>
  </si>
  <si>
    <t>Early childhood education; Key competence; Learning to learn; Pedagogical practices</t>
  </si>
  <si>
    <t>Ausubel, D., (1976) Psicología educativa. Un punto de vista cognoscitivo, , México: Trillas; Brito, H., Torti, D, Malheiro, A., Diseño, traducción y adaptación de una entrevista sociocultural a docentes sobre Aprender a Aprender (2020) Aula Abierta, 3, pp. 245-260; Brown, A., Metacognition, executive control, self-regulation and other more mysterious mechanisms (1987) Metacognition, motivation and understanding, pp. 65-116. , En F. E. Weinert y R. H. Kluwe (Eds), Hillsdale, NJ: Erlbaum; Caena, F., Stringher, C., Hacia una nueva conceptualización de Aprender a Aprender (2020) Aula Abierta, 49 (3), pp. 207-216; (2019) Ley General de Educación, , http://www.diputados.gob.mx/LeyesBiblio/pdf/LGE_300919.pdf, Cámara de Diputados del Congreso de la Unión (septiembre 30). México: Diario Oficial de la Federación. Disponible en; Claxton, G., (2006) Expanding the capacity to learn: a new end of education?, , http://www.buildinglearningpower.com/wp-content/uploads/2015/09/19.pdf, (6 de septiembre). (Discurso de apertura), Conferencia Anual de la Asociación Británica de Investigación Educativa. Universidad de Warwick. Disponible en; Claxton, G., Cultivating positive learning dispositions (Draft Chapter) (2008) Routledge Companion to education, , https://www.researchgate.net/publication/238752729_Cultivating_positive_learning_dispositions/link/0deec52b80e9213e99000000/download, (enero). En H. Daniels, H, Lauder y L. Porter. Londres: Routledge. Disponible en; Claxton, G., Costa, A., Kallick, B., Hard thinking about soft skills (2016) Educational Leadership, 73 (6), pp. 60-64; Europea, Comisión, Recommendation of the European Parliament and of the Council of 18 December 2006 on key competences for lifelong learning (2006) Official Journal of the European Union, , Disponible en; Proposal for a council recommendation on key competences for lifelong learning (2018) Official Journal of the European Union, , http://ec.europa.eu/education/sites/education/files/recommendation-key-competences-lifelong-learning.pdf, Comisión Europea C 189/7. Disponible en; https://eur-lex.europa.eu/LexUriServ/LexUriServ.do?uri=OJ:L:2006:394:0010:0018:en:PDF; (2017) Marco curricular para la atención y educación de niños y niñas uruguayos desde el nacimiento a los seis años, , http://www.ceip.edu.uy/documentos/2017/bibliotecaweb/marco_curricular_primera_infancia_digital_opti.pdf, Consejo Coordinador de la Educación en la Primera Infancia (CCEPI). Montevideo, Uruguay: Autor. Disponible en; Demetriou, A., Learning to learn, know, and reason (2014) Learning to learn. International perspectives from theory and practice, pp. 1-43. , En R. Deakin Crick, C. Stringher y K. Ren (Eds), Londres: Routledge; Demetriou, A., Spanoudis, G., Mouyi, A., Educating the developing mind: towards an overarching paradigm (2011) Educational Psychology Review, 23, pp. 601-663; (2013) Ley Orgánica 8/2013 de 9 de diciembre para la Mejora de la Calidad Educativa (LOMCE), , https://www.educacionyfp.gob.es/educacion/mc/lomce/inicio.html, Gobierno de España. Ministerio de Educación y Formación profesional Disponible en; Hadwin, A., Oshige, M., Self-regulation, corregulation, and socially shared regulation: exploring perspectives of social in self-regulated learning theory (2011) Teachers College Record, 113 (2), pp. 240-264. , https://pdfs.semanticscholar.org/4011/795f863481799a52c4ea92209fba304de99f.pdf, Disponible en; Hautamäki, A., Hautam-ki, J., Kupiainen, S., Assessment in schools -learning to learn (2010) Encyclopedia of education, 32, pp. 268-272. , https://www.researchgate.net/publication/230633859_Assessment_in_Schools_-_Learning_to_Learn/link/5a8182f6458515ce6140af13/download, En P. Peterson, E. Baker y B. McGaw (Eds Oxford: Elsevier. Disponible en; Hautamäki, J., Kupiainen, S., Learning to learn in Finland: Theory and policy, research and practice (2014) Learning to Learn: International perspectives from theory and practice, pp. 179-205. , En R. Deakin Crick, C. Stringher y K. Ren (Eds), (2014). Nueva York, Estados Unidos: Routledge; Fredrikson, U., (2008) Learning to Learn: What is it and can it be measured? JRC Scientific and Technical Reports, , Hoskins. B. y Italia: Comisión Europea. 23432 EUROS, ISPRA. Comisión Europea/Centro Común de Investigación/CREL; Kupiainen, S., Hautam-ki, J., Rantanen, P., (2008) EU pre-pilot on Learning to Learn. Report on the compiled data, , Finlandia: Universidad de Helsinki; Mayorga, F., Gallardo, G., Jimeno, P., Evaluación diagnóstica en Andalucía; una investigación del área “competencia matemática (2015) Aula Abierta, 43 (1), pp. 47-53; Mercer, N., Littleton, K., (2007) Dialogue and the development of children´s thinking, , Londres: Routledge; (2012) Indicazioni Nazionali per il Curricolo della scuola dell'infanzia e del primo ciclo di istruzione, , Ministero dell'Istruzione dell 'Universidad e della Ricerca (MIUR). Roma, Italia: Autor; Montroy, J., Bowles, R., Skibbe, L., McClelland, M., Morrison, F., The development of self-regulation across early childhood (2016) Developmental Psychology, 52, pp. 1744-1762; (2001) Defining and Selecting Key Competencies, , OCDE París: OECDd Publishing; (2015) Habilidades para el Progreso Social, , OCDE (a). El poder de las habilidades sociales y emocionales. París: Publicación de la OCDE; (2015) Early Childhood Education and Care Pedagogy Review, England, , https://www.oecd.org/education/early-childhood-education-and-care-pedagogy-review-england.pdf, OCDE (b). París: Publicación de la OCDE. Disponible en; Paramo Iglesias, M. B., Bajo el Paraguas de Aprender a Aprender: Las Capacidades Metacognitivas en Educación Infantil (2017) Conociendo el Aprender a Aprender y su Metamorfosis en Educación Infantil, pp. 27-48. , En M. B. Paramo Iglesias. (Coord). (2017). Madrid: La Muralla; Patera, S., Learning to learn in Latin America: A quali-quantitative comparative analysis of national curricula and educational systems of compulsory education in Latin America (2018) Working Papers INVALSI, 32, pp. 1-56; Paour, J. L., Cèbe, S., Haywood, H. C., Learning to learn in preschool education. Effect on later school achievement (2000) Journal of Cognitive Education and Psychology, 1, pp. 3-25; Rogoff, B., (1990) Apprenticeship in thinking. Cognitive development in social context, , Nueva York: Oxford University Press; (2017) Aprendizajes clave para la educación integral. Plan y de estudio para la educación básica, , https://www.planyprogramasdestudio.sep.gob.mx/index-Descargas.html, Secretaría de Educación Pública México: Autor. Disponible en; Sellés, N. P., Estado real de los predictores y de las habilidades relacionadas con el desarrollo inicial de la lectura (2006) Aula Abierta, 34 (88), pp. 53-71; (2009) Ley general de educación no 18.437, , https://legislativo.parlamento.gub.uy/temporales/leytemp5242045.htm, Senado y Cámara de Representantes de la República Oriental del Uruguay Disponible en; Shonkoff, J., Phillips, D., (2000) From Neurons to Neighborhoods: The Science of Early Childhood Development, , Washington, D.C, Estados Unidos: Consejo Nacional de Investigación e Instituto de Medicina, Academia Nacional de Prensa; Sprung, M., Münch, H. M, Harris, P. L., Ebesutani, C., Hofmann, S. G., Children's emotion understanding: A meta-analysis of training studies (2015) Developmental Review, 37, pp. 41-65; Stephen, C., Pedagogy: the silent partner in early years learning (2010) Early Years, 30 (1), pp. 1-14; Stringher, C., What is learning to learn? A learning to learn process and output model (2014) Learning to Learn: International perspectives from theory and practice, pp. 9-41. , En R. Deakin Crick, C.Stringher y K.Ren (2014). Nueva York, Estados Unidos: Routledge; Stringher, C., Assessment of Learning to Learn in Early Childhood: An Italian Framework (2016) Italian Journal of Sociology of Education, 8 (1), pp. 108-128; (2002) EFA Global Monitoring Report: Education for all - Is the world on track?, , UNESCO París: UNESCO; Walker, C. M., Gopnik, A., Ganea, P., Learning to learn from stories: children´s developing sensitivity to the causal structure of fictional worlds (2015) Child Development, 86 (1), pp. 310-318</t>
  </si>
  <si>
    <t>2-s2.0-85091443230</t>
  </si>
  <si>
    <t>Pérez-Pérez C., García García F.J., Verdera V.V., Félix E.G., Soto V.R.</t>
  </si>
  <si>
    <t>25122895700;57208651176;36445105100;37661280900;57219149574;</t>
  </si>
  <si>
    <t>The 'Learning to learn' competence in bachelor's degrees [La competencia “aprender a aprender” en los grados universitarios]</t>
  </si>
  <si>
    <t>10.17811/rifie.49.3.2020.309-323</t>
  </si>
  <si>
    <t>https://www.scopus.com/inward/record.uri?eid=2-s2.0-85091435076&amp;doi=10.17811%2frifie.49.3.2020.309-323&amp;partnerID=40&amp;md5=214319f7c8525195fd5503e578cef9ad</t>
  </si>
  <si>
    <t>University of Valencia, Spain; Higher Technique Polytechnic, University of Valencia, Spain</t>
  </si>
  <si>
    <t>Pérez-Pérez, C., University of Valencia, Spain; García García, F.J., University of Valencia, Spain; Verdera, V.V., University of Valencia, Spain; Félix, E.G., Higher Technique Polytechnic, University of Valencia, Spain; Soto, V.R., University of Valencia, Spain</t>
  </si>
  <si>
    <t>Learning to learn is a key competence in the knowledge society. Regardless of popular considerations, university students need training for learning. Teachers require a robust and comprehensive theoretical model on this competence, which allows them to perform an effective curricular design in bachelor's degrees. We build a theoretical model more comprehensive and integrative than those available. We focused on scientific literature to establish the model, and particularly on two main research lines that support the 'learning to learn' construct: the information processing theory, from the cognitive psychology, and the socio-cognitive approach. This model contains five dimensions: cognitive, metacognitive, affective-motivational, social-relational, and ethical. Based on this model, we proposed teaching and assessment options with a constructive alignment approach and using authentic tasks. This approach may lead to an easy inclusion of this competence in the subjects of bachelor's degrees. We advocate an integrative method for its evaluation, considering the complexity of 'learning to learn' and using complementary assessment procedures. © 2020 Elsevier Doyma. All rights reserved.</t>
  </si>
  <si>
    <t>Learning to learn; Self-regulated learning; Strategic learning; University students</t>
  </si>
  <si>
    <t>Álvarez-Arregui, E., Evolución de la Universidad en la Sociedad del Aprendizaje. El valor de las competencias en el desarrollo profesional y personal y la Enseñanza (2019) Aula Abierta, 48 (4), pp. 349-372. , https://doi.org/10.17811/rifie.48.4.2019.349-372; Biggs, J., (2005) Calidad del aprendizaje universitario, , Madrid: Narcea; Caena, F., (2019) Developing a European Framework for the Personal, Social &amp; Learning lo Learn Key Competence, , https://bit.ly/2vBzK8A, Luxemboug: Publicatons Office of the European Union. Recuperado de; Carretero, R., Fuentes, M., La competencia de aprender a aprender (2010) Aula de Innovación Educativa, 192, pp. 7-10; (2006) Recomendación del Parlamento Europeo y del Consejo de 18 de diciembre de 2006 sobre competencias clave para el aprendizaje permanente, , https://goo.gl/6ayK8K, CE. Recuperado de; (2018) Anexo de la Propuesta de Recomendación del Consejo relativa a las competencias clave para el aprendizaje permanente, , https://goo.gl/YD9pDw, CE. Recuperado de; Deakin, R., Broadfoot, P., Claxton, G., (2006) What is the ELLI Research Project?, , http://www.ellionline.co.uk/research.php, Recuperado de; Deakin, R., Stringher, C., (2014) Learning to learn, , y Ren. K. Londres y Nueva York: Routledge; (2012) Bologna with student eyes 2012, , http://www.esu-online.org/asset/News/6068/BWSE2012-online1.pdf, EI-ESU Recuperado de; Elshout-Mohr, M., Meijer, J., Oostdam, R., van Gelderen, A., (2004) CCST: A Test for CrossCurricular Skills, , Amsterdam: SCO Kohnstamm Institution, University of Amsterdam; García, T., Pintrich, P.R., Self-schemas, motivational strategies and self-regulated learning (1993) Comunicación presentada en el Annual Meeting of the American Educational Research Association, , Atlanta, GA, April 12-16; García-Bellido, M. R., (2015) Diseño y validación de un instrumento para evaluar la competencia “aprender a aprender” en profesionales de la educación, , http://roderic.uv.es/handle/10550/43599, Tesis doctoral. Valencia: Universidad de Valencia. Recuperado de; García-Bellido, R., Jornet, J., González-Such, J., Una aproximación conceptual al diseño de instrumentos de evaluación de la competencia aprender a aprender en los profesionales de la educación (2012) Revista Iberoamericana de Evaluación Educativa, 5 (1), pp. 204-215; Gargallo López, B., Pérez-Pérez, C., Garcia-Garcia, F.J., Giménez Beut, J.A., Portillo Poblador, N., La competencia aprender a aprender en la universidad: propuesta de modelo teórico (2020) Educación XX1, 23 (1), pp. 19-44; Gargallo, B., El proceso educativo (2018) Procesos y contextos educativos. Máster en profesor/a de Educación Secundaria, pp. 111-170. , En B. Gargallo y J.A. Aparisi-Romero (Coords), Valencia: Tirant lo Blanch; Hautamäki, J., Arinen, P., Eronen, S., Hautamäki, A., Kupianien, S., Lindblom, B., Niemivirta, M., Scheinin, P., (2002) Assessing Learning-to-Learn: A Framework, , https://www.oph.fi/download/47716_learning.pdf, Helsinki: Centre for Educational Assessment, Helsinki University National Board of Education. Recuperado de; Hoskins, B., Fredriksson, U., (2008) Learning to learn: what is it and can it be measured, , https://goo.gl/sSijfY, Comisión Europea: Joint Research Centre, Institute for the Protection and Security of the Citizen. Centre for Research on Lifelong Learning (CRELL). Recuperado de; Jornet, J.J., García-Bellido, R., González-Such, J., Evaluar la competencia aprender a aprender: una propuesta metodológica (2012) Profesorado. Revista de currículum y formación del profesorado, 16 (1), pp. 103-123; Knowles, M. S., Fostering Competence in self-directed learning (1990) Learning to learn across the lifespan, pp. 123-136. , En M. R. Smitch and Associates (Eds), San Francisco, CA: Jossey Bass; Levy, J. K., Hipel, K. W., Kilgour, M., Systems for sustainable development: Challenges and opportunities (1998) Systems Engineering, 1 (1), pp. 31-43; Martín, E., Aprender a aprender: clave para el aprendizaje a lo largo de la vida (2008) CRR Participación Educativa, 9, pp. 72-78; Melendro, M., De-Juanas, A., García-Castilla, F.J., Valdivia, P., El compromiso social de la universidad a través de la transferencia de conocimiento en el ámbito de la investigación en Pedagogía Social (2018) Aula Abierta, 47 (4), pp. 403-414. , https://doi.org/10.17811/rifie.47.4.2018.403-414; Monereo, C., La construcción del conocimiento estratégico en el aula (1997) La enseñanza y el aprendizaje de estrategias desde el currículum, pp. 21-34. , En Mª. L. Pérez Cabaní, Gerona: Horsori; Moreno, A., Martín, E., The spanish approach to learning to learn (2014) Learning to learn, pp. 196-213. , En R. Deakin Crick, C. Stringher y K. Ren, Londres y Nueva York: Routledge; Muñoz-San Roque, I., Martín-Alonso, J. F., Prieto-Navarro, L., Urosa-Sanz, B., Autopercepción del nivel de desarrollo de la competencia de aprender a aprender en el contexto universitario: propuesta de un instrumento de evaluación (2016) Revista de Investigación Educativa, 34 (2), pp. 369-383; Nisbet, J., Shucksmith, J., (1987) Estrategias de aprendizaje, , Madrid. Santillana; Norton, L.S., Crowley, Ch. M., Can students be helped to learn? An evaluation of an approach to learning program-me for first year degree students (1995) Higher Education, 29, pp. 307-328; Panadero, E., A Review of Self-Regulated Learning: Six Models and Four Directions for Research (2017) Frontiers in Psychology, 8, p. 422; Pintrich, P. R., Understanding self-regulated learning (1995) New Directions for Teaching and Learning, 63, pp. 3-12; Pintrich, P. R., A conceptual framework for assessing motivation and self-regulated learning in college students (2004) Educational Psychology Review, 16 (4), pp. 385-407; Popper, K. R., (1995) La responsabilidad de vivir: escritos sobre política, historia y conocimiento, , Barcelona: Paidós; Rosàrio, M., Mourao, M., Núñez, J.C., González Pienda, J., Solano, P., Valle, A., Eficacia de un programa instruccional para la mejora de procesos y estrategias de aprendizaje en la enseñanza superior (2007) Psicothema, 19 (3), pp. 422-427; Ryder, G., Rusell, Ph, Burton, M., Quinn, P., Daly, S., Embedding peer support as a core learning skill in higher education (2017) Journal of Information Literacy, 11 (1), pp. 184-302; Salmerón, H., Gutierrez-Braojos, C., La competencia de aprender a aprender y el aprendizaje autorregulado. posicionamientos teóricos (2012) Revista de Currículum y Formación del Profesorado, 6 (1), pp. 5-13. , http://www.redalyc.org/pdf/567/56724377001.pdf, Recuperado de; Santos-Rego, M. A., Lorenzo, M., Sotelino, A., (2017) Aprendizaje-Servicio y misión cívica dela universidad: una propuesta de desarrollo, , Barcelona: Octaedro; Stringher, C., What is learning to learn? A learning to learn process and output model (2014) Learning to learn, pp. 9-32. , En R. Deakin Crick, C. Stringher y K. Ren, Londres y Nueva York: Routledge; Thoutenhoofd, E.D., Pirrie, A., From self-regulation to learning to learn: observations on the construction of self and learning (2015) British Educational Research Journal, 41 (1), pp. 72-84; Viejo, C., Ortega-Ruiz, R., Competencias para la investigación: el Trabajo de Fin de Máster y su potencialidad formativa (2018) Revista de innovación y buenas prácticas docentes, 5, pp. 46-56; Viejo, C., Ortega-Ruiz, R., Aprendiendo a investigar en la Educación Superior: elaboración de preguntas científicas y su tratamiento metodológico (2019) Revista de innovación y buenas prácticas docentes, 8 (3), pp. 1-10; Villardón-Gallego, L., Yániz, C., Achurra, C., Iraurgi, I., Aguilar, M.C., Learning competence in university: development and structural validation of a scale to measure (2013) Psicodidáctica, 18 (2), pp. 357-374; Weinstein, C. E., (1987) LASSI User's Manual, , Clearwater, FL: H&amp;H and Publishing Company; Weinstein, C.E., Husman, J., Dierking, D., Self-Regulation Interventions with a focus on learning strategies (2002) Handbook of Self-regulation, pp. 727-747. , En M. Boekaerts, P.R. Pintrich y M. Zeinder, San Diego: Academic Press; Yániz, C., Villardón-Gallego, L., Competencia para aprender (2015) Competencias genéricas en educación superior, pp. 25-53. , En L. Villardón-Gallego (Coord), Madrid: Narcea; Yip, M.C.W., Learning strategies and self-efficacy as predictors of academic performance: a preliminary study (2012) Quality in Higher Education, 18 (1), pp. 23-34; Zimmerman, B.J., Becoming a self-regulated learner: an overview (2002) Theory into Practice, 41, pp. 64-70; Zimmerman, B.J., (1989) Self-Regulated Learning and Academic Achievement: Theory. Research and Practice, , y Schunk. D.H. (Eds) Nueva York: Springer-Verlag</t>
  </si>
  <si>
    <t>2-s2.0-85091435076</t>
  </si>
  <si>
    <t>Welch K., Shappeck M.</t>
  </si>
  <si>
    <t>57218914470;57188652408;</t>
  </si>
  <si>
    <t>Linguistics in general education: Expanding linguistics course offerings through core competency alignment</t>
  </si>
  <si>
    <t>Language</t>
  </si>
  <si>
    <t>10.1353/lan.2020.0033</t>
  </si>
  <si>
    <t>https://www.scopus.com/inward/record.uri?eid=2-s2.0-85090710365&amp;doi=10.1353%2flan.2020.0033&amp;partnerID=40&amp;md5=6ad784cba59ed8ac09fea170125a5d96</t>
  </si>
  <si>
    <t>University of North Texas at Dallas, United States</t>
  </si>
  <si>
    <t>Welch, K., University of North Texas at Dallas, United States; Shappeck, M., University of North Texas at Dallas, United States</t>
  </si>
  <si>
    <t>Currently, linguistics (LING) courses are underrepresented in general education at most US universities. As general education requirements undergo reform in higher education, the field of linguistics has an opportunity to assume a more central role. We argue that linguistics courses aligned with the key competencies of critical thinking, information literacy, and inquiry and analysis are well positioned to augment general education curricula, particularly at institutions that uti-lize common student learning objectives. An innovative The Language of Now core course and its signature assignment, a learner-centered research project on the use of the text-messaging discourse marker lol, illustrate how the methods used in linguistic inquiry are amenable to a range of standards that support general education goals.*. © 2020, Linguistic Society of America. All rights reserved.</t>
  </si>
  <si>
    <t>Common SLOs; Core curriculum; Course alignment; General education; Inquiry-based pedagogy; LOL; Sociolinguistics assignment; Undergraduate linguistics courses</t>
  </si>
  <si>
    <t>Adamic, Lada, Devlin, Mike, Weinsberg, Udi, The not-so-universal language of laughter (2015) FACEBOOK Research, , https://research.fb.com/the-not-so-universal-language-of-laughter/, August 6, 2015. Online; (2010) What will they learn? A survey of core requirements at our nation’s colleges and universities, , https://www.goacta.org/images/download/what_will_they_learn_2010-11.pdf, American Council of Trustees and Alumni. Washington, DC: American Council of Trustees and Alumni. Online; (2009) Critical thinking VALUE rubric, , https://www.aacu.org/value/rubrics/critical-thinking, Association of American Colleges and Universities (AAC&amp;U). a. Online; (2009) Information literacy VALUE rubric, , https://www.aacu.org/value/rubrics/information-literacy, Association of American Colleges and Universities (AAC&amp;U). b. Online; (2009) Inquiry and analysis VALUE rubric, , https://www.aacu.org/value/rubrics/inquiry-analysis, Association of American Colleges and Universities (AAC&amp;U). c. Online; (2016) Recent trends in general education design, learning outcomes, and teaching approaches: Key findings from a survey among administrators at AAC&amp;U member institutions, , https://www.aacu.org/sites/default/files/files/LEAP/2015_Survey_Report2_GEtrends.pdf, Association of American Colleges and Universities (AAC&amp;U). Washington, DC: Association of American Colleges &amp; Universities. Online; Bailey, Thomas, Jaggars, Shanna Smith, Jenkins, Davis, (2015) Redesigning Amer-ica’s community colleges: A clearer path to student success, , Cambridge, MA: Harvard University Press; Baron, Naomi S., See you online: Gender issues in college student use of instant mes-saging (2004) Journal of Language and Social Psychology, 23, pp. 397-423; Carter, Doyle, (2017) VALUE rubrics: Valuable tools for improving teaching and learning. Part 1: Guiding questions to consider, , http://leaptx.org/wp-content/uploads/2016/02/White-Paper_VALUE-Rubrics-Valuable-Tools-for-Improving-Teaching-and-Learning-Part-1.pdf, Online; Carter, Ronald, McCarthy, Michael, Mark, Geraldine, O’Keeffe, Anne, (2011) Discourse markers (so, right, okay). English grammar today, , Cambridge: Cambridge University Press; Cassuto, Leonard, Finally, a model for disciplines to track Ph.D. career outcomes (2018) The Chronicle of Higher Education, , https://www.chronicle.com/article/Finally-a-Model-for/244952, October 31, 2018. Online; Chowdhry, Amit, (2015) Facebook says ‘haha’ is popular and ‘LOL’ is outdated, , https://www.forbes.com/sites/amitchowdhry/2015/08/17/facebook-haha-lol/#18cfba367ff4, Forbes, August 17, 2015. Online; Degand, Liesbeth, van Bergen, Geertje, Discourse markers as turn-transition devices: Evidence from speech and instant messaging (2018) Discourse Processes, 55 (1), pp. 47-71; Derks, Daantje, Bos, Arjan E. R., von Grumbkow, Jasper, Emoticons and social interaction on the internet: The importance of social context (2007) Computers in Human Behavior, 23, pp. 842-849; Glenn, Phillip, Holt, Elizabeth, (2013) Studies of laughter in interaction, , (eds) Lon-don: Bloomsbury; Hanstedt, Paul, What can go wrong when everything is right? (2018) PeerReview, 20 (3). , https://www.aacu.org/peerreview/2018/Summer/RealityCheck, Online; Holt, Elizabeth, The last laugh: Shared laughter and topic termination (2010) Journal of Pragmatics, 42, pp. 1513-1525; Holt, Elizabeth, On the nature of ‘laughables’: Laughter as a response to overdone figurative phrases (2011) Pragmatics, 21 (3), pp. 393-410. , https://journals.linguisticsociety.org/elanguage/pragmatics/article/view/3649.html, Online; Holt, Elizabeth, Using laugh responses to defuse complaints (2012) Research on Language and Social Interaction, 45 (4), pp. 430-448; Jaschik, Scott, Distribution plus (2016), https://www.insidehighered.com/news/2016/01/19/survey-colleges-finds-distribution-requirements-remain-popular-new-features, Inside Higher Ed, January 19, 2016. Online; Jefferson, Gail, On the organization of laughter in talk about troubles (1984) Structures of social action: Studies in conversation analysis, pp. 346-369. , ed. by J. Maxwell Atkinson and John Heritage, Cambridge: Cambridge University Press; Larson, Sarah, Hahaha vs. hehehe (2015) The New Yorker, , https://www.newyorker.com/culture/cultural-comment/hahaha-vs-hehehe, April 30, 2015. Online; (2017) The state of linguistics in higher education: Annual report 2016, , http://www.linguisticsociety.org/sites/default/files/Annual_Report_2016.pdf, Linguistic Society of America. 4th edn. Online; Macaluso, Beth Anne, RIP ‘lol’? Facebook data suggests the expression is on its way out (2015) Mental Floss, , http://mentalfloss.com/article/67209/rip-lol-facebook-data-suggests-expression-its-way-out, August 10, 2015. Online; McWhorter, John, Txtng is killing language (2013), https://www.ted.com/talks/john_mcwhorter_txtng_is_killing_language_jk, 2013a. JK TED Talk, February On-line; McWhorter, John, (2013) Opinion: LOL isn’t funny anymore, , http://www.cnn.com/2013/04/30/opinion/mcwhorter-lol/index.html, 2013b. CNN, April 30, On-line; Morgan, James, Why did LOL infiltrate the language? (2011), https://www.bbc.com/news/magazine-12893416, BBC News, April 8, 2011. On-line; (2018) Job outlook 2018, , https://www.naceweb.org/about-us/press/2017/the-key-attributes-employers-seek-on-students-resumes/, National Association of Colleges and Employers. Online; (2012) Education for life and work: Developing transfer-able knowledge and skills in the 21st century, , National Research Council. ed. by James W. Pellegrino and Margaret L. Hilton. Washington, DC: The National Academies Press; O’Neill, Brittney, LOL! (laughing online): An investigation of non-verbal communication in computer mediated exchanges (2010) Working Papers of the Linguistics Circle of the University of Victoria, 20, pp. 117-123. , https://journals.uvic.ca/index.php/WPLC/article/view/5675, Online; Petitjean, Cécile, González-Martínez, Esther, Laughing and smiling to manage trouble in French-language classroom interaction (2015) Classroom Discourse, 6 (2), pp. 89-106; Petitjean, Cécile, Morel, Etienne, ‘Hahaha’: Laughter as a resource to manage WhatsApp conversations (2017) Journal of Pragmatics, 110, pp. 1-19; Provine, Robert R., Spencer, Robert J., Mandell, Darcy L., Emotional expression online: Emoticons punctuate website text messages (2007) Journal of Language and Social Psychology, 26 (4), pp. 299-307; Rhodes, Terrel, (2009) Assessing outcomes and improving achievement: Tips and tools for using the rubrics, , (ed) Washington, DC: Association of American Colleges and Universities; Sharp, Marybeth Drechsler, Komives, Susan R., Fincher, Justin, Learning outcomes in academic disciplines: Identifying common ground (2011) Journal of Student Af-fairs Research and Practice, 48 (4), pp. 481-504; Tagliamonte, Sali A., Denis, Derek, Linguistic ruin? Lol! Instant messaging and teen language (2008) American Speech, 83 (1), pp. 3-34; (2018) Texas core curriculum, , http://www.thecb.state.tx.us/reports/PDF/10751.PDF?CFID=92043165&amp;CFTOKEN=37837595, Texas Higher Education Coordinating Board. Online; (2019) Table of foundational compo-nent areas, , https://reportcenter.thecb.state.tx.us/reports/data/waar-table-of-foundational-component-areas/, Texas Higher Education Coordinating Board. Online; Wiggins, Grant, McTighe, Jay, (2005) Understanding by design, , Alexandria, VA: ASCD; Wilkinson, Ray, Managing linguistic incompetence as a delicate issue in aphasic talk-in-interaction: On the use of laughter in prolonged repair sequence (2007) Journal of Pragmatics, 39 (3), pp. 542-569; Yates, Simeon J., Oral and written linguistic aspects of computer conferencing: A corpus based study (1996) Computer-mediated communication: Linguistic, social, and cross-cul-tural perspectives, pp. 29-46. , ed. by Susan C. Herring, Amsterdam: John Benjamins</t>
  </si>
  <si>
    <t>Linguistic Society of America</t>
  </si>
  <si>
    <t>00978507</t>
  </si>
  <si>
    <t>2-s2.0-85090710365</t>
  </si>
  <si>
    <t>Hidalgo F.J.P., Parra M.A.E.G., Abril C.A.H.</t>
  </si>
  <si>
    <t>57212648712;57205745201;57202977267;</t>
  </si>
  <si>
    <t>Digital and media competences: Key competences for EFL teachers</t>
  </si>
  <si>
    <t>Teaching English with Technology</t>
  </si>
  <si>
    <t>https://www.scopus.com/inward/record.uri?eid=2-s2.0-85090410687&amp;partnerID=40&amp;md5=fcb157b5f461109f010124f1e046756a</t>
  </si>
  <si>
    <t>University of Córdoba, Córdoba, Spain</t>
  </si>
  <si>
    <t>Hidalgo, F.J.P., University of Córdoba, Córdoba, Spain; Parra, M.A.E.G., University of Córdoba, Córdoba, Spain; Abril, C.A.H., University of Córdoba, Córdoba, Spain</t>
  </si>
  <si>
    <t>The usefulness of ICT in language learning is unquestionable nowadays. There are many digital educational resources available for foreign and second language teachers, materials which are progressively acquiring an important role in the teaching-learning process. In order to respond to the increasing presence of such technologies in the classroom, teachers need to acquire digital and media competences, two key elements for lifelong training process. However, these are superficially addressed in teacher education. In this light, both intraining and in-service educators demand more skills and specific training to be able to teach students how to use technologies and, ultimately, help them develop their own digital and media competences. Following an exhaustive bibliographical revision of scientific literature in the field, this theoretical paper seeks to revise the concepts of digital and media competences as well as to reflect on how superficially they are addressed at universities and teacher-training centres. After this, the importance of both competences as key elements for teachers is brought to light, as well as some useful suggestions to help foreign and second language teachers acquire and develop them and, simultaneously, teach them to their students. © 2020.</t>
  </si>
  <si>
    <t>Digital competence; ESL/EFL teachers; ICT; Media competence; Teachers' professional needs</t>
  </si>
  <si>
    <t>Aguaded-Gömez, J.I., La competencia mediâtica, una acciön educativa inaplazable (2012) Comunicar, 20 (39), pp. 7-8. , https://doi.org/10.3916/C39-2012-01-01; Ala-Mutka, K., (2011) Mapping Digital Competence: Towards a Conceptual Understanding, , https://bit.ly/1p477BJ, Luxembourg: Publications Office of the European Union; Baglieri, D., Baldi, F., Tucci, C.L., University Technology Transfer Office Business Models: One Size Does Not Fit All (2018) Technovation, , http://dx.doi.org/10.1016/j.technovation.2018.05.003; Alvarez, J.F., Gisbert, M., Grado de alfabetizaciön informacional del profesorado de Secundaria en Espana: Creencias y autopercepciones (2015) Comunicar, 23 (45), pp. 187-194. , http://doi.org/10.3916/C45-2015-20; Bardin, L., (2013) L'analyse de contenu, , Paris: Presses Universitaires de France; Benson, V., Filippaios, F., Collaborative competencies in professional social networking: Are students short changed by curriculum in business education? (2015) Computers in Human Behavior, 51, pp. 1331-1339. , https://doi.org/10.1016/ixrib.2014.1L03L; Benson, V., Morgan, S., Filippaios, F., Social career management: Social media and employability skills gap (2014) Computers in Human Behavior, 30, pp. 519-525. , https://doi.org/10.1016/i.chb.2013.06.015; Botella, C.M., Galindo, M.M., Teaching apps for the learning of languages through sports: Technology and sports in the English and Spanish as a L2/FL classroom (2017) Language Value, 9 (1), pp. 89-131. , http://doi.org/10.6035/LanguageV.2017.9.5; Brun, M., Hinostroza, J.E., Research on ICT integration for enhancing quality in teacher education: Nationwide policy or global challenge? In: E (2011) Developing Quality Cultures in Teacher Education: Expanding Horizons in Relation to Quality Assurance, pp. 99-118. , Eisenschmidt &amp; E. Löfström (eds.), Tallinn: OÜ Vali Press; Caldevilla, D., Los retos de la era de las TICs: Nativos digitales contra inmigrantes (2011) Comunicaciôn y medios, 23, pp. 23-36. , https://doi.org/10.5354/0719-1529.2013.26336; Carretero, S., Vuorikari, R., Punie, Y., (2017) DigComp 2.1: The Digital Competence Framework for Citizens with Eight Proficiency Levels and Examples of Use, , https://bit.ly/2pGtGIl, Luxembourg: Publication Office of the European Union; Carriö, M.L., (2016) Technology Implementation in Second Language Teaching and Translation Studies, , Singapore: Springer; Casani, F., Rodriguez, J., Cambios y tendencias en la Educaciön Superior: Los retos para la universidad (2015) Encuentros multidisciplinares, 17 (49), pp. 30-39. , https://bit.ly/2NBsAtm; Christison, M., Murray, D.E., (2010) What English Language Teachers Need to Know. Vol. II: Facilitating Learning, , London: Routledge; Christison, M., Murray, D.E., (2014) What English Language Teachers Need to Know. Vol. III: Designing Curriculum, , London: Routledge; Claro, M., Salinas, A., Cabello-Hutt, T., San Martin, E., Preiss, D.D., Valenzuela, S., Jara, I., Teaching in a Digital Environment (TIDE): Defining and measuring teachers' capacity to develop students' digital Information and Communication skills (2018) Computers &amp; Education, 121, pp. 162-174. , https://doi.org/10.1016/j.compedu.2018.03.001; (2009) Competencias informâticas e informacionales en los estudios de grado, , https://bit.ly/2EL2JuW; Esteve-Mon, F., Gisbert-Cerbera, M., Lâzaro-Cantabrana, J.L., La competencia digital de los futuros docentes: Cömo se ven los actuales estudiantes de educaciön? (2016) Perspectiva Educacional, 55 (2), pp. 38-54. , https://bit.ly/2yy9ElJ; Recommendation 2006/962/CE of the European Parliament and the Council of 18 December 2006 on Key Competences for Lifelong Learning (2006) Official Journal of the European Union, pp. 10-18. , https://bit.ly/2MWgJkR, 30.12.2006, L 394/10; Fernandez-Cruz, F.J., Fernândez-Diaz, M.J., Los docentes de la Generation Z y sus competencias digitales (2016) Comunicar, 24 (46), pp. 97-105. , https://doi.org/10.3916/C46-2016-10; Ferrari, A., (2012) Digital Competence in Practice: An Analysis of Frameworks. JRC Technical Reports, , https://bit.ly/2IJsDjm, Luxembourg: Publications Office of the European Union; Ferrari, A., (2013) DIGCOMP: A Framework for Developing and Understanding Digital Competence in Europe, , https://bit.ly/2jUQ2Ot, Luxembourg: Publication Office of the European Union; Ferrés, J., Piscitelli, A., Media competence. Articulated proposal of dimensions and indicators (2012) Comunicar, 19 (38), pp. 75-81. , http://doi.org/10.3916/C38-2011-02-08; Fraser, J., Atkins, L., Richard, H., (2013) DigiLitleicester. Supporting Teachers, Promoting Digital Literacy, Transforming Learning, , Leicester: Leicester City Council; Fritz, E., A Case for an ESP constructivist approach to teaching English writing courses at science and technology universities (2016) Kwansei Gakuin University Humanities Review, 21, pp. 123-132. , https://bit.ly/2Pq3JZA; Gargiulo, H., Gargiulo, E., Fernandez, C., (2015) Tecnologia y metodologia en la clase de ELE, , Buenos Aires: Tinta Fresca; Gutierrez, A., Creaciön multimedia y alfabetizaciön en la era digital (2010) Educaciön: Mâs alla del 2.0, pp. 171-185. , R. Aparici (ed.), Barcelona: Gedisa; Gutierrez, I., Prendes, M.P., Castaneda, L., Aprendices y competencia digital (2015) Nuevos retos en Tecnologia Educativa, pp. 160-172. , J. Cabero &amp; J. Barroso (eds.), Madrid: Sintesis; Gutierrez, J., Serrano, J.L., Evaluation and development of digital competence in future primary school teachers at the University of Murcia (2016) Journal of New Approaches in Educational Research, 5 (1), pp. 51-56. , https://dx.doi.org/10.7821/naer.2016.L152; Hampel, R., Stickler, U., (2015) Developing Online Language Teaching. Research-Based Pedagogies and Reflective Practices, , Barcelona: Palgrave Macmillan; Hepp, P., Prats, M.A., Holgado, J., Teacher training: Technology helping to develop an innovative and reflective professional profile (2015) Universities and Knowledge Society Journal, 12 (2), pp. 30-43. , http://dx.doi.org/10.7238/rusc.v12i2.2458; Hershkovitz, A., Forkosh-Baruch, A., La relation profesor-alumno y la communication en Facebook: Percepciones de los alumnos (2017) Comunicar, 25 (53), pp. 91-101. , https://doi.org/10.3916/C53-2017-09; Cervantes, I., (2012) Las competencias clave del profesorado de lenguas segundas y extranjeras, , Madrid: Instituto Cervantes; (2017) Marco Comûn de Competencia Digital Docente, , https://bit.ly/2jqkssz, Madrid: Ministerio de Education, Cultura y Deporte &amp; Instituto Nacional de Tecnologias Educativas y de Formation del Profesorado; (2017) The ISTE Standards for Educators, , https://bit.ly/2GbdUJa; Janssen, J., Stoyanov, S., Ferrari, A., Punie, Y., Pannekeet, K., Sloep, P., Experts' views on digital competence: Commonalities and differences (2013) Computers &amp; Education, 68, pp. 473-481. , http://doi.org/10.1016/j.compedu.2013.06.008; Krueger, K., Hansen, L., Smaldino, S., Preservice teacher technology competences: A model for preparing teachers of tomorrow to use technology (2000) TechTrends, 44 (3), pp. 47-50; Ley Orgânica 8/2013, de 9 de diciembre, para la Mejora de la Calidad Educativa. (BOE no. 295, 10 December 2013); Maldonado, M.E., El aula, espacio propicio para el fortalecimiento de competencias ciudadanas y tecnologicas (2018) Sophia. Revista de investigaciones en education, 14 (1), pp. 39-50. , http://doi.org/10.18634/sophiaj.14v.1i.822; Marta-Lazo, C., El marco teorico de la alfabetizacion mediâtica: Origenes, fundamentos y evolution conceptual (2018) La education mediâtica en Espaha, pp. 47-54. , C. Fuente, M. C. Garcia, &amp; C. R. Camilli (eds.), Madrid: Universitas; Martin-Monje, E., Elorza, I., Garcia, B., (2016) Technology-Enhanced Language Learning for Specialized Domains. Practical Applications and Mobility, , London &amp; New York: Routledge; Masanet, M.J., Contreras, P., Ferrés, J., Highly qualified students? Research into the media competence level of Spanish youth (2013) Communication &amp; Society, 26 (4), pp. 217-234. , https://bit.ly/2RgcfY7; Moreno, A., Navarro, C., Trench, R., Zerfassc, A., Does social media usage matter? An analysis of online practices and digital media perceptions of communication practitioners in Europe (2015) Public Relations Review, 41 (2), pp. 242-253. , https://doi.org/10.1016/j.pubrev.2014.12.006; Munari, F., Sobrero, M., Toschi, L., The university as a venture capitalist? Gap funding instruments for technology transfer (2018) Technological Forecasting and Social Change, 127, pp. 70-84. , https://doi.org/10.1016/j.techfore.2017.07.024; Murray, D.E., Christison, M., (2010) What English Language Teachers Need to Know. Vol. I: Understanding Learning, , London: Routledge; Nelson, T.H., Teachers' collaborative inquiry and professional growth: Should we be optimistic? (2009) Science Education, 93 (3), pp. 548-580. , http://doi.org/10.1002/sce.20302; Nogueira-Frazao, A.G.C., Martinez-Solana, Y., Digital infographics: The key to information paradigm (2018) Communication. Innovation &amp; Quality, pp. 293-312. , J. M. Tüfiez, V. A. Martinez, X. Lopez, J. Rüas, &amp; F. Campos (eds.), Cham: Springer; Novakovich, J., Miah, S., Shaw, S., Designing curriculum to shape professional social media skills and identity in virtual communities of practice (2017) Computers and Education, 104, pp. 65-90. , https://doi.org/10.1016/ixompedu.2016.1L002; (2005) The Definition and Selection of Key Competences. Executive Summary, , https://bit.ly/1goiOUO; (2011) Informe habilidades y competencias del siglo XXI para los aprendices del nuevo milenio en los paises de la OCDE, , https://bit.ly/1bykEdT; Okoli, C., A guide to conducting a standalone systematic literature review (2015) Communications of the Association for Information Systems, 37 (43), pp. 879-910. , https://bit.ly/2QXmvFn; Pérez, M.A., Delgado, A., From digital and audiovisual competence to media competence: Dimensions and indicators (2012) Comunicar, 39 (20), pp. 25-33. , http://doi.org/10.3916/C39-2012-02-02; Pérez, M.A., Delgado, A., De la competencia digital y audiovisual a la competencia mediâtica: Dimensiones e indicadores (2018) La education mediâtica en Espana, pp. 143-156. , C. Fuente, M. C. Garcia, &amp; C. R. Camilli (eds.), Madrid: Universitas; Pérez-Escoda, A., Castro-Zubizarreta, A., Fandos-Igado, M., La competencia digital de la Generation Z: Claves para su introduction curricular en la Education Primaria (2016) Comunicar, 24 (49), pp. 71-79. , https://doi.org/10.3916/C49-2016-07; Pérez-Mateo, M., Romero, M., Romeu-Fontanillas, T., La construction colaborativa de proyectos como metodologia para adquirir competencias digitales (2014) Comunicar, 21 (42), pp. 15-24. , https://doi.org/10.3916/C42-2014-01; Peklaj, C., Teacher competences through the prism of educational research (2015) Center for Educational Policy Studies Journal, 5 (3), pp. 183-204. , https://bit.ly/2EJQ8rH; Poldoja, H., Väljataga, T., Tammets, K., Laanpere, M., Web-based self-and peer-assessment of teachers' educational technology competences (2011) ICWL'11 Proceedings of the 10th International Conference on Advances in Web-Based Learning, pp. 122-131. , H. Leung, E. Popescu, Y, Cao, R.H. Lau, &amp; W. Nejdl (eds.), Heidelberg: Springer-Verlag Berlin; Ramirez, A., Renés, P., Gonzalez, N., La competencia mediâtica a través de los contenidos curriculares en la etapa de educacion primaria en Espaia (2018) La educacion mediâtica en Espana, pp. 399-416. , C. Fuente, M. C. Garcia, &amp; C. R. Camilli (eds.), Madrid: Universitas; Ramirez-Garcia, A., Gonzâlez-Fernândez, N., Competencia mediâtica del profesorado y del alumnado de education obligatoria en Espafia (2016) Comunicar, 24 (49), pp. 49-58. , http://dx.doi.org/10.3916/C49-2016-05; Rodriguez, R., Gomez, M.G., Competencias digitales en la enseianza-aprendizaje del inglés en bachillerato (2017) Campus Virtuales, 6 (2), pp. 51-59. , https://bit.ly/2EK0Ezf; Romero-Martín, M.R., Castejón-Oliva, F.J., López-Pastor, V.M., Fraile-Aranda, A., Evaluación formativa, competencias comunicativas y TIC en la formación del profesorado (2017) Comunicar, 25 (52), pp. 73-82. , https://doi.org/10.3916/C52-2017-07; Rokenes, F.M., Krumsvik, R.J., Prepared to teach ESL with ICT. A study of digital competence in Norwegian teacher education (2016) Computers &amp; Education, 97, pp. 1-20. , http://doi.org/10.1016/j.compedu.2016.02.014; Sandoval-Vizuete, P.N., Calvopiña-Osorio, J.P., Cevallos-Viscaíno, P.S., Tecnología y desarrollo. Electrónica digital (2018) Dominio de las Ciencias, 4 (1), pp. 341-351. , https://bit.ly/2EKQvm7; Sang, G., Valcke, M., Braak, J.V., Tondeur, J., Student teachers' thinking processes and ICT integration: Predictors of prospective teaching behaviours with educational technology (2010) Computers &amp; Education, 54 (1), pp. 103-112. , http://doi.org/10.1016/j.compedu.2009.07.010; Sanz, M., Pantoja, A., Formación permanente del profesorado en las comunidades de práctica (2015) Aula de encuentro: Revista de investigación y comunicación de experiencias educativas, 1 (17), pp. 105-130. , http://dx.doi.org/10.13140/RG.2.1.3946.9925; Scolari, C.A., Masanet, M.J., Guerrero-Pico, M., Estables, M.J., Transmedia literacy in the New Media ecology: Teens' transmedia skills and informal learning strategies (2018) El profesional de la información, 27 (4), pp. 801-812. , https://dx.doi.org/10.3145/epi.2018.jul.09; Sefton-Green, J., Nixon, H., Erstad, O., Reviewing approaches and perspectives on "digital literacy" (2009) Pedagogies: An International Journal, 4 (2), pp. 107-125. , http://doi.org/10.1080/15544800902741556; Suárez, J.M., Almerich, G., Gargallo, B., Aliaga, F.M., Las competencias del profesorado en TIC: Estructura básica (2013) Educación XXI, 16 (1), pp. 39-62. , http://dx.doi.org/10.5944/educxx1.16.1.716; Tafazoli, D., Gómez, M.E., Huertas, C.A., Computer literacy: Sine qua non for digital age of language learning &amp; teaching (2017) Theory and Practice in Language Studies, 7 (9), pp. 716-722. , http://dx.doi.org/10.17507/tpls.0709.02; Tafazoli, D., Gómez, M.E., Huertas, C.A., A cross-cultural study on the attitudes of English language students towards Computer-Assisted Language Learning (2018) Teaching English with Technology, 18 (2), pp. 34-68. , https://bit.ly/2q9YNtB; Tejada, J., Fernández, K.V., Nuevos escenarios y competencias digitales docentes. Hacia la profesionalización docente con TIC (2018) Profesorado, revista de currículum y formación del profesorado, 22 (1), pp. 25-51. , https://bit.ly/2RfwRQi; Tuzel, S., Hobbs, R., El uso de las redes sociales y la cultura popular para una mejor comprensión intercultural (2017) Comunicar, 25 (51), pp. 63-72. , https://doi.org/10.3916/C51-2017-06; van Houten, J., Transforming teacher preparation through collaboration (2015) Foreign Language Annals, 48 (3), pp. 323-325. , http://doi.org/10.1111/flan.12154; Velasco, M., (2016) Competencia mediática, , https://bit.ly/2D2hV52, (18 October). hoy [Blog post]; Verbitskaya, O., Ivanova, L., Media competence as an integral quality of a new teacher for a new school (2011) European Researcher, 12 (15), pp. 1652-1655. , https://bit.ly/2EMRS3L; Voogt, J., Erstad, O., Dede, C., Mishra, P., Challenges to learning and schooling in the digital networked world of the 21st century (2013) Journal of Computer Assisted Learning, 29 (5), pp. 403-413; Vuorikari, R., Punie, Y., Carretero, S., van den Brande, L., (2016) DigComp 2.0: The Digital Competence Framework for Citizens, , https://bit.ly/21320Fl, Luxembourg: Publication Office of the European Union</t>
  </si>
  <si>
    <t>IATEFL Poland Computer Special Interest Group</t>
  </si>
  <si>
    <t>16421027</t>
  </si>
  <si>
    <t>2-s2.0-85090410687</t>
  </si>
  <si>
    <t>van Weerden L.B., van der Sijde P.C.</t>
  </si>
  <si>
    <t>57218831245;6507490787;</t>
  </si>
  <si>
    <t>Does the curriculum of a bachelor program in international business meet the competency requirements of internationalizing SMEs?: A study toward the integration of international relation competency in an international business curriculum</t>
  </si>
  <si>
    <t>International Journal of Higher Education</t>
  </si>
  <si>
    <t>10.5430/ijhe.v9n5p240</t>
  </si>
  <si>
    <t>https://www.scopus.com/inward/record.uri?eid=2-s2.0-85090374193&amp;doi=10.5430%2fijhe.v9n5p240&amp;partnerID=40&amp;md5=34fd33fb0324f691764483912ed23063</t>
  </si>
  <si>
    <t>SMEs in International Business, Saxion University of Applied Sciences, Netherlands; Entrepreneurship and Technology, Faculty of Science, Business &amp; Innovation, Faculty of Social Science (Department of Organization Sciences), VU University Amsterdam, Netherlands</t>
  </si>
  <si>
    <t>van Weerden, L.B., SMEs in International Business, Saxion University of Applied Sciences, Netherlands; van der Sijde, P.C., Entrepreneurship and Technology, Faculty of Science, Business &amp; Innovation, Faculty of Social Science (Department of Organization Sciences), VU University Amsterdam, Netherlands</t>
  </si>
  <si>
    <t>This paper contributes to the research on discrepancy between employers´ needs and graduates’ competencies acquired at bachelor education. Given the fact that internationalizing SMEs have considered international relation competency (IRC) to be the key competency for starting export professionals, this qualitative study examines whether this key competency with its selected knowledge, skills and attitudes has been integrated into the curriculum of a bachelor program in International Business at a Dutch University of Applied Sciences. Based on a document analysis of this bachelor program and interviews with lecturers and alumni of this program, we found that the training of international relationship competency is almost absent in the curriculum. Both lecturers and alumni envision skills and attitude development to be incorporated into the curriculum of this internationally oriented bachelor program. The findings offer some suggestions for further research concerning developing cooperation between business and education and the assessment of international relation competency within the context of IB education. © 2020, Sciedu Press. All rights reserved.</t>
  </si>
  <si>
    <t>Curriculum development; International business education; International relation competency</t>
  </si>
  <si>
    <t>Baaken, T., Kiel, B., Klieuwe, T., Real World Projects with Companies Supporting Competence Development in Higher Education (2015) International Journal of Higher Education, 4 (3), pp. 129-139. , https://doi.org/10.5430/ijhe.v4n3p129; Bloemer, J., (2009) International business and communication: Een kwestie van grenzeloos relatiemanagement, , University of Applied Sciences Zuyd; Chassy, P., Gobet, F., Speed of expertise acquisition depends upon inherited factors (2010) Talent Development and Excellence, 2 (1), pp. 17-27; Clyne, M., (1994) Inter-cultural communication at work: Cultural values in discourse, , https://doi.org/10.1017/CBO9780511620799, Cambridge University Press; Davies, A., Fidler, D., Gorbis, M., (2011) Future work skills 2020, , http://www.iftf.org/uploads/media/SR-1382A_UPRI_future_work_skills_sm.pdf, Institute for the Future for the University of Phoenix Research Institute; Dreyfuss, S.E., The five-stage model of adult skill acquisition (2004) Bulletin of Science Technology &amp; Society, 24 (3), pp. 177-181. , https://doi.org/10.1177/0270467604264992; Ericsson, K.A., Feltovich, P.J., Prietula, M., Studies of expertise from psychological perspectives (2006) The Cambridge handbook of expertise and expert performance, pp. 41-68. , https://doi.org/10.1017/CBO9780511816796, K.A. Ericsson, N. Charness, R..R. Hoffman, &amp; P.J. Feltovich (Eds), Cambridge University Press; Eraut, M., Informal learning in the workplace (2004) Studies in Continuing Education, 26 (2), pp. 247-273. , https://doi.org/10.1080/158037042000225245; Gamble, N., Patrick, C.-J., Peach, D., Internationalising work integrated learning: creating global citizens to meet the economic crisis and the skills shortage (2010) Higher Education Research and Development, 29 (5), pp. 535-546. , https://doi.org/10.1080/07294360.2010.502287; Hagen, S., Foreman-Peck, J., Davila-Philippon, S., Nordgren, B., (2006) ELAN: Effects on the European economy of shortages of foreign language skills in enterprise, , https://ec.europa.eu/assets/eac/languages/policy/strategic-framework/documents/elan_en.pdf; Hagen, S., Mapping successful language use in international business: How, when and where do European companies achieve success? (2010) Language use in business and commerce in Europe, pp. 23-34. , G. Stickel (Eds), Peter Lang; Jackson, D., Profiling industry-relevant management graduate competencies: The need for a fresh approach (2009) International Journal of Management Education, 8 (1), pp. 85-98. , https://doi.org/10.3794/ijme.81.281; Jackson, D., An international profile of industry-relevant competencies and skills gap in modern graduates (2010) International Journal of Management Education, 8 (3), pp. 29-58. , https://doi.org/10.3794/ijme.83.288; Kirsch, D., Problem solving and situated cognition (2009) The Cambridge handbook of situated cognition, pp. 264-306. , https://doi.org/10.1017/CBO9780511816826.015, P. Robbins &amp; M. Aydede (Eds), Cambridge University Press; Knapp-Potthoff, A., Interkulturelle kommunikationsfähigkeit als lernziel (1997) Aspekte interkultureller kommunikationsfähigkeit, pp. 181-205. , A. Knapp-Pothoff, &amp; M. Liedke (Eds), Iudicium; Kolmos, A., Egelund-Holgaard, J., Impact of PBL and company interaction on the transition from engineering education to work (2017) Proceedings of the 6th International Research Symposium on PBL: PBL, Social Progress and Sustainability, pp. 87-98. , A. Guerra, F. Jose Rodriquez, A. Kolmos, &amp; I. Pena Reyes (Eds). Bogota: Aalborg Universitetsforlag; Luken, T.P., Hoe meetbaar zijn competenties? Dilemma en uitweg bij het werkbaar maken van het competentiebegrip (2006) Handboek Effectief Opleiden, pp. 89-108. , P. Schramade (Ed), Elsevier Human Resource; Nonaka, I., Takeuchi, H., (1995) The knowledge-creating company: How Japanese companies create the dynamics of innovation, , https://doi.org/10.1016/0024-6301(96)81509-3, Oxford University Press; Ogrean, C., Herciu, M., Belascu, L., Competency-based management and global competencies challenges for firm strategic Management (2009) International Review of Business Research Papers, 5 (4), pp. 114-122; Park, Y., Jacobs, R.L., The influence of investment in workplace learning on learning outcomes and organizational performance (2011) Human Resource Development Quarterly, 22 (4), pp. 437-458. , https://doi.org/10.1002/hrdq.20085; Prince, M., Does active learning work? A review of the research (2004) Journal of Engineering Education, 93 (3), pp. 223-231. , https://doi.org/10.1002/j.2168-9830.2004.tb00809.x; Quintana, C.D.D., Mora, J.-G., Pérez, P.J., Vila, L.E., Enhancing the development of competencies: The role of UBC (2016) European Journal of Education, 51 (1), pp. 10-24. , https://doi.org/10.1111/ejed.12162; Ranaut, B., Importance of good business writing skills (2018) International Journal of Language and Linguistics, 5 (2), pp. 32-41. , https://doi.org/10.30845/ijll.v5n2a5; Ruben, B.D., Assessing communication competency for intercultural adaptation (1976) Group &amp; Organization Management, 1 (3), pp. 334-354. , https://doi.org/10.1177/105960117600100308; Savery, J.R., Overview of problem-based learning: Definitions and distinctions (2006) The Interdisciplinary Journal of Problem-based learning, 1 (1), pp. 9-20. , https://doi.org/10.7771/1541-5015.1002; Stenström, M.-L., Polytechnic graduates working life skills and expertise (2006) Higher education and working life: Collaborations, confrontations and challenges, pp. 89-102. , P. Tynjälä, J. Välimaa, &amp; G. Boulton-Lewis (Eds), Emerald; Stockard, J., Wood, T.W., Coughlin, D., Rasplica Khoury, C., The effectiveness of direct instruction curricula: A meta-analysis of a half century of research (2018) Review of Educational Research, 88 (4), pp. 479-507. , https://doi.org/10.3102/0034654317751919; Ten Cate, O., Entrustability of professional activities and competency-based training (2005) Medical Education, 39 (12), pp. 1176-1177. , https://doi.org/10.1111/j.1365-2929.2005.02341.x; Ten Cate, O., Scheele, F., Competency-based postgraduate training: Can we bridge the gap between theory and clinical practice? (2007) Academic Medicine, 82 (6), pp. 542-547. , https://doi.org/10.1097/ACM.0b013e31805559c7; Tynjälä, P., Perspectives into learning at the workplace (2008) Educational Research Review, 3 (2), pp. 130-154. , https://doi.org/10.1016/j.edurev.2007.12.001; Van der Sijde, P.C., Profiting from knowledge circulation: The gains from university-industry interaction (2012) Industry and Higher Education, 26 (1), pp. 15-19. , https://doi.org/10.5367/ihe.2012.0082; Van Weerden, L.B., Wijnen-Meijer, M., International competencies for European SME graduate employees. A Dutch experience (2019) The Routledge Companion to European Business, pp. 200-212. , https://doi.org/10.4324/9781315397306-17, Routledge Taylor &amp; Francis Group; Von Treuer, K., Sturre, V.L., Keele, S.M., McLeod, J.L., An integrated model for the evaluation of work placements (2011) Australia Asia-Pacific Journal of Cooperative Education, 12 (3), pp. 195-204; Visscher-Voerman, J.I.A., (2018) Perspectieven op curriculuminnovatie in het hoger onderwijs, , https://www.techyourfuture.nl/files/downloads/Lectorale_rede_Irene_Visscher-Voerman.pdf, (December 12). Retrieved from; Vonk, F., Kleur geven aan 'internationals' in het MKB. Over competenties van 'internationals' in het MKB (2006) HAN Business Publications, 2, pp. 45-77; Wilson, T., (2012) Review of business-university collaboration, , https://assets.publishing.service.gov.uk/government/uploads/system/uploads/attachment_data/file/32383/12-610-wilson-review-business-university-collaboration.pdf, Department for Business, Innovation and Skills</t>
  </si>
  <si>
    <t>19276044</t>
  </si>
  <si>
    <t>2-s2.0-85090374193</t>
  </si>
  <si>
    <t>Zdanevych L.V., Kruty K.L., Tsehelnyk T.M., Pisotska L.S., Kazakova N.V.</t>
  </si>
  <si>
    <t>57210841069;57211396974;57218831141;57218831205;57218569527;</t>
  </si>
  <si>
    <t>The formation of key competences in the training process of preschool education specialists (Experience of the United Kingdom, Germany, Ukraine)</t>
  </si>
  <si>
    <t>10.5430/ijhe.v9n7p196</t>
  </si>
  <si>
    <t>https://www.scopus.com/inward/record.uri?eid=2-s2.0-85090370184&amp;doi=10.5430%2fijhe.v9n7p196&amp;partnerID=40&amp;md5=9c01a649cee9210d8af60b16e5780ee2</t>
  </si>
  <si>
    <t>Department of Pre-School Pedagogy, Psychology and Professional Methods, Faculty of Pre-School Education and Psychology, Khmelnytskyi Humanitarian-Pedagogical Academy, Khmelnytskyi, Ukraine; Department of Preschool and Primary Education, Faculty of Pre-School, Primary School and Arts Named after Valentina Voloshina, Vinnytsia Mykhailo Kotsiubynskyi State Pedagogical University, Vinnytsia, Ukraine; Pedagogy Department, Faculty of Primary Education and Philology, Khmelnytskyi Humanitarian-Pedagogical Academy, Khmelnytskyi, Ukraine</t>
  </si>
  <si>
    <t>Zdanevych, L.V., Department of Pre-School Pedagogy, Psychology and Professional Methods, Faculty of Pre-School Education and Psychology, Khmelnytskyi Humanitarian-Pedagogical Academy, Khmelnytskyi, Ukraine; Kruty, K.L., Department of Preschool and Primary Education, Faculty of Pre-School, Primary School and Arts Named after Valentina Voloshina, Vinnytsia Mykhailo Kotsiubynskyi State Pedagogical University, Vinnytsia, Ukraine; Tsehelnyk, T.M., Department of Pre-School Pedagogy, Psychology and Professional Methods, Faculty of Pre-School Education and Psychology, Khmelnytskyi Humanitarian-Pedagogical Academy, Khmelnytskyi, Ukraine; Pisotska, L.S., Department of Pre-School Pedagogy, Psychology and Professional Methods, Faculty of Pre-School Education and Psychology, Khmelnytskyi Humanitarian-Pedagogical Academy, Khmelnytskyi, Ukraine; Kazakova, N.V., Pedagogy Department, Faculty of Primary Education and Philology, Khmelnytskyi Humanitarian-Pedagogical Academy, Khmelnytskyi, Ukraine</t>
  </si>
  <si>
    <t>The article outlines the main prerequisites for the transformation of modern competences in the training process of preschool education specialists (experience of the United Kingdom, Germany, Ukraine). Differences in the training of future preschool education specialists are found in the structure and content of educational programs (curriculums), namely: the bachelor’s training of preschool teachers is applied in Germany, as well as master’s programs for training of preschool education specialists; the development of new forms and methods of teaching occupies an important place in advancing of professional teacher education in the UK; they make it possible to create the future teachers’ ability for independent and critical thinking, the practical application of acquired knowledge and experience in educational research, role-based and simulation modeling, and creative search. In terms of professional competences, the most advanced training system of preschool teachers is revealed in the UK. However, in Germany, the process of training specialists in preschool education area was determined by institutional decisions, where preschool education was a form of childcare and part of social security. The United Kingdom is characterized by a longstanding tradition of a detailed, comprehensive framework of teacher’s competences for training of preschool teachers. Therefore, one of the core competences is professionalism and standards in combination with such competences, as: values, knowledge and skills. As opposed to Germany and the United Kingdom, in Ukraine the formation of key competences in the process of training specialists in preschool education is primarily based on professional basic knowledge and skills, values and attitudes, motives of pedagogical activity. © 2020, Sciedu Press. All rights reserved.</t>
  </si>
  <si>
    <t>Competences; Linguistic and communicative competence; Methodological competence; Pedagogical competence; Preschool education; Project competence</t>
  </si>
  <si>
    <t>Berk, S. F., (1985) The gender factory. The apportionment of work in American households, , https://doi.org/10.1007/978-1-4613-2393-8, New York, NY: Plenum Press; Bielienka, H. V., Professional training of preschool teachers: strategy of changes (2017) Young Scientist, 3 (2), pp. 145-152. , (43.2); Bowman, B., Donovan, M., Burns, M., (2001) Eager to learn: Educating our preschoolers, , Washington, DC: National Academy Press; Bristow, S. F., Patrick, S., (2014) An international study in competency education: Postcards from abroad, , https://aurora-institute.org/wp-content/uploads/CW-An-International-Study-in-Competency-Education-Postcards-from-Abroad-October-2014.pdf, Retrieved from; Cassidy, D. I., Buell, M. I., Pugh-Hoese, S., Russell, S., The effect of education on child care teachers' beliefs and classroom quality: Year one evaluation of the TEACH early childhood associate degree scholarship program (1995) Early Childhood Research Quarterly, 10 (2), pp. 171-183. , https://doi.org/10.1016/0885-2006(95)90002-0; Chernobrovkin, V. A., Professional preparation of a teacher of preschool education in modern conditions of development of the university: international experience of cooperation, basic directions and prospects of development (2018) Modern high technology, 2, pp. 164-168; (2011) Teachers’ standards guidance for school leaders, school staff and governing bodies, , https://assets.publishing.service.gov.uk/government/uploads/system/uploads/attachment_data/file/665520/Teachers__Standards.pdf, Department for Education of UK. Retrieved from; Dzhendzhero, O. L., Diatlova, I. S., Individual linguistic-communicative competence as important structural component of the professional competence of future specialists in preschool education (2018) Young Scientist, 2, pp. 32-35. , 1(54.1); (2013) Supporting teacher competence development for better learning outcomes, , https://ec.europa.eu/assets/eac/education/experts-groups/2011-2013/teacher/teachercomp_en.pdf, European Commission. Retrieved from; Grotewell, P. G., Burton, Y. R., (2008) Early childhood education: Issues and developments, , New York, NY: Nova Science Publisher; Howes, C., Phillips, D. A., Whitebook, M., Thresholds of quality: Implications for the social development of children in center-based child care (1992) Child Development, 63 (2), pp. 449-460. , https://doi.org/10.2307/1131491; Kalichak, Y., The formation of educator of institutions of preschool education in the process of professional training (2018) Youth and the market, 6 (161), pp. 66-69; Koshil, O., Features of formation of project competence in future educators of preschool education institutions (2018) Educational discourse, 1-2 (20-21), pp. 303-311. , https://doi.org/10.28925/2312-5829.2018.1-2.9146; Kozak, L., Preparing forward specialists for preschool education: European experience (2017) Continuing Professional Education: Ttheory and Practice (Series: Pedagogical Sciences), 3-4 (52-53), pp. 136-142. , https://doi.org/10.28925/1609-8595.2017(3-4)136142; Kravets, L. M., Competence approach to preparation of preschool education professionals (2018) Innovation in education, 1 (7), p. 157; Krutiy, K., (2020) Working remotely: Why do kids hunt bears in the Netherlands?, , http://ukrdeti.com/category/doshkillya-za-kordonom/, Retrieved from; (2004) Standards for teacher education: educational sciences, , https://www.kmk.org/fileadmin/veroeffentlichungen_beschluesse/2004/2004_12_16-Standards-Lehrerbildung-Bildungswissenschaften.pdf, Kultusminister Konferenz. Retrieved from; Macleo, F., Jones, D., Early childhood education in England and Wales: Challenges and practices in the New Millennium (2000) Early Child Development and Care, 164 (1), pp. 1-12. , https://doi.org/10.1080/0300443001640101, J; Manning, M., Garvis, S., Fleming, C., Wong, G. T. W., (2017) The relationship between teacher qualification and the quality of the early childhood education and care environment, , https://files.eric.ed.gov/fulltext/ED573516.pdfhttps://doi.org/10.4073/csr.2017.1, Retrieved from; Mashkina, L., Formation of professional competence of future educators of preschool children in the educational process of higher education institutions (2019) Youth and the market, 1 (168), pp. 81-84; McMullen, M. B., The beliefs and practices of early childhood educators: Does specialized preparation make a difference in the adoption of best practices? (1998) International Journal of Early Childhood Education, 3, pp. 5-30; Naboka, O. G., Demchenko, M. A., Methodical competence of preschool educational institutions: Theoretical aspect (2017) Young Scientist, 10 (1), pp. 44-47. , (50.1); Nessipbayeva, O., (2012) The competencies of the modern teacher, , https://files.eric.ed.gov/fulltext/ED567059.pdf, Retrieved from; Pound, L., Buckingham, M., Early childhood teacher education in the United Kingdom (1992) Early Child Development and Care, 78 (1), pp. 25-42. , https://doi.org/10.1080/0300443920780103; Rauschenbach, T., Riedel, B., Germany's ECEC workforce: A difficult path to professionalisation (2016) Early Child Development and Care, 186 (1), pp. 61-77. , https://doi.org/10.1080/03004430.2015.1014811; Strohmer, J., Mischo, C., Does early childhood teacher education foster professional competencies? Professional competencies of beginners and graduates in different education tracks in Germany (2016) Early Child Development and Care, 186 (1), pp. 42-60. , https://doi.org/10.1080/03004430.2014.985217; Country profile, , http://uis.unesco.org/sites/default/files/documents/countryprofiles/DE.pdf, Sustainable development goal (SDG) 4. (2020a). Germany. Retrieved from; Country profile, , http://uis.unesco.org/sites/default/files/documents/countryprofiles/UA.pdf, Sustainable development goal (SDG) 4. (2020b). Ukraine. Retrieved from; Country profile, , http://uis.unesco.org/sites/default/files/documents/countryprofiles/GB.pdf, Sustainable development goal (SDG) 4. (2020c). United Kingdom. Retrieved from; (2020) Preprimary education, duration (years), , https://data.worldbank.org/indicator/SE.PRE.DURS, UNESCO Institute for Statistics. (a). Retrieved from; (2020) Primary education, pupils, , https://data.worldbank.org/indicator/SE.PRM.ENRL, UNESCO Institute for Statistics. (b). Retrieved from; (2020) Pupil-teacher ratio, preprimary, , https://data.worldbank.org/indicator/SE.PRE.ENRL.TC.ZS, UNESCO Institute for Statistics. (c). Retrieved from; (2020) School enrollment, preprimary (% gross), , https://data.worldbank.org/indicator/SE.PRE.ENRR, UNESCO Institute for Statistics. (d). Retrieved from; (2011) Media and information literacy curriculum for teachers, , https://unesdoc.unesco.org/ark:/48223/pf0000192971, UNESCO. Retrieved from; Vartuli, S., How early childhood teacher beliefs vary across grade level (1999) Early Childhood Research Quarterly, 14 (4), pp. 489-514. , https://doi.org/10.1016/S0885-2006(99)00026-5; Zdanevich, L. V., Specificity and regional peculiarities of preparation of future tutors in institutions of higher education of the countries of Western Europe and Asia pacific for professional activity (2019) Professional development of the teacher in the light of European integration processes: collective monograph, pp. 279-309. , H. Tsvetkova (Ed), Hameln, Germany: InterGING</t>
  </si>
  <si>
    <t>2-s2.0-85090370184</t>
  </si>
  <si>
    <t>57193168397;57217382572;58062347700;6506845310;</t>
  </si>
  <si>
    <t>International Journal of Science Education, Part B: Communication and Public Engagement</t>
  </si>
  <si>
    <t>10.1080/21548455.2020.1778210</t>
  </si>
  <si>
    <t>https://www.scopus.com/inward/record.uri?eid=2-s2.0-85087161735&amp;doi=10.1080%2f21548455.2020.1778210&amp;partnerID=40&amp;md5=3774cccce7f00bb66d486fdd239ad297</t>
  </si>
  <si>
    <t>School of Education and African Centre of Excellence for Innovative Teaching Mathematics and Science (ACEITLMS) College of Education, University of Rwanda, Kigali, Rwanda; School of Graduate, Naruto University of Education, Tokushima, Japan</t>
  </si>
  <si>
    <t>Nsengimana, T., School of Education and African Centre of Excellence for Innovative Teaching Mathematics and Science (ACEITLMS) College of Education, University of Rwanda, Kigali, Rwanda; Rugema Mugabo, L., School of Education and African Centre of Excellence for Innovative Teaching Mathematics and Science (ACEITLMS) College of Education, University of Rwanda, Kigali, Rwanda; Hiroaki, O., School of Graduate, Naruto University of Education, Tokushima, Japan; Nkundabakura, P., School of Education and African Centre of Excellence for Innovative Teaching Mathematics and Science (ACEITLMS) College of Education, University of Rwanda, Kigali, Rwanda</t>
  </si>
  <si>
    <t>Based on the qualitative data gathered from the existing literature pertaining to science curriculum with analytical and critical research designs, this article considers the implementation of the science Competence-Based Curriculum (CBC) in Sub-Saharan African (SSA) countries. The study findings reveal that even though the CBC has been introduced in different SSA countries to enhance the quality of education, the science curriculum is still implemented in traditional ways. Consequently, CBC is not effectively addressing socio-economic needs as intended, at both individual and national level. The authors are concerned with how CBC is being implemented in other SSA countries that recently have adopted this kind of curriculum and how it will be implemented in other SSA countries that are planning to embrace it. In this paper, the authors suggest ways the new ideas could be introduced and reflect on how CBC can be implemented in SSA countries that share socio-economic and environmental similarities. They finally strongly recommend the establishment of special ‘laboratory’ schools or science education centres as well as school-based communities of practice to enhance teachers’ content knowledge and nurture contemporary teaching methods for the successful implementation of the new ideas. © 2020, © 2020 Informa UK Limited, trading as Taylor &amp; Francis Group.</t>
  </si>
  <si>
    <t>Competence-based curriculum; reflection; science curriculum implementation; Sub-Saharan Africa</t>
  </si>
  <si>
    <t>Albanese, M.A., Mejicano, G., Mullan, P., Kokotailo, P., Gruppen, L., Defining characteristics of educational competencies (2008) Medical Education, 42 (3), pp. 248-255. , https://doi.org/10.1111/j.1365-2923.2007.02996.x; Ampadu, E., Students’ perceptions of their teachers’ teaching of Mathematics: The case of Ghana (2012) International Online Journal of Educational Sciences, 4 (2), pp. 351-358; Audet, R.H., Jordan, L.K., (2003) Standards in the classroom: An implementation guide for teachers of science and mathematics, , Corwin Press; Bainton, D., Barrett, M.A., Tikly, L., (2016) Improving secondary school teacher quality in Sub Saharan Africa: Framing the Issues, , Working papers education series. University of Bristol; Black, P., Wiliam, D., Inside the black box: Raising standards through classroom assessments (1998) Phi Delta Kappan, 80 (2), pp. 139-148; Burghesb, D., Robinson, D., (2009) Lesson study: Enhancing mathematics and science teaching and learning, , CfBT; Carron, G., Châu, T.N., (1996) The quality of primary schools in different development contexts, , UNESCO; Chisholm, L., Leyendecker, R., Curriculum reform in post-1990s Sub-Saharan Africa (2008) International Journal of Educational Development, 28, pp. 195-205; Christodoulou, N., Varelas, M., Wenzel, S., Curricular orientations, experiences, and actions: Graduate students in science and mathematics field work in urban high school classrooms (2009) Journal of Research in Science Teaching, 46 (1), pp. 1-26; Collins, J.W., O’Brien, N.P., (2011) The greenwood dictionary of education, , Greenwood, &amp;, (Eds; De Feiter, L.P., Vonk, H., van den Akker, J., (1995) Towards more effective teacher development in Southern Africa, , VU University Press; Dembélé, M., Miaro, B.R., II, (2003) Pedagogical renewal and teacher development in Sub-Saharan Africa, , December 3–6,. A thematic synthesis prepared for ADEA the framework of the challenges of learning study, Commissioned for the 2003 Biennale, Mauritius. Paris: ADEA; (2018) Improving secondary science, , Guidance Report; Ekiz, D., Teacher professionalism and curriculum change: Primary school teachers’ views of the new science curriculum (2004) Kastamonu Education Journal, 12 (2), pp. 339-350; Esiobu, G.O., Biology teachers’ awareness and level of use of menta analogies in teaching difficult concepts in biology (2000) Refocusing research in science technology and mathematics (STM) education. Proceedings of the 45th annual conference of the science teachers association of Nigeria, , Akale M.A.G., (ed), Nigeria: Heinemann Educational Books (Nigeria),. (Ed; Ezekannagha, G.N., Chemistry teachers competence on the use of concept mapping: A tool for teaching difficult concepts in Chemistry (2008) Curriculum development in science, technology, and mathematics (STM) education. Proceedings of the 49th Annual conference of the science teachers Association of Nigeria, , Udofia N., (ed), Heinemann Educational Books (Nigeria),. (Ed; Freire, P., (1998) Teachers as cultural workers: Letters to those who dare teach, p. 10. , Boulder: Westview Press, 0-8133-2304-4; Fullan, M., Why teachers must become change agents (1993) Educational Leadership, 50 (6), pp. 12-17; Fullan, M., (2001) The new meaning of educational change, , 3rd ed., Columbia University: Teacher College Press; (2012) School children and national examinations: A research report on the relationship between examination practice and curriculum objectives; Ikeda, H., Matsubara, K., (2017) Development of lesson analysis system for student-centered science teaching towards international cooperation; Jansen, J.D., Curriculum reform in South Africa: A critical analysis of outcomes-based education (1998) Cambridge Journal of Education, 28, pp. 321-331; Kafyulilo, A.C., Rugambuka, B., Moses, I., The implementation of competence-based teaching approaches in Tanzania (2012) Makerere Journal of Higher Education, 4 (2), pp. 311-326. , https://dx.doi.org/10.4314/majohe.v4i2.13; Kennedy, C., Teachers’ roles in curriculum reform (1996) ELTED, 2 (1), pp. 77-89; Krajcik, J., Blumenfeld, P., Marx, R., Soloway, E., Instructional, curricular, and technological support for inquiry in science classroom (2000) Inquiring in inquiry learning and teaching in science, pp. 283-315. , Minstrell J., van Zee E.H., (eds), AAAS, &amp;,. (Eds; Lawson, J.M., Williams, A.H., (2007) Outcomes-based education, , Discussion paper prepared for the Association of Independent Schools of SA; Maodzwa-taluvinga, M., Cross, M., Jonathan Jansen and the curriculum debate in South Africa: An essay review of Jansen‘s writing between 1999 and 2009 (2012) Curriculum Inquiry, 42 (1), pp. 126-152. , https://doi.org/10.1111/j.1467-873X.2011.00573.x; (2013) Education sector strategic plan 2013–2018, , MINEDUC; Mosha, H.J., (2012) Common core skills for lifelong learning and sustainable development in Africa: A case study of learning materials used to deliver knowledge and skills or competence-based curriculum in Tanzania, , February 12–17,. A paper presented at the Triennale on education and training Africa, Ouagadougou, Burkina Faso; Mulder, M., Weigel, T., Collins, K., The concept of competence based in the development of vocational education and training in selected EU member states: A critical analysis (2006) Journal of Vocational Education and Training, 59 (1), pp. 65-85; (2006) Ordinary level science curriculum (biology, chemistry, physics), , Ministry of Education; Nsengimana, T., Habimana, S., Mutarutinya, V., Mathematics and science teachers' understanding and practices of learner-centred in nine secondary schools from three districts in Rwanda (2017) Rwandan Journal of Education, 4 (1), pp. 55-68; Nsengimana, T., Ozawa, H., Kensuke, C., The implementation of the new lower secondary science curriculum in three schools in Rwanda (2014) African Journal of Research in Mathematics, Science and Technology Education, 18 (1), pp. 75-86; Omoifo, C.N., (2012) Dance of the limits–Reversing the trends in science education in Nigeria, , Inaugural Lecture University of Benin; Onwu, G.O.M., Kyle, W.C., Jr., Increasing the socio-cultural relevance of science education for sustainable development (2011) African Journal of Research in MST Education, 15 (3), pp. 2-26. , https://doi.org/10.1080/10288457.2011.10740715; Ossai, U.A., Attitudes of Biology teachers to research and research findings (2004) Refocusing research in science technology and mathematics (STEM) education, , Akale M.A.G., (ed), Nigeria: Proceedings of 45th Annual Conference of the Science Teachers Association of Nigeria: Heinemann Educational Books (Nigeria)PLC,. (Ed; O’Sullivan, M., The reconceptualisation of learner-centred approaches: A Namibian case study (2004) International Journal of Educational Development, 24 (6). , 585–603; Ovute, O.A., Alamina, J.I., Kulu- Uche, N., Pegagogical practices in the teaching of science in secondary schools in rivers state Nigeria (2015) Journal of Research in Humanities and Social Science, 3 (2), pp. 50-55; Oyoo, S.O., Enhancing and sustaining teacher effectiveness as the ‘Trojan horse’ in successful science education in Kenya (2013) Advances in Research on Teaching, 19, pp. 457-477. , https://doi.org/10.1108/S1479-3687.2013.0000019025; Paulo, A., Tilya, F.N., The 2005 secondary school curriculum reforms in Tanzania: Disjunction between policy and practice in its implementation (2014) Journal of Education and Practice, 5 (35), pp. 2222-1735. , ISSN; Porter, P., Policy perspectives on the study of educational innovations (1980) Educational Evaluation and Policy Analysis, 2 (4). , July-August; Price, K.J., Pierson, E., Light, D., (2011) Using classroom assessment to promote 21st Century learning in emerging market countries, , Paper presented at Global Learn Asia Pacific, Mebourne, Australia; Rogan, J.M., How much change is appropriate? Defining a zone of feasible innovation (2007) Science Education, , https://doi.org/10.1002/SCE; Rogan, J.M., Aldous, C.A., The relationships between the constructs of a theory of curriculum implementation (2005) Journal of Research in Science Teaching, 42 (3), pp. 313-336. , https://doi.org/10.1002/tea.20054; Rogan, J.M., Grayson, D.J., Towards a theory of curriculum implementation with particular reference to science education in developing countries (2003) International Journal of Science Education, 25 (10), pp. 1171-1204. , https://doi.org/10.1080/09500690210145819; (2015) Competence-based curriculum. Curriculum framework pre-primary to upper secondary, , Rwanda Education Board, MINEDUC; (2017) School-based continuous professional development manual phase I, , Rwanda Education Board, MINEDUC; Schweisfurth, M., Learner-centred education in developing country contexts: From solution to problem? (2011) International Journal of Educational Development, 31 (5), pp. 425-432. , https://doi.org/10.1016/j.ijedudev.2011.03.005; (2009) Strengthening mathematics and science in secondary education, , Newsletter 1; Spady, W., (1994) Outcome-based education: Critical issues and answers, , American Association of School Administrators; Spady, W., Marshall, K., Light, not heat, on OBE (1994) The American School Board Journal, 181, pp. 29-33; Spreen, C.A., Vally, S., Outcome-based education and its contents: Learner-centred pedagogy and the education crisis in South Africa. A journal of comparative education (2010) History of Education and Educational Development, 16 (1), pp. 39-58; Tegegne, M.K., Hunde, B.A., Qualitative exploration on the application of student-centred learning in Mathematics and natural Sciences: The case of selected general secondary schools in Jimma, Ethiopia (2010) Ethiopian Journal of Education &amp; Ssciences, 6 (1), pp. 41-58; Tilya, F.N., Mafumiko, F.M.S., The compatibility between teaching methods and competence-based curriculum in Tanzania (2010) Papers in Education and Development, 29, pp. 37-56; Tweed, A., (2009) Designing effective science instruction: What works in science classroom, pp. 1-82. , Arlington, Virginia, USA: National Science Teachers Association; (2004) EFA Global monitoring report 2005: Education for all, the quality imperative, , UNESCO, 154; (2014) Transversal competencies in education policy and practice. ERI-Net, pp. 1-118. , Paris, France: The United Educational, Scientific, an Cultural Organization; Verspoor, A.M., (1989) Pathways to change. Improving the quality of education in developing countries. World Bank discussion papers (no.WDP53), , World Bank; Verspoor, A.M., (2008) At the crossroads choice for secondary education in Sub-Saharan Africa, , https://openknowledge.worldbank.org/handle/10986/6537, World Bank, Retrieved May 17, 2012, from; Wee, B., Shepardon, D., Fast, J., Harbor, J., Teaching and learning about inquiry: Insights and challenge in professional development (2007) Journal of Science Teacher Education, 18 (1), pp. 63-89. , https://doi.org/10.1007/s10972-006-9031-6</t>
  </si>
  <si>
    <t>21548455</t>
  </si>
  <si>
    <t>2-s2.0-85087161735</t>
  </si>
  <si>
    <t>Gargallo López B., García-García F.J., López-Francés I., Jiménez Rodríguez M.Á., Moreno Navarro S.</t>
  </si>
  <si>
    <t>6507687143;57208651176;57217101245;57168816300;57217103718;</t>
  </si>
  <si>
    <t>The learning to learn competence: an assessment of a theoretical model [La competencia aprender a aprender: Valoración de un modelo teórico]</t>
  </si>
  <si>
    <t>78</t>
  </si>
  <si>
    <t>276</t>
  </si>
  <si>
    <t>10.22550/REP78-2-2020-05</t>
  </si>
  <si>
    <t>https://www.scopus.com/inward/record.uri?eid=2-s2.0-85086223632&amp;doi=10.22550%2fREP78-2-2020-05&amp;partnerID=40&amp;md5=61af58504073cd1ac65f9e825f8d9be5</t>
  </si>
  <si>
    <t>Universidad de Valencia, Spain; Universidad Católica de Valencia, Spain; Universidad Politécnica de Valencia, Spain</t>
  </si>
  <si>
    <t>Gargallo López, B., Universidad de Valencia, Spain; García-García, F.J., Universidad de Valencia, Spain; López-Francés, I., Universidad de Valencia, Spain; Jiménez Rodríguez, M.Á., Universidad Católica de Valencia, Spain; Moreno Navarro, S., Universidad Politécnica de Valencia, Spain</t>
  </si>
  <si>
    <t>Learning to learn (LTL) is a key competence (European Commission [EC], 2006, 2018). Building it into the educational system requires a solid theoretical model that researchers share, but there is currently a lack of agreement among academics. This work aims to check the theoretical model proposed by the research team against the opinions of key informants. This model has five dimensions — cognitive, metacognitive, affective-motivational, social-relational,andethical—aswellastwentysub-dimensions. The first three dimensions come from the literature about strategic and self-regulated learning and have been present since research into this topic began. The fourth comes from the social-cognitive approach and has more recently been added into explanatory models. The fifth one is an original contribution by this group. Our research focusses on the university setting and the aim of the present work is to verify our model with some of the key informants involved in the process (students, teachers, professionals, and employers). A qualitative methodology was used, featuring twelve discussion groups, one for each group in the three participating universities (N = 67). The participants were asked a general question about LTL and then their contributions were recorded. These contributions were then transcribed and processed using Atlas ti.8. to compare them with the theoretical model. The presence and importance of established dimensions and subdi-mensions was analysed, considering the frequency of comments and their connections and interre-lationships. The results corroborated the model proposed by the research team: all the dimensions and almost all of the subdimensions appeared in the participants’ comments. The next stage in the research process is to develop a standardised assessment instrument, based on the model, so it can be statistically validated with university students. © 2020, Universidad Internacional de la Rioja. All rights reserved.</t>
  </si>
  <si>
    <t>Key competences; Learning to learn competence; Self-regulated learning; Strategic learning; University students</t>
  </si>
  <si>
    <t>Boekaerts, M., Self-regulated learning at the junction of cognition and motivation (1996) European Psychologist, 1 (2), pp. 100-112; Brannen, J., (2017) Mixing Methods: Qualitative and Quantitative Research, , London: Routledge; Caena, F., (2019) Developing a European Framework for the Personal, Social &amp; Learning Lo Learn Key Competence. Luxemboug: Publications Office of the European Union. Retrieved from Https://Bit.Ly/2Vbzk8a (Consulted on 2019-10-10); Cortina, A., (2013) ¿Para qué Sirve Realmente La éti-ca? Barcelona: Paidós; Creswell, J.W., Mapping the developing landscape of mixed methods research (2010) Handbook of Mixed Methods in Social and Behavioral Research, pp. 45-68. , Second Edition, Thousand Oaks, CA: Sage; Danserau, D.F., Learning Strategy Research (1985) Learning Strategies, pp. 209-240. , H. F. O’Neil (Ed.), New York: Academic Press; de Reuyter, D., Schinkel, A., Ethics education at the university: From teaching an ethics module to education for the good life (2017) Bordón. Revista De Pedagogía, 69 (4), pp. 125-138. , https://doi.org/10.13042/Bordon.2017.690409; Deakin Crick, R., Stringher, C., Ren, K., (2014) Learning to Learn: International Perspectives for Theory and Practice, , London: Routledge; Denzin, N., Lincoln, Y.S., (2006) The Sage Handbook of Qualitative Research, , (Eds.), Thousand Oaks, CA: Sage; (2012) Bologna with Student Eyes 2012, , https://www.esu-online.org/wp-content/uploads/2016/07/BWSE2012-onli-ne1.pdf, Retrieved from, Consulted on 2019-10-06; (2006), Recomendación del Parlamento Europeo y del Consejo de 18 de di-ciembre de 2006 sobre competencias clave para el aprendizaje permanente. Retrieved from https://bit.ly/2QNgYmo (Consulted on 2020-03-26); (2018) Anexo De La Propuesta De Recomendación Del Consejo Relativa a Las Competencias Clave Para El Aprendizaje Per-Manente, , https://goo.gl/YD9pDw, Retrieved from, Consulted on 2019-10-06; Flavell, J.H., Wellman, H.M., Metame-mory (1977) Perspectives on the Development of Memory and Cognition, pp. 3-33. , R. V. Kail Jr. &amp; J. W. Hagen (Eds.), Hillsdale: LEA; Allal, L., Pedagogy, didactics and the co-regulation of learning: A perspective from the French-language world of educational research (2011) Research Papers in Education, 26 (3), pp. 329-336; Bandura, A., Gargallo López, B., Pérez-Pérez, C., García-García, F.J., Giménez Beut, J.A., Portillo Poblador, N., La competencia aprender a aprender en la universidad: Propuesta de modelo teórico (1986) Social Foundations of Thought and Action: A Social Cognitive Theory, 23 (1), pp. 19-44. , https://doi.org/10.5944/educxx1.23367, Englewood Cliffs, NJ: Prentice-Hall; González, J., Wagenaar, R., (2006) Tuning Educational Structures in Europe II. La contribu-ción De Las Universidades Al Proceso De Bolonia, , http://www.deusto-publicaciones.es/deusto/pdfs/tuning/tuning04.pdf, Bilbao: Universidad de Deusto, Consulted on 2019-10-04; González-Geraldo, J.L., Jover, G., Martínez, M., La ética del aprendizaje servicio en la universidad: Una interpretación desde el pragmatismo (2017) Bordón. Revista De Pedagogía, 69 (4), pp. 63-78. , https://doi.org/10.13042/Bordon.2017.690405; Grace, S., Ev, I., Patton, N., Stockhausen, L., Ethical experiential learning in medical, nursing and allied health education: A narrative view (2017) Nurse Education Today, 51, pp. 23-33; (2005) Informe Sobre: Un Marco De Cualificaciones Para El Espacio Europeo De edu-cación Superior, , http://www.unizar.es/eees/doc/Marco_cualificaciones.pdf, Retrieved from , Consulted on 2020-03-03; Hautamäki, J., Arinen, P., Eronen, S., Hautamäki, A., Kupiainen, S., Lindblom, B., Scheinin, P., (2002) Assessing Learning-To-Learn: A Framework, , Helsinki: Centre for Educational Assessment, Helsinki University/National Board of Education; Hautamäki, J., Kupiainen, S., Leaning to learn in Finland: Theory and policy, research and practice (2014) Learning to Learn, pp. 179-200. , R. Deakin Crick, C. Stringher, &amp; K. Ren (Eds.), London and New York: Routledge; Hoskins, B., Deakin Crick, R., Competences for learning to learn and active citizenship: Different currencies or two sides of the same coin? (2010) European Journal of Education, (1), p. 45; Hoskins, B., Fredriksson, U., (2008) Learning to Learn: What is It and Can It Be Measured, , Ispra: European Commission. Joint Research Centre, Institute for the Protection and Security of the Citizen. Centre for Research on Lifelong Learning (CRELL); Kagan, S., (1990) Cooperative Learning Resources for Teachers, , San Juan de Capistrano, CA: Resources for Teachers; Jornet Meliá, J.J., García-Bellido, R., Gonzá-Lez-such, J., Evaluar la competencia aprender a aprender: Una propuesta metodoló-gica. Profesorado (2012) Revista De currículum Y for-mación Del Profesorado, 16 (1), pp. 103-123; Kass, M., Faden, R.R., Ethics and learning health care: The essentials roles of engagement, transparency, and accountability (2018) Learning Health Systems, 2 (4), pp. 1-3. , https://doi.org/10.1002/lrh2.10066; Kupiainen, S., Hautamäki, J., Rantanen, P., EU pre-pilot on learning to learn: Report on the compiled data (2008) 2008-1190/001-001 TRA-TRINDC, , Bruselas: Comisión Eu-ropea; (2019) Qualitative Research in Practice: Examples for Discussion and Analysis, , Merriam, Sh. B., &amp; Grenier, R. S. (Eds.), San Francisco: Jos-sey-Bass; Moreno, A., Cercadillo, L., Martínez, M., Learn European Project (2008) Pre-Pilot Study National Report, , Madrid: Ministerio de Educación, Cultura y Deporte; Moreno, A., Martín, E., The Spanish approaching to learning to learn (2014) Learning to Learn, pp. 196-213. , R. Deakin Crick, C. Stringher, &amp; K. Ren, London and New York: Routledge; Muñoz-San Roque, I., Martín-Alonso, J.F., Prie-To-navarro, L., Urosa-Sanz, B., Au-topercepción del nivel de desarrollo de la com-petencia de aprender a aprender en el contexto universitario: Propuesta de un instrumento de evaluación (2016) Revista De Investigación Educati-Va, 34 (2), pp. 369-383; Panadero, E., A Review of Self-Regulated Learning: Six Models and Four Directions for Research (2017) Frontiers in Psychology, 8 (422), pp. 1-28; Pintrich, P.R., A conceptual framework for assessing motivation and self-regulated learning in college students (2004) Educational Psychology Review, 16 (4), pp. 385-407; Shaver, J.P., (1991) Handbook of Research on Social Studies Teaching and Learning, , (Ed.), New York, NY: Maxwell Macmillan International; Schmeck, R.R., Learning strategies and learning styles. Nueva York: Plenum Press. Stringher, C. (2014). What is learning to learn? A learning to learn process and output model (1988) Learning to Learn, pp. 9-32. , R. Deakin Crick, C. Stringher, &amp; K. Ren (Eds.), London and New York: Routledge; Thoutenhoofd, E.D., Pirrie, A., From self-regulation to learning to learn: Observa-tions on the construction of self and learning (2013) British Educational Research Journal, 41 (1), pp. 72-84; Villardón-Gallego, L., Yániz, C., Achurra, C., Iraurgi, I., Aguilar, M.C., Learning competence in university: Development and structural validation of a scale to measure (2013) Psicodidáctica, 18 (2), pp. 357-374; Weinstein, C.E., (1987) LASSI User’s Manual, , Clearwater, FL: H&amp;H and Publishing Com-pany; Weinstein, C.E., Assessment and training of student learning strategies (1988) Learning Strategies and Learning Styles, pp. 291-316. , R. R. Sch-meck (Ed.), New York: Plenum Press. Weinstein, C. E., Husman, J., &amp; Dierking, D; Self-Regulation Interventions with a focus on learning strategies (2002) In M. Boekaerts, P. R. Pintrich, &amp; M. Zeinder, Handbook of Self-Regulation, pp. 727-747. , San Diego: Academic Press; Weinstein, C.E., Mayer, R.E., The teaching of learning strategies (1985) Handbook of Research on Teaching, pp. 315-327. , M. C. Wittrock (Ed.), New York: MacMillan; Wolf, N.H., Silver, C., (2017) Qualitative Analysis Using Atlas.Ti, , New York: Routledge; Yip, M.C.W., Learning strategies and self-efficacy as predictors of academic perfor-mance: A preliminary study (2012) Quality in Higher Education, 18 (1), pp. 23-34; Zimmerman, B.J., Attaining self-regula-tion: A social cognitive perspective (2000) Handbook of Self-Regulation, pp. 13-40. , M. Boe-kaerts, P. R. Pintrich, &amp; M. Zeidner (Eds.), San Diego, CA: Academic Press; Zimmerman, B.J., From cognitive modeling to self-regulation: A social cognitive career path (2013) Educational Psychologist, 48, pp. 135-147; Zimmerman, B.J., Moylan, A.R., Self-regulation: Where metacognition and motivation intersect (2009) Handbook of Metacognition in Education, pp. 299-315. , J. Hacker, J. Dunlosky, &amp; A. C. Graesser (Eds.), New York: Routledge</t>
  </si>
  <si>
    <t>2-s2.0-85086223632</t>
  </si>
  <si>
    <t>Coates D., Clerke T.</t>
  </si>
  <si>
    <t>26435691500;57189986033;</t>
  </si>
  <si>
    <t>Training Interventions to Equip Health Care Professionals with Shared Decision-Making Skills: A Systematic Scoping Review</t>
  </si>
  <si>
    <t>10.1097/CEH.0000000000000289</t>
  </si>
  <si>
    <t>https://www.scopus.com/inward/record.uri?eid=2-s2.0-85085904816&amp;doi=10.1097%2fCEH.0000000000000289&amp;partnerID=40&amp;md5=a49e75206052e2e8c211f84a9ad3e1d6</t>
  </si>
  <si>
    <t>Centre for Midwifery, Child and Family Health, Faculty of Health, University of Technology Sydney, Level 11, Building 10, 235 Jones St., Ultimo, NSW  2007, Australia</t>
  </si>
  <si>
    <t>Coates, D., Centre for Midwifery, Child and Family Health, Faculty of Health, University of Technology Sydney, Level 11, Building 10, 235 Jones St., Ultimo, NSW  2007, Australia; Clerke, T., Centre for Midwifery, Child and Family Health, Faculty of Health, University of Technology Sydney, Level 11, Building 10, 235 Jones St., Ultimo, NSW  2007, Australia</t>
  </si>
  <si>
    <t>Introduction:To support the development, implementation, and evaluation of shared decision-making (SDM) training programs, this article maps the relevant evidence in terms of training program design and content as well as evaluation outcomes.Method:A systematic scoping review methodology was used. To identify studies, the databases PubMed, Medline, and CINAHL were searched from 2009 to 2019, and reference lists of included studies were examined. After removal of duplicates, 1367 articles were screened for inclusion. To be included, studies were to be published in peer-reviewed journals, and should not merely be descriptive but report on evaluation outcomes. Articles were reviewed for inclusion by both authors, and data were extracted using a purposely designed data charting form implemented using REDCap.Results:The review identified 49 studies evaluating 36 unique SDM training programs. There was considerable variation in terms of program design and duration. Most programs included an overview of SDM theories and key competencies, as well as SDM skill development through role plays. Few programs provided training in reflective practice, in identifying and working with patients' individually preferred decision-making style, or in relation to SDM in a context of medical uncertainty or ambiguity. Most programs were evaluated descriptively, mostly using mixed methods, and there were 18 randomized controlled trials, showing that training was feasible, well received, and improved participants' knowledge and skills, but was limited in its impact on patients.Discussion:Although there is limited capacity to comment on which types of training programs are most effective, overall training was feasible, well received, and improved participants' knowledge and skills. © 2020 Lippincott Williams and Wilkins. All rights reserved.</t>
  </si>
  <si>
    <t>patient preferences; patient-centered care; professional development; shared decision-making; shared decision-making training</t>
  </si>
  <si>
    <t>adult; Cinahl; decision making; female; human; male; Medline; outcome assessment; patient care; patient preference; professional development; randomized controlled trial (topic); review; role playing; shared decision making; skill; systematic review; training; uncertainty; education; health care personnel; psychology; teaching; Decision Making, Shared; Health Personnel; Humans; Teaching</t>
  </si>
  <si>
    <t>Sydney Partnership for Health, Education, Research and Enterprise</t>
  </si>
  <si>
    <t>Morrow, C.E., Reed, V.A., Eliassen, M.S., Al, E., Shared decision making: Skill acquisition for year III medical students (2011) Fam Med., 43, pp. 721-725; Stacey, D., Légaré, F., Col, N.F., Al, E., Decision aids for people facing health treatment or screening decisions (2014) Cochrane Database Syst Rev., p. CD001431; Durand, M.A., Dimilia, P.R., Song, J., Al, E., Shared decision making embedded in the undergraduate medical curriculum: A scoping review (2018) PLoS One., 13, pp. 1-13; Dimopoulos-Bick, T., Osten, R., Shipway, C., Al, E., Shared decision making implementation: A case study analysis to increase uptake in New South Wales (2019) Aust Health Rev., p. 43; Durand, M.A., Carpenter, L., Dolan, H., Al, E., Do interventions designed to support shared decision-making reduce health inequalities? A systematic review and meta-analysis (2014) PLoS One., 9; Légaré, F., Adekpedjou, R., Stacey, D., Al, E., Interventions for increasing the use of shared decision making by healthcare professionals (2018) Cochrane Database Syst Rev., 7, p. Cd006732; Diouf, N.T., Menear, M., Robitaille, H., Al, E., Training health professionals in shared decision making: Update of an international environmental scan (2016) Patient Educ Couns., 99, pp. 1753-1758; Elwyn, G., Frosch, D., Thomson, R., Al, E., Shared decision making: A model for clinical practice (2012) J Gen Intern Med., 27, pp. 1361-1367; Jones, L.E., Roberts, L.C., Little, P.S., Al, E., Shared decision-making in back pain consultations: An illusion or reality? (2014) Eur Spine J., 23, pp. 13-19. , suppl 1; Grad, R., Legare, F., Bell, N.R., Al, E., Shared decision making in preventive health care: What it is; What it is not (2017) Can Fam Physician., 63, pp. 682-684; Couët, N., Labrecque, M., Robitaille, H., Al, E., The impact of DECISION+2 on patient intention to engage in shared decision making: Secondary analysis of a multicentre clustered randomized trial (2015) Health Expect., 18, pp. 2629-2637; Politi, M.C., Wolin, K.Y., Légaré, F., Implementing clinical practice guidelines about health promotion and disease prevention through shared decision making (2013) J Gen Intern Med., 28, pp. 838-844; Stiggelbout, A.M., Pieterse, A.H., De Haes, J.C., Shared decision making: Concepts, evidence, and practice (2015) Patient Educ Couns., 98, pp. 1172-1179; Epstein, R.M., Gramling, R.E., What is shared in shared decision making? Complex decisions when the evidence is unclear (2013) Med Care Res Rev., 70, pp. 94s-112s. , 1 suppl; Athale, A., Giguere, A., Barbara, A., Al, E., Developing a two-sided intervention to facilitate shared decision-making in haemophilia: Decision boxes for clinicians and patient decision aids for patients (2014) Haemophilia., 20, pp. 800-806; Hirsch, O., Keller, H., Krones, T., Al, E., Acceptance of shared decision making with reference to an electronic library of decision aids (arriba-lib) and its association to decision making in patients: An evaluation study (2011) Implement Sci., 6, p. 70; Shay, L.A., Lafata, J.E., Where is the evidence? A systematic review of shared decision making and patient outcomes (2015) Med Decis Making., 35, pp. 114-131; Mulley, A., Trimble, C., Elwyn, G., Stop the silent misdiagnosis: Patients' preferences matter (2012) BMJ., 345, p. e6572; (2017) The Second Australian Atlas of Health Care Variation, , https://www.safetyandquality.gov.au/atlas/, Available at: Accessed January 11, 2017; Wennberg, J.E., Forty years of unwarranted variation - And still counting (2014) Health Policy., 114, pp. 1-2; Scholl, I., Larussa, A., Hahlweg, P., Al, E., Organizational- and system-level characteristics that influence implementation of shared decision-making and strategies to address them - A scoping review (2018) Implement Sci., 13, pp. 1-22; Joseph-Williams, N., Lloyd, A., Edwards, A., Al, E., Implementing shared decision making in the NHS: Lessons from the MAGIC programme (2017) BMJ., 357, p. j1744; Giguere, A.M., Labrecque, M., Haynes, R.B., Al, E., Evidence summaries (decision boxes) to prepare clinicians for shared decision-making with patients: A mixed methods implementation study (2014) Implement Sci., 9, p. 144; Allaire, A.S., Labrecque, M., Giguere, A., Al, E., What motivates family physicians to participate in training programs in shared decision making? (2012) J Contin Educ Health Prof., 32, pp. 98-107; Müller, E., Hahlweg, P., Scholl, I., What do stakeholders need to implement shared decision making in routine cancer care? A qualitative needs assessment (2016) Acta Oncol., 55, pp. 1484-1491; Hoffmann, T., Légaré, F., Simmons, M., Al, E., Shared decision making: What do clinicians need to know and why should they bother? (2014) Med J Aust., 201, pp. 35-39; Lovell, K., Bee, P., Brooks, H., Al, E., Embedding shared decision-making in the care of patients with severe and enduring mental health problems: The EQUIP pragmatic cluster randomised trial (2018) PLoS One., 13; Elwyn, G., Laitner, S., Coulter, A., Al, E., Implementing shared decision making in the NHS (2010) BMJ., 341, p. c5146; Lloyd, A., Joseph-Williams, N., Edwards, A., Al, E., Patchy coherence: Using normalization process theory to evaluate a multi-faceted shared decision making implementation program (MAGIC) (2013) Implement Sci., 8, pp. 1-8; Pollard, S., Bansback, N., Bryan, S., Physician attitudes toward shared decision making: A systematic review (2015) Patient Educ Couns., 98, pp. 1046-1057; Ammentorp, J., Wolderslund, M., Timmermann, C., Al, E., How participatory action research changed our view of the challenges of shared decision-making training (2018) Patient Educ Couns., 101, pp. 639-646; Domen, R.E., The ethics of ambiguity:rethinking the role and importance of uncertainty in medical education and practice (2016) Acad Pathol., 3. , 2374289516654712; Henselmans, I., Van Laarhoven, H.W.M., De Haes, H., Al, E., Training for medical oncologists on shared decision-making about palliative chemotherapy: A randomized controlled trial (2019) Oncol., 24, pp. 259-265; Ervin, K., Blackberry, I., Haines, H., Developing taxonomy and mapping concepts of shared decision making to improve clinicians understanding (2017) Nurs Care Open Access J., 3, pp. 204-210; Butow, P., Brown, R., Aldridge, J., Al, E., Can consultation skills training change doctors' behaviour to increase involvement of patients in making decisions about standard treatment and clinical trials: A randomized controlled trial (2015) Health Expect., 18, pp. 2570-2583; Joseph-Williams, N., Elwyn, G., Edwards, A., Knowledge is not power for patients: A systematic review and thematic synthesis of patient-reported barriers and facilitators to shared decision making (2014) Patient Educ Couns., 94, pp. 291-309; Kieran, K., Jensen, N.M., Rosenbaum, M., See, do, teach? A review of contemporary literature and call to action for communication skills teaching in urology (2018) Urology., 114, pp. 33-40; Légaré, F., Politi, M.C., Drolet, R., Al, E., Training health professionals in shared decision-making: An international environmental scan (2012) Patient Educ Couns., 88, pp. 159-169; Peters, M., Godfrey, C., Bpharm, H., Al, E., Guidance for conducting systematic scoping reviews (2015) Int J Evid Based Healthc., 13, pp. 141-146; Levac, D., Colquhoun, D., O'Brien, K., Scoping studies: Advancing the methodology (2010) Implementation Sci., 2010, p. 69; Davis, K., Drey, N., Gould, D., What are scoping studies? A review of nursing literature (2009) Int J Nurs Stud., 46, pp. 1386-1400; Arksey, H., O'Malley, L., Scoping studies: Towards a methodological framework (2005) Int J Soc Res Methodol., 8, pp. 19-32; Grant, M.J., Booth, A., A typology of reviews: An analysis of 14 review types and associated methodologies (2009) Health Inf Libr J., 26, pp. 91-108; Stead, U., Morant, N., Ramon, S., Shared decision-making in medication management: Development of a training intervention (2017) BJPsych Bull., 41, pp. 221-227; Boland, L., Lawson, M.L., Graham, I.D., Al, E., Post-training shared decision making barriers and facilitators for pediatric healthcare providers: A mixed-methods study (2019) Acad Pediatr., 19, pp. 118-129; Kaper, M.S., Sixsmith, J., Koot, J.A.R., Al, E., Developing and pilot testing a comprehensive health literacy communication training for health professionals in three European countries (2018) Patient Educ Couns., 101, pp. 152-158; Rider, B.B., Lier, S.C., Johnson, T.K., Al, E., Interactive web-based learning: Translating health policy into improved diabetes care (2016) Am J Prev Med., 50, pp. 122-128; Stacey, D., Briere, N., Robitaille, H., Al, E., A systematic process for creating and appraising clinical vignettes to illustrate interprofessional shared decision making (2014) J Interprof Care., 28, pp. 453-459; Koerner, M., Wirtz, M., Michaelis, M., Al, E., A multicentre cluster-randomized controlled study to evaluate a train-the-trainer programme for implementing internal and external participation in medical rehabilitation (2014) Clin Rehabil., 28, pp. 20-35; Mariani, E., Vernooij-Dassen, M., Koopmans, R., Al, E., Shared decision-making in dementia care planning: Barriers and facilitators in two European countries (2017) Aging Ment Health., 21, pp. 31-39; Geiger, F., Liethmann, K., Reitz, D., Al, E., Efficacy of the doktormitSDM training module in supporting shared decision making - Results from a multicenter double-blind randomized controlled trial (2017) Patient Educ Couns., 100, pp. 2331-2338; Zanini, C., Sarzi-Puttini, P., Atzeni, F., Al, E., Building bridges between doctors and patients: The design and pilot evaluation of a training session in argumentation for chronic pain experts (2015) BMC Med Educ., 15, p. 89; Bieber, C., Nicolai, J., Gschwendtner, K., Al, E., How does a shared decision-making (SDM) intervention for oncologists affect participation style and preference matching in patients with breast and colon cancer? (2018) J Cancer Educ., 33, pp. 708-715; Taylor, L.J., Nabozny, M.J., Steffens, N.M., Al, E., A framework to improve surgeon communication in high-stakes surgical decisions: Best case/worst case (2017) JAMA Surg., 152, pp. 531-538; Bieber, C., Nicolai, J., Hartmann, M., Al, E., Training physicians in shared decision-making-who can be reached and what is achieved? (2009) Patient Educ Couns., 77, pp. 48-54; Jo, K.H., An, G.J., Effects of an educational programme on shared decision-making among Korean nurses (2015) Int J Nurs Pract., 21, pp. 839-846; Berger-Höger, B., Liethmann, K., Muhlhauser, I., Al, E., Implementation of shared decision-making in oncology: Development and pilot study of a nurse-led decision-coaching programme for women with ductal carcinoma in situ (2017) BMC Med Inform Decis Making., 17, pp. 160-174; Körner, M., Ehrhardt, H., Steger, A.K., Al, E., Interprofessional SDM train-the-trainer program Fit for SDM: Provider satisfaction and impact on participation (2012) Patient Educ Couns., 89, pp. 122-128; Leblanc, A., Légaré, F., Labrecque, M., Al, E., Feasibility of a randomised trial of a continuing medical education program in shared decision-making on the use of antibiotics for acute respiratory infections in primary care: The DECISION+ pilot trial (2011) Implement Sci., 6, p. 5; Légaré, F., Labrecque, M., Leblanc, A., Al, E., Training family physicians in shared decision making for the use of antibiotics for acute respiratory infections: A pilot clustered randomized controlled trial (2011) Health Expect., 14, pp. 96-110. , suppl 1; Légaré, F., Labrecque, M., Cauchon, M., Al, E., Training family physicians in shared decision-making to reduce the overuse of antibiotics in acute respiratory infections: A cluster randomized trial (2012) CMAJ., 184, pp. E726-E734; Légaré, F., Guerrier, M., Nadeau, C., Al, E., Impact of DECISION + 2 on patient and physician assessment of shared decision making implementation in the context of antibiotics use for acute respiratory infections (2013) Implement Sci., 8, p. 144; Volk, R.J., Shokar, N.K., Leal, V.B., Al, E., Development and pilot testing of an online case-based approach to shared decision making skills training for clinicians (2014) BMC Med Inform Decis Making., 14, p. 95; Sanders, A.R.J., Bensing, J.M., Essed, M.A., Al, E., Does training general practitioners result in more shared decision making during consultations? (2017) Patient Educ Couns., 100, pp. 563-574; Sanders, A.R.J., Bensing, J.M., Magnée, T., Al, E., The effectiveness of shared decision-making followed by positive reinforcement on physical disability in the long-term follow-up of patients with nonspecific low back pain in primary care: A clustered randomised controlled trial (2018) BMC Fam Pract., 19, pp. 1-11; Tapp, H., Kuhn, L., Alkhazraji, T., Al, E., Adapting community based participatory research (CBPR) methods to the implementation of an asthma shared decision making intervention in ambulatory practices (2014) J Asthma., 51, pp. 380-390; Tai-Seale, M., Elwyn, G., Wilson, C.J., Al, E., Enhancing shared decision making through carefully designed interventions that target patient and provider behavior (2016) Health Aff., 35, pp. 605-612; Feng, B., Srinivasan, M., Hoffman, J.R., Al, E., Physician communication regarding prostate cancer screening: Analysis of unannounced standardized patient visits (2013) Ann Fam Med., 11, pp. 315-323; Wilkes, M.S., Day, F.C., Srinivasan, M., Al, E., Pairing physician education with patient activation to improve shared decisions in prostate cancer screening: A cluster randomized controlled trial (2013) Ann Fam Med., 11, pp. 324-334; Wilkes, M.S., Day, F.C., Fancher, T.L., Al, E., Increasing confidence and changing behaviors in primary care providers engaged in genetic counselling (2017) BMC Med Educ., 17, p. 163; Lenzen, S.A., Daniels, R., Van Bokhoven, M.A., Al, E., What makes it so difficult for nurses to coach patients in shared decision making? A process evaluation (2018) Int J Nurs Stud., 80, pp. 1-11; Hoffmann, T.C., Bennett, S., Tomsett, C., Al, E., Brief training of student clinicians in shared decision making: A single-blind randomized controlled trial (2014) J Gen Intern Med., 29, pp. 844-849; Stacey, D., Samant, R., Pratt, M., Al, E., Feasibility of training oncology residents in shared decision making: A pilot study (2012) J Cancer Educ., 27, pp. 456-462; Simmons, L., Leavitt, L., Ray, A., Al, E., Shared decision making in common chronic conditions: Impact of a resident training workshop (2016) Teach Learn Med., 28, pp. 202-209; Yuen, J.K., Mehta, S.S., Roberts, J.E., Al, E., A brief educational intervention to teach residents shared decision making in the intensive care unit (2013) J Palliat Med., 16, pp. 531-536; Luttenberger, K., Graessel, E., Simon, C., Al, E., From board to bedside - Training the communication competences of medical students with role plays (2014) BMC Med Educ., 14, p. 135; Suojanen, K., Woodall, K., Hammonds, J.R., Al, E., Teaching future doctors to communicate: A communication intervention for medical students in their clinical year (2018) J Commun Healthc., 11, pp. 263-277; Chesney, T., Devon, K., Training surgical residents to use a framework to promote shared decision-making for patients with poor prognosis experiencing surgical emergencies (2018) Can J Surg., 61, pp. 114-120; Bernhard, J., Butow, P., Aldridge, J., Al, E., Communication about standard treatment options and clinical trials: Can we teach doctors new skills to improve patient outcomes? (2012) Psychooncology., 21, pp. 1265-1274; Ramon, S., Morant, N., Stead, U., Al, E., Shared decision-making for psychiatric medication: A mixed-methods evaluation of a UK training programme for service users and clinicians (2017) Int J Soc Psychiatry., 63, pp. 763-772; Kasper, J., Liethmann, K., Heesen, C., Al, E., Training doctors briefly and in situ to involve their patients in making medical decisions-preliminary testing of a newly developed module (2017) Health Expect., 20, pp. 1254-1263; Kruser, J.M., Taylor, L.J., Campbell, T.C., Al, E., Best case/worst case: Training surgeons to use a novel communication tool for high-risk acute surgical problems (2017) J Pain Symptom Manag., 53, pp. 711-719e715; Engelhardt, E.G., Pieterse, A.H., Van Der Hout, A., Al, E., Use of implicit persuasion in decision making about adjuvant cancer treatment: A potential barrier to shared decision making (2016) Eur J Cancer., 66, pp. 55-66; Politi, M.C., Clark, M.A., Ombao, H., Al, E., Communicating uncertainty can lead to less decision satisfaction: A necessary cost of involving patients in shared decision making? (2011) Health Expect., 14, pp. 84-91</t>
  </si>
  <si>
    <t>2-s2.0-85085904816</t>
  </si>
  <si>
    <t>Cañadas L., Santos-Pastor M.L., Castejón F.J.</t>
  </si>
  <si>
    <t>56096670000;35103528800;36439104000;</t>
  </si>
  <si>
    <t>Physical education teachers’ competencies and assessment in professional practice</t>
  </si>
  <si>
    <t>Apunts. Educacion Fisica y Deportes</t>
  </si>
  <si>
    <t>139</t>
  </si>
  <si>
    <t>10.5672/APUNTS.2014-0983.ES.(2020/1).139.05</t>
  </si>
  <si>
    <t>https://www.scopus.com/inward/record.uri?eid=2-s2.0-85085601084&amp;doi=10.5672%2fAPUNTS.2014-0983.ES.%282020%2f1%29.139.05&amp;partnerID=40&amp;md5=a26d75ae3b44a49c737dd7bf273a91c2</t>
  </si>
  <si>
    <t>Department of Physical Education, Sport and Human Motricity, Faculty of Teacher Training and Education, Autonomous University of Madrid, Spain</t>
  </si>
  <si>
    <t>Cañadas, L., Department of Physical Education, Sport and Human Motricity, Faculty of Teacher Training and Education, Autonomous University of Madrid, Spain; Santos-Pastor, M.L., Department of Physical Education, Sport and Human Motricity, Faculty of Teacher Training and Education, Autonomous University of Madrid, Spain; Castejón, F.J., Department of Physical Education, Sport and Human Motricity, Faculty of Teacher Training and Education, Autonomous University of Madrid, Spain</t>
  </si>
  <si>
    <t>Pre-service Physical Education teacher training should develop key competencies that guide graduates in their professional work. The application of the formative assessment at this stage is presented as a way for them to acquire these competencies. This research assesses graduates’ perception of the development of key teaching competencies and whether there are significant differences depending on whether or not they are working as teachers. The relationship between some elements of assessment and grading and the development of competencies is also studied. Four hundred and eighty-seven graduates from seventeen Spanish universities participated. The results show that (a) there are no differences in the perception of the competencies acquired depending on whether or not graduates are working; (b) graduates who are working as teachers positively relate the assessment items to two of the three sets of competencies studied, and participative forms of grading to the competencies of development, application and assessment of teaching and learning processes in physical education; and (c) those who are working believe that using formative assessment during their pre-service training has helped them put the teaching competencies into practice in their professional work. © Copyright Generalitat de Catalunya (INEFC).</t>
  </si>
  <si>
    <t>Formative assessment; Key competency; Pedagogical knowledge; Physical education; Pre-service training</t>
  </si>
  <si>
    <t>(2010) Publication Manual of the American Psychological Association, , American Psychological Association American Psychological Association; (2004) Libro Blanco. Título De Grado En Magisterio, 1. , National Quality Assessment and Accreditation Agency National Quality Assessment and Accreditation Agency; (2004) Libro Blanco. Título De Grado En Ciencias De La Actividad Física Y Del Deporte, , National Quality Assessment and Accreditation Agency National Quality Assessment and Accreditation Agency; Black, P., Wiliam, D., Assessment for learning in the classroom (2006) Assessment and Learning, pp. 9-25. , J. Gardner (Ed.), Sage; Campos, M.C., Ries, F., Del Castillo, O., Análisis de las competencias adquiridas y utilizadas por los egresados maestros en educación física (2011) Revista Internacional De Ciencias Del Deporte, 24 (7), pp. 216-229. , https://doi.org/10.5232/ricyde2011.02405; Cañadas, L., Castejón, F.J., Santos-Pastor, M.L., Relación entre la participación del alumnado en la evaluación y la calificación en la formación inicial del profesorado de educación física (2018) Cultura, Ciencia Y Deporte, 13 (39), pp. 291-300; Cañadas, L., Santos-Pastor, M.L., Castejón, F.J., Competencias docentes en la formación inicial del profesorado de educación física (2019) Retos. Nuevas Tendencias En Educación Física, Deportes Y Recreación, 35, pp. 284-288; Cardona-Rodríguez, A., Unceta-Satrustegui, K., Barandiaran-Galdós, M., Comprehensive pertinence in the quality assessment of higher education / La pertinencia integral en la evaluación de la calidad de la educación superior (2016) Cultura Y Educación, 28 (2), pp. 344-358. , https://doi.org/10.1080/11356405.2016.1158446; Elias, P., Purcell, K., Is mass higher education working? Evidence from the labour market experiences of recent graduates (2004) National Institute Economic Review, 190, pp. 60-74. , https://doi.org/10.1177/002795010419000107; Gallardo, M.A., La evaluación de competencias profesionales para la inserción de los maestros de educación física (2006) Revista Electrónica De Investigación Psicoeducativa, 4 (3), pp. 469-492; Gil, J., García, E., Santos, C., Miradas retrospectivas de los egresados sobre la educación superior (2009) Revista De Investigación Educativa, 27 (2), pp. 371-393; Gutiérrez-García, C., Pérez-Pueyo, A., Pérez-Gutiérrez, M., Percepciones de profesores, alumnos y egresados sobre los sistemas de evaluación en estudios universitarios de formación del profesorado de educación física (2013) Ágora Para La Educación Física Y El Deporte, 15 (2), pp. 130-151; Gutiérrez-García, C., Pérez-Pueyo, A., Pérez-Gutiérrez, M., Palacios-Picos, A., Percepciones de profesores y alumnos sobre la enseñanza, evaluación y desarrollo de competencias en estudios universitarios de formación de profesorado (2011) Cultura Y Educación, 23 (4), pp. 499-514. , https://doi.org/10.1174/113564011798392451; Hamodi, C., López-Pastor, A.T., López-Pastor, V.M., Percepciones de alumnos, egresados y profesores sobre los sistemas de evaluación del aprendizaje (2015) Revista D’Innvació Educativa, 15, pp. 1-11. , https://doi.org/10.7203/attic.14.4175; Kovac, M., Sloan, S., Starc, G., Competencies in physical education teaching, Slovenian teachers’ views and future perspectives (2008) European Physical Education Review, 14 (3), pp. 299-323. , https://doi.org/10.1177/1356336X08095668; Lo, C., Student learning and student satisfaction in an interactive classroom (2010) Journal of General Education, 59 (4), pp. 238-263. , https://doi.org/10.1353/jge.2010.0025; López-Varas, F., (2015) Relaciones Entre Competencias, Inteligencia Y Rendimiento Académico En Alumnos De Grado En Ciencias De La Actividad Física Y El Deporte, , Doctoral dissertation, Universidad Europea de Madrid; Magro, E., Wilson, J.R., Complex innovation policy systems: Towards an evaluation mix (2013) Research Policy, 42 (9), pp. 1647-1656. , https://doi.org/10.1016/j.respol.2013.06.005; Pallant, J., (2013) SPSS Survival Guide, , Open University Press; Pazo, C.I., Tejada, J., Las competencias profesionales en educación física (2012) Retos: Nuevas Tendencias En Educación Física, Deporte Y Recreación, 22, pp. 5-8; Romero, C., Definición de módulos y competencias del maestro con mención en educación física (2009) Revista Internacional De Medicina Y Ciencias Del Deporte, 9 (34), pp. 179-200; Romero-Martín, M.R., Castejón-Oliva, F.J., López-Pastor, V.M., Fraile-Aranda, A., Evaluación formativa, competencias comunicativas y TIC en la formación del profesorado (2017) Comunicar, 52. , https://doi.org/10.3916/C52-2017-07; Shulman, L.S., Knowledge and teaching: Foundations of the new reform (1987) Harvard Educational Review, 57 (1), pp. 1-22. , https://doi.org/10.17763/haer.57.1.j463w79r56455411; Towers, J., Consistencies between new teachers’ beliefs and practices and those grounding their initial teacher education program (2013) Alberta Journal of Educational Research, 59 (1), pp. 108-125; Zabala, A., Arnau, L., (2014) Métodos Para La Enseñanza Por Competencias, , Graó</t>
  </si>
  <si>
    <t>Instituto Nacional de Educacion Fisica de Cataluna</t>
  </si>
  <si>
    <t>15774015</t>
  </si>
  <si>
    <t>2-s2.0-85085601084</t>
  </si>
  <si>
    <t>Rembeza M.</t>
  </si>
  <si>
    <t>57192119317;</t>
  </si>
  <si>
    <t>Role of public space in designing complex urban structures</t>
  </si>
  <si>
    <t>World Transactions on Engineering and Technology Education</t>
  </si>
  <si>
    <t>https://www.scopus.com/inward/record.uri?eid=2-s2.0-85085510482&amp;partnerID=40&amp;md5=ede76c582675434f6132d0ac79b78f6f</t>
  </si>
  <si>
    <t>Gdańsk University of Technology, Gdańsk, Poland</t>
  </si>
  <si>
    <t>Rembeza, M., Gdańsk University of Technology, Gdańsk, Poland</t>
  </si>
  <si>
    <t>The aim of this article is to present the main assumptions about design studios as held in the Faculty of Architecture at Gdansk University of Technology (FA-GUT), Gdansk, Poland, adapted to the development of key competencies in the urban planning of complex urban structures. One of these competencies is the design of public spaces. The main goal of the studios was to deliver knowledge of the role of public spaces in the design of complex urban structures. During the studios, students learned the need for a systematic approach with various specialists in improving the quality of urban structures. An overview is given of the findings from the urban design studios held, as well as the competencies gained by students. The major conclusion is that teaching the ability to design public spaces connecting urban structures gives students opportunities to better understand complex urban circumstances, as well as offering new challenges in urban planning. © 2020 WIETE.</t>
  </si>
  <si>
    <t>Bielecki, C., (1996) Gra w Miasto, , Warszawa: Fundacja Dom Dostepny (in Polish); Carmona, M., Principles for public space design, planning to do better (2019) Urban Design Inter, 24 (1), pp. 47-59; Carmona, M., Tiesdell, S., Heath, T., Oc, T., (2010) Public Places Urban Spaces, The Dimensions of Urban Design, , (2nd Edn), Architectural Press; Ghel, J., (2010) Cities for People, , Washington, Covelo, London: Island Press; Auge, M., (1995) Non-Places: Introduction to an Anthropology of Supermodernity, , (J. Howe, Trans.). London: Verso; Bravo, L., Guaralda, M., An open access forum for the discussion and advancement of research about public space (2016) The J. of Public Space, 1 (1), pp. 1-4; Madanipour, A., (2015) Urban Design and Public Space. International Encyclopedia of the Social and Behavioral Sciences, , (2nd Edn); Andersson, C., Public Space and the new urban agenda (2016) The J. of Public Space, 1 (1), pp. 5-10; Nyka, L., Bridging the gap between architectural and environmental engineering education in the context of climate change (2019) World Trans. on Engng. and Technol. Educ, 17 (2), pp. 204-209; Haupt, P., Design with nature and design for the people-the principles of architectural education (2018) World Trans. on Engng. and Technol. Educ, 16 (1), pp. 70-74; Kostrzewska, M., Rembeza, M., Health by art: The remedial role of artistic installations in public space (2018) Proc. 5th SGEM Inter. Multidiscipl. Scientific Conf. on Social Sciences and Arts, pp. 207-214. , Florence</t>
  </si>
  <si>
    <t>World Institute for Engineering and Technology Education</t>
  </si>
  <si>
    <t>14462257</t>
  </si>
  <si>
    <t>2-s2.0-85085510482</t>
  </si>
  <si>
    <t>Truman E., Bischoff M., Elliott C.</t>
  </si>
  <si>
    <t>57194395704;57829610000;23967740900;</t>
  </si>
  <si>
    <t>Which literacy for health promotion: Health, food, nutrition or media?</t>
  </si>
  <si>
    <t>Health Promotion International</t>
  </si>
  <si>
    <t>10.1093/HEAPRO/DAZ007</t>
  </si>
  <si>
    <t>https://www.scopus.com/inward/record.uri?eid=2-s2.0-85085412205&amp;doi=10.1093%2fHEAPRO%2fDAZ007&amp;partnerID=40&amp;md5=df56081af25d7bec9cfc98dead3bf401</t>
  </si>
  <si>
    <t>Department of Communication, Media and Film, Faculty of Arts, University of Calgary, 618 Campus Place NW, Calgary, AB  T2N 1N4, Canada</t>
  </si>
  <si>
    <t>Truman, E., Department of Communication, Media and Film, Faculty of Arts, University of Calgary, 618 Campus Place NW, Calgary, AB  T2N 1N4, Canada; Bischoff, M., Department of Communication, Media and Film, Faculty of Arts, University of Calgary, 618 Campus Place NW, Calgary, AB  T2N 1N4, Canada; Elliott, C., Department of Communication, Media and Film, Faculty of Arts, University of Calgary, 618 Campus Place NW, Calgary, AB  T2N 1N4, Canada</t>
  </si>
  <si>
    <t>Education and literacy are important aspects of health promotion. The potential for health literacy to promote healthier choices has been widely examined, with studies variously incorporating food literacy, nutrition literacy and/or media literacy as components of health literacy, rather than treating each as unique concepts for health promotion. This study examines similarities and differences across health literacy, food literacy, nutrition literacy and health-promoting media literacy to highlight how each literacy type theorizes the relationship between education and health. A meta-review of existing scoping and systematic reviews examining literacy conceptualizations was conducted to examine the four literacies. Representative concept definitions were extracted and key competencies (or skills) and desired consequences were identified and grouped into subcategories for analysis. This study located 378 articles, of which 17 scoping/systematic reviews were included (10 for health literacy, 3 for food, 1 for nutrition and 3 for media). Representative concept definitions of the four literacy types revealed three skill categories (information acquisition, information analysis, and the application of information) and three categories of desired consequences (knowledge, attitudes and behaviors), with each of the four literacy types emphasizing varied collections of skills and desired consequences. Despite perceived similarities in content, health, food, nutrition and media literacy conceptualize the relationship between education and health differently, emphasizing the distinct types of knowledge to promote health-related outcomes. A better understanding of the differences between these four literacies will lead to informed decision making for researchers, educators and health practitioners in intervention design and implementation. © 2020 Oxford University Press. All rights reserved.</t>
  </si>
  <si>
    <t>Concepts; Health behavior; Health knowledge promotion; Intervention; Population health</t>
  </si>
  <si>
    <t>health literacy; health promotion; health status; human; literacy; mass medium; nutritional status; Health Literacy; Health Promotion; Health Status; Humans; Literacy; Mass Media; Nutritional Status</t>
  </si>
  <si>
    <t>Canada Research Chairs</t>
  </si>
  <si>
    <t>Health Literacy: Report on the Council on scientific Affairs (1999) JAMA: Journal of the American Medical Association, 281, pp. 552-557. , Ad Hoc Committee on Health Literacy; Aktas, N., Ozdogan, Y., Food and nutrition literacy [Gda ve beslenme okuryazarlg] (2016) Harran Journal of Agricultural and Food Science [Harran Tarm ve Gda Bilimleri Dergisi], 2, pp. 146-153; Anderson, H., Falkenberg, T., The role and status of food and nutrition literacy in Canadian School Curricula (2016) Alberta Journal of Educational Research, 62, pp. 87-109; Aufderheide, P., (1993) Media Literacy: A Report of the National Leadership Conference on Media Literacy, , The Aspen Institute, Washington, DC; Banerjee, S. C., Kubey, R., Boom or Boomerang: A critical review of evidence documenting media literacy efficacy (2013) The International Encyclopedia of Media Studies: Media Effects/Media Psychology, pp. 1-24. , Valdivia, A. N. and Scharrer, E. (eds), 1st edition, Chapter 32. Wiley-Blackwell, Malden, MA; Bergsma, L. J., Carney, M. E., Effectiveness of health-promoting media literacy education: A systematic review (2008) Health Education Research, 23, pp. 522-542; Berkman, N. D., Davis, T. C., McCormack, L., Health literacy: what is it? (2010) Journal of Health Communication, 15, pp. 9-19; Block, L. G., Grier, S. A., Childers, T. L., Davis, B., Ebert, J. E., Kumanyika, S., From nutrients to nurturance: A conceptual introduction to food well-being (2011) Journal of Public Policy and Marketing, 30, pp. 5-13; Bonaccorsi, G., Lorini, C., Baldasseroni, A., Porchia, B. R., Capecchi, L., Health services and health literacy: From the rationale to the many facets of a fundamental concept. A literature review (2016) Annali dell'Istituto Superiore Di Sanita, 52, pp. 114-118; Bröder, J., Okan, O., Bauer, U., Bruland, D., Schlupp, S., Bollweg, T. M., Health literacy in childhood and youth: A systematic review of definitions and models (2017) BMC Public Health, 17, p. 361; Buckingham, D., Beyond the competent consumer: The role of media literacy in the making of regulatory policy on children and food advertising in the UK (2009) International Journal of Cultural Policy, 15, pp. 217-230; Carbone, E. T., Zoellner, J. M., Nutrition and Health Literacy: A systematic review to inform nutrition research and practice (2012) Journal of the Academy of Nutrition and Dietetics, 112, pp. 254-265; Christ, W. G., Potter, W. J., Media literacy, media education, and the academy (1998) Journal of Communication, 48, pp. 5-15; Cullen, T., Hatch, J., Martin, W., Higgins, J. W., Sheppard, R., Food literacy: Definition and framework for action (2015) Canadian Journal of Dietetic Practice and Research, 76, pp. 140-145; Fleary, S. A., Joseph, P., Pappagianopoulos, J. E., Adolescent health literacy and health behaviours: A systematic review (2018) Journal of Adolescence, 62, pp. 116-127; Freebody, P., Luke, A., Literacies' programs: Debates and demands in cultural context (1990) Prospect, 5, pp. 7-16; Freire, P., (1985) The Politics of Education: Culture, power and Liberation, , Macmillan, Houndsmills, Basingstoke, NH; Freire, P., Macedo, D., (1987) Literacy: Reading the Word and the World, , Bergin &amp; Farvey Publishers, Farvey South Hadley, MA; Geboers, B., Brainard, J. S., Loke, Y. K., Jansen, C. J. M., Salter, C., Reijneveld, S. A., The association of health literacy with adherence in older adults, and its role in interventions: A systematic review (2015) BMC Public Health, 15, p. 903; Hall-Andersen, L. B., Broberg, O., Learning processes across knowledge domains (2013) Journal of Workplace Learning, 26, pp. 91-108; Hobbs, R., Frost, R., Measuring the acquisition of media-literacy skills (2003) Reading Research Quarterly, 38, pp. 330-355; Kickbusch, I. S., Health literacy: Addressing the health and education divide (2001) Health Promotion International, 16, pp. 289-297; Krause, C., Sommerhalder, K., Beer-Borst, S., Abel, T., Just a subtle difference? Findings from a systematic review on definitions of nutrition literacy and food literacy (2016) Health Promotion International, pp. 1-12; Lawless, J., Toronto, C. E., Grammatica, G. L., Health literacy and information literacy: A concept comparison (2016) Reference Services Review, 44, pp. 144-162; Livingstone, S., Media literacy and the challenge of new information and communication technologies (2004) Communication Review, 7, pp. 3-14; Lytton, M., Health literacy: An opinionated perspective (2013) American Journal of Preventative Medicine, 45, pp. e35-e40; Mackert, M., Champlin, S., Su, Z., Guadagno, M., The many health literacies: Advancing research or fragmentation? (2015) Health Communication, 30, pp. 1161-1165; Malloy-Weir, L. J., Charles, C., Gafni, A., Entwistle, V., A review of health literacy: Definitions, interpretations, and implications for policy initiatives (2016) Journal of Public Health Policy, 37, pp. 334-352; Mancuso, J. M., Health literacy: A concept/dimensional analysis (2008) Nursing and Health Sciences, 10, pp. 248-255; Martensson, L., Hensing, G., Health literacy - A heterogeneous phenomenon: A literature review (2012) Scandinavian Journal of Caring Sciences, 26, pp. 151-160; Nutbeam, D., Health literacy as a public health goal: A challenge for contemporary health education and communication strategies into the 21st century (2000) Health Promotion International, 15, pp. 259-267; Peerson, A., Saunders, M., Health literacy revisited: what do we mean and why does it matter? (2009) Health Promotion International, 24, pp. 285-296; Potter, W. J., The state of media literacy (2010) Journal of Broadcasting and Electronic Media, 54, pp. 675-696; Ratzan, S. C., Parker, R. M., Introduction (2000) National Library of Medicine Current Bibliographies in Medicine: Health Literacy, pp. v-vi. , Selden, C. R., Zorn, M. and Ratzan R. M. (eds), 1st edition. Introduction. NLM Pub CMB 2000-1. National Institutes of Health, U.S. Department of Health and Human Services, Bethesda, MD; Redman, A., Redman, E., Is subjective knowledge the key to fostering sustainable behavior? Mixed evidence from an educational intervention in Mexico (2016) Education Sciences; Rosenbaum, J. E., Beentjes, J. W. J., Konig, R. P., Mapping media literacy: Key concepts and future directions (2008) Communication Yearbook, 32, pp. 313-353; Rowlands, G., Khazaezadeh, N., Oteng-Ntim, E., Seed, P., Barr, S., Weiss, B. D., Development and validation of a measure of health literacy in the UK: The newest vital sign (2013) BMC Public Health, 13, p. 116; Sarrami-Foroushani, P., Travaglia, J., Debono, D., Clay-Williams, R., Braithwaite, J., Scoping meta-review: Introducing a new methodology (2015) Clinical and Translational Science, 8, pp. 77-81; Silk, K. J., Sherry, J., Winn, B., Keesecker, N., Horodynski, M. A., Sayir, A., Increasing nutrition literacy: Testing the effectiveness of print, web site, and game modalities (2008) Journal of Nutrition Education and Behavior, 40, pp. 3-10; Soederberg Miller, L. M., Nutrition label literacy: The intersection of health literacy and food label reading research findings and implications for educators (2016) AADE in Practice, 4, pp. 38-42; Sørensen, K., Van den Broucke, S., Fullam, J., Doyle, G., Pelikan, J., Slonska, Z., Health literacy and public health: A systematic review and integration of definitions and models (2012) BMC Public Health, 12, p. 80; Sustain, Ontario, (2013) Backgrounder on Food Literacy, Food Security, and Local Food Procurement in Ontario's Schools, , https://sustainontario.com/custom/uploads/2011/02/; SustainOntario_EducationBackgrounder_Oct20131.pdf, (last accessed 8 February 2019); Sykes, S., Wills, J., Rowland, G., Popple, K., Understanding critical health literacy: A concept analysis (2013) BMC Public Health, 13, p. 150; Thomas, H, Irwin, J. D., Cook It Up! A community based cooking program for at-risk youth: Overview of a food literacy intervention (2011) BMC ResearchNotes, 4, pp. 495-495; Truman, E., Lane, D., Elliott, C., Defining food literacy: A scoping review (2017) Appetite, 116, pp. 365-371; Velardo, S., The nuances of health literacy, nutrition literacy, and food literacy (2015) Journal of Nutrition Education and Behavior, 47, pp. 385-389; Vidgen, H. A., Gallegos, D., Defining food literacy and its components (2014) Appetite, 76, pp. 50-59; (1998) Health Promotion Glossary, , World Health Organization WHO/HPR/HEP98.1. World Health Organization, Geneva; Zoellner, J., Connell, C., Bounds, W., Crook, L., Yadrick, K., Nutrition literacy status and preferred communication channels among adults in the lower Mississippi Delta (2009) Preventing Chronic Disease: Public Health Research Practice and Policy, 6, pp. 1-11</t>
  </si>
  <si>
    <t>09574824</t>
  </si>
  <si>
    <t>HPINE</t>
  </si>
  <si>
    <t>2-s2.0-85085412205</t>
  </si>
  <si>
    <t>Gladysz B., Urgo M., Stock T., Haskins C., Sieckmann F., Jarzebowska E., Kohl H., Strandhagen J.O., Tollio T.</t>
  </si>
  <si>
    <t>56585911900;16481472000;57215521246;16031022300;57200860350;56057120800;56308753500;14825916200;6701338382;</t>
  </si>
  <si>
    <t>Sustainable engineering master module - Insights from three cohorts of European engineering team</t>
  </si>
  <si>
    <t>International Journal of Sustainable Manufacturing</t>
  </si>
  <si>
    <t>2-4</t>
  </si>
  <si>
    <t>10.1504/IJSM.2020.107130</t>
  </si>
  <si>
    <t>https://www.scopus.com/inward/record.uri?eid=2-s2.0-85084921604&amp;doi=10.1504%2fIJSM.2020.107130&amp;partnerID=40&amp;md5=0ad424cb4029d1415135fb600804fb4c</t>
  </si>
  <si>
    <t>Faculty of Production Engineering, Warsaw University of Technology, ul. Narbutta 85, Warsaw, 02-524, Poland; Mechanical Engineering Department, Politecnico di Milano, via La Masa 1, Milan, 20156, Italy; Chair for Sustainable Corporate Development, Technical University of Berlin, Pascalstr. 8-9, Berlin, 10587, Germany; Department of Mechanical and Industrial Engineering, Norwegian University of Science and Technology, S.P. Andersens vei 5, Trondheim, 7491, Norway; Fraunhofer Institute for Production Systems and Design Technology, Pascalstr. 8-9, Berlin, 10587, Germany; Faculty of Power and Aeronautical Engineering, Warsaw University of Technology, ul. Nowowiejska 24, Warsaw, 00-665, Poland</t>
  </si>
  <si>
    <t>Gladysz, B., Faculty of Production Engineering, Warsaw University of Technology, ul. Narbutta 85, Warsaw, 02-524, Poland; Urgo, M., Mechanical Engineering Department, Politecnico di Milano, via La Masa 1, Milan, 20156, Italy; Stock, T., Chair for Sustainable Corporate Development, Technical University of Berlin, Pascalstr. 8-9, Berlin, 10587, Germany; Haskins, C., Department of Mechanical and Industrial Engineering, Norwegian University of Science and Technology, S.P. Andersens vei 5, Trondheim, 7491, Norway; Sieckmann, F., Fraunhofer Institute for Production Systems and Design Technology, Pascalstr. 8-9, Berlin, 10587, Germany; Jarzebowska, E., Faculty of Power and Aeronautical Engineering, Warsaw University of Technology, ul. Nowowiejska 24, Warsaw, 00-665, Poland; Kohl, H., Chair for Sustainable Corporate Development, Technical University of Berlin, Pascalstr. 8-9, Berlin, 10587, Germany; Strandhagen, J.O., Department of Mechanical and Industrial Engineering, Norwegian University of Science and Technology, S.P. Andersens vei 5, Trondheim, 7491, Norway; Tollio, T., Mechanical Engineering Department, Politecnico di Milano, via La Masa 1, Milan, 20156, Italy</t>
  </si>
  <si>
    <t>Mobility and transnational migration are current social developments among the population of the European Union. These developments in both society-at-large and companies, linked to the challenges of sustainability, lead to new requirements for working in the European Union. Teaching and learning in higher education needs to adapt to these requirements. As a result, new and innovative teaching and learning practices in higher education should provide competencies for transnational teamwork in the curriculum of tomorrow's engineers in order to ensure their competitiveness in the job market. A transnational project-oriented teaching and learning framework, which provides the future key competencies for young engineers was implemented in the course European Engineering Team (EET). Engineering students from four countries participated in a new project-based course that focused on the development of innovative and sustainable products and opportunities. The goal of this paper is to present results and lessons learnt from three cohorts of EET. © 2020 Inderscience Enterprises Ltd.</t>
  </si>
  <si>
    <t>Engineering education; Innovation; Multidisciplinary; Multinational; Project-based learning; Sustainability</t>
  </si>
  <si>
    <t>Curricula; Engineers; Sustainable development; Teaching; Engineering teams; Innovative teaching; Key competencies; Project oriented; Social development; Sustainable engineering; Sustainable products; Teaching and learning; Engineering education</t>
  </si>
  <si>
    <t>Akwa, J.V., Vielmo, H.A., Petry, A.P., A review on the performance of Savonius wind turbines (2012) Renewable and Sustainable Energy Reviews, 16 (5), pp. 3054-3064; Aung, M.M., Chang, Y.S., Traceability in a food supply chain: Safety and quality perspectives (2014) Food Control, 39 (5), pp. 172-184; (2017) BASE Bottom-Up Climate Adaption Strategies towards a Sustainable Europe, , base-adaptation.eu/base-transnationaltraining-course, BASE 27 April, Von BASE Transnational Training Course; Dewey, J., (2007) Experience and Education, , Simon and Schuster, New York NY; (2018) Healthcare-Associated Infections, , http://ecdc.europa.eu/en/healthcare-associated-infections, 11 May online accessed 11 May 2018; (2017) Packaging Waste Statistics, , http://ec.europa.eu/eurostat/statistics-explained/index.php/Packaging_waste_statistics, 29 August online accessed 26 November 2019; (2019) WCCS, , http://www.fao.org/save-food/news-and-multimedia/events/detail-events/en/c/447383/, 27 January online accessed 27 January 2019; Gladysz, B., Urgo, M., Gaspari, L., Pozzan, G., Stock, T., Haskins, C., Kohl, H., Sustainable innovation in a multi-university master course (2018) Procedia Manufacturing, 21 (1), pp. 18-25; Glassey, J., Haile, S., Sustainability in chemical engineering curriculum (2012) International Journal of Sustainability in Higher Education, 13 (4), pp. 354-364; Gwanpua, S.G., Verboven, P., Leducq, D., Brown, T., Verlinden, B.E., Bekele, E., Taoukis, P., The FRISBEE tool, a software for optimising the trade-off between food quality, energy use, and global warming impact of cold chains (2015) Journal of Food Engineering, 148, pp. 2-12; (2016) World Outlook 2016: Executive Summary, , IEA OECD/IEA, Paris; Jack, H., (2011) Curricula 2015. A Four Year Strategic Plan Manufacturing Education, , Ed Society of Manufacturing Engineers SME; Kohl, H., Stock, T., Sieckmann, F., Tollio, T., Urgo, M., Strandhagen, J.O., Haskins, C., Gladysz, B., (2018) Guideline for the Planning and Implementing an Action-Based and Transnational Course in Higher Engineering Education, , http://www.engineering-team.net/docs/guideline/, online accessed 26 November 2019; Kolb, A.Y., Kolb, D.A., Learning styles and learning spaces: Enhancing experiential learning in higher education (2005) Academy of Management Learning &amp; Education, 4 (2), pp. 193-212; Kolb, D., (1984) Experiential Learning: Experience as the Source of Learning and Development, , Prentice Hall, Englewood Cliffs NJ; Kurtz, B.L., Fenwick, J.B., Jr., Ellsworth, C.C., Yuan, X., Steele, A., Jia, X., Inter-university software engineering using web services (2007) Proceedings of 38th SIGCSE, pp. 464-468; Lane, T., Educating european construction managers of the future: The development of a transnational taught master's course (1994) European Journal of Engineering Education, 19 (4), pp. 443-448; Lundqvist, J., de Fraiture, C., Molden, D., (2008) Saving Water: From Field to Fork: Curbing Losses and Wastage in the Food Chain, , Stockholm International Water Institute, Stockholm; May, D., Wold, K.A., Moore, S.L., Developing cultural competencies through transnational learning experiences in active online learning environments (2014) International Journal of Engineering Pedagogy (iJEP), 4 (5), pp. 12-19; (2015) Refrigerated Transport Market, , http://marketsandmarkets.com/Market-Reports/refrigerated-transport-market-779494.html, online accessed 30 March 2018; Paasivaara, M., Lassenius, C., Damian, D., Räty, P., Schröter, A., Teaching students global software engineering skills using distributed scrum (2013) Proceedings of the 35th ICSE, pp. 1128-1137. , IEEE Press; Paci, A.M., Lalle, C., Chiacchio, M.S., Education for innovation: Trends, collaborations and views (2013) Journal of Intelligent Manufacturing, 24 (3), pp. 487-493; Perdan, S., Azapagic, A., Clift, R., Teaching sustainable development to engineering students (2000) International Journal of Sustainability in Higher Education, 1 (3), pp. 267-279; Petrea, E., Velescu, E., An example of science students' interaction in a foreign language for the implementation of inter-university research projects (2014) Procedia - Social and Behavioral Sciences, 141 (1), pp. 707-711; Piaget, J., Development and learning (1964) Piaget Rediscovered: A Report on the Conference of Cognitive Studies and Curriculum Development, pp. 7-20. , Ripple, R. and Rockcastle, Eds: Cornell University, Ithaca (NY; (2018) FH Nordwestschweiz, Pole - On Track (A-WELLE), , http://web.fhnw.ch/technik/projekte/i/ip512/pole/index.html, 20 April online accessed 26 November 2019; Reich, R., Redefining good education: Preparing students for tomorrow (1990) Education Reform: Making Sense of It All, , Bacharach, S. Ed: Allyn and Bacon, Boston (MA; Saaty, T.L., How to make a decision: The analytic hierarchy process (1990) European Journal of Operational Research, 48 (1), pp. 9-26; Savonius, S.J., (1926) The Wing-Rotor in Theory and Practice, , Savonius&amp;Co., Helsgingfors; Schein, E.H., Kurt Lewin's change theory in the field and in the classroom: Notes toward a model of managed learning (1996) Systems Practice, 9 (1), pp. 27-47; Sengupta, D., Huang, Y., Davidson, C.I., Edgar, T.F., Eden, M.R., El-Halwagi, M.M., Using module-based learning methods to introduce sustainable manufacturing in engineering curriculum (2017) International Journal of Sustainability in Higher Education, 18 (3), pp. 307-328; Sharma, B., Steward, B., Ong, S.K., Miguez, F.E., Evaluation of teaching approach and student learning in a multidisciplinary sustainable engineering course (2017) Journal of Cleaner Production, 142 (4), pp. 4032-4040; Shields, D., Verga, F., Blengini, G.A., Incorporating sustainability in engineering education: Adapting current practices to mining and petroleum engineering education (2014) International Journal of Sustainability in Higher Education, 15 (4), pp. 390-403; Stansinoupolos, P., Smith, M.H., Hargroves, K., Desha, C., (2013) Whole System Design: An Integrated Approach to Sustainable Engineering, , Routledge, London; Stock, T., Kohl, H., Perspectives for international engineering education: Sustainable-oriented and transnational teaching and learning (2018) Procedia Manufacturing, 21 (1), pp. 10-17; Stock, T., Obenaus, M., Slaymaker, A., Seliger, G., A model for the development of sustainable innovations for the early phase of the innovation process (2017) Procedia Manufacturing, 8 (1), pp. 215-222; Tassou, S.A., De-Lille, G., Ge, Y.T., Food transport refrigeration - Approaches to reduce energy consumption and environmental impacts of road transport (2009) Applied Thermal Engineering, 29 (8-9), pp. 1467-1477. , Nos; (2016) The United Republic of Tanzania, Energy Access Situation Report 2016: Tanzania Mainland, , http://nbs.go.tz/nbs/takwimu/rea/Energy_Access_Situation_Report_2016.pdf, online accessed 10 May 2018; Verghese, K., Lewis, H., Lockrey, S., Williams, H., Packaging's role in minimizing food loss and waste across the supply chain (2015) Packaging Technology Science, 28 (7), pp. 603-620; Vernon, J., Engineering education: Ending the centre or back to the future (2000) European Journal of Engineering Education, 25 (3), pp. 215-225; (2009) Guidelines on Hand Hygiene in Health Care, , World Health Organization WHO, Geneva; (2014) Evidence of Hand Hygiene to Reduce Transmission and Infections by Multi-Drug Resistant Organisms in Health-Care Settings, , World Health Organization WHO, Geneva; Ziemian, C.W., Sharma, M.M., Adapting learning factory concepts towards integrated manufacturing education (2008) International Journal of Engineering Education, 24 (1), pp. 199-210</t>
  </si>
  <si>
    <t>Inderscience Enterprises Ltd.</t>
  </si>
  <si>
    <t>17427223</t>
  </si>
  <si>
    <t>2-s2.0-85084921604</t>
  </si>
  <si>
    <t>Guitert M., Romeu T., Colas J.-F.</t>
  </si>
  <si>
    <t>24824716400;56011167100;57191251790;</t>
  </si>
  <si>
    <t>Basic digital competences for unemployed citizens: conceptual framework and training model</t>
  </si>
  <si>
    <t>1748469</t>
  </si>
  <si>
    <t>10.1080/2331186X.2020.1748469</t>
  </si>
  <si>
    <t>https://www.scopus.com/inward/record.uri?eid=2-s2.0-85083528688&amp;doi=10.1080%2f2331186X.2020.1748469&amp;partnerID=40&amp;md5=eda315a12a5b73a7bfcefa6a38af8b72</t>
  </si>
  <si>
    <t>Faculty of Psychology and Education Sciences, Universitat Oberta de Catalunya (UOC), Barcelona, Spain</t>
  </si>
  <si>
    <t>Guitert, M., Faculty of Psychology and Education Sciences, Universitat Oberta de Catalunya (UOC), Barcelona, Spain; Romeu, T., Faculty of Psychology and Education Sciences, Universitat Oberta de Catalunya (UOC), Barcelona, Spain; Colas, J.-F., Faculty of Psychology and Education Sciences, Universitat Oberta de Catalunya (UOC), Barcelona, Spain</t>
  </si>
  <si>
    <t>Digital competence is a transversal key competence increasingly required by the labour market as well as by the job search process itself, most of which has now shifted online. Individuals who have not developed the most basic digital technology skills are most at risk for long-term unemployment. We argue that to bridge the skills gap of digitally-excluded, unemployed citizens we should create a common understanding of what are the most essential digital competences they require, in particular, to solve their job seeking problems. The resulting conceptual framework should aim to facilitate the design of an elementary but comprehensive practical learning programme through which adult learners can readily develop self-efficacy using digital technologies. To fulfil this need, we provide a holistic framework within which ten essential digital competences for unemployed citizens are identified and contextualised. It is grounded on an analysis of generic digital competence frameworks and existing employability-enhancing digital training initiatives. The applicability of this new “basic digital competences” framework was tested using an iterative process of evaluation with practitioners involved in programmes for the unemployed, and through the design of a challenge-based learning project that provides a practical training model for the implementation of the framework in an integrated and transversal manner. © 2020, © 2020 The Author(s). This open access article is distributed under a Creative Commons Attribution (CC-BY) 4.0 license.</t>
  </si>
  <si>
    <t>basic digital competences; conceptual framework; digital job seeking; employability; training model</t>
  </si>
  <si>
    <t>Accreditation in ICT skills, , http://actic.gencat.cat/web/.content/07_difusio/documents/arxius/actic_english_general_presentation_201301.pdf, n.d; Anderson, T., Shattuck, J., Design-based research: A decade of progress in education research? (2012) Educational Researcher, 41 (1), pp. 16-20. , https://doi.org/10.3102/0013189X11428813; Antoninis, M., Montoya, S., A global framework to measure digital literacy (2018) Blog, , http://uis.unesco.org/en/blog/global-framework-measure-digital-literacy; Baztán, P., Guitert, M., Romeu, T., Conceptual framework on digital competences in primary and secondary schools in Europe (2017) Proceedings, pp. 5081-5090. , https://doi.org/10.21125/iceri.2017.1336, ICERI2017; Belshaw, D., (2017) The essential elements of digital literacies, , https://www.youtube.com/watch?v=LSLPc2OoLlk; Bichelmeyer, B., The ADDIE model: A metaphor for the lack of clarity in the field of IDT (2005) IDT Record, , http://www.indiana.edu/~idt/shortpapers/documents/IDTf_Bic.pdf; Bradley, B., Restuccia, D., Rudnicki, C., Bittle, S., (2017) The digital edge: Middle-skill workers and careers, , https://www.burning-glass.com/research-project/digital-skills-gap/ https://www.burning-glass.com/wp-content/uploads/Digital_Edge_report_2017_final.pdf; Branch, R.M., (2009) Instructional design: The ADDIE approach, 722. , https://doi.org/10.1007/978-0-387-09506-6, Springer Science &amp; Business Media; Brown, M., A critical review of frameworks for digital literacy: Beyond the flashy, flimsy and faddish (2017) Blog, , http://blog.ascilite.org/a-critical-review-of-frameworks-for-digital-literacy-beyond-the-flashy-flimsy-and-faddish-part-1/; Carretero, S., Vuorikari, R., Punie, Y., DigComp 2.1: The digital competence framework for citizens with eight proficiency levels and examples of use (No. JRC106281) (2017) Joint Research Centre (Seville Site), , https://ec.europa.eu/jrc/en/publication/eur-scientific-and-technical-research-reports/digcomp-21-digital-competence-framework-citizens-eight-proficiency-levels-and-examples-use; Cartelli, A., Giovannella, C., (2015) Digital literacy and digital competence: Facts, problems, needs &amp; trends, , https://www.researchgate.net/publication/271205438_Digital_Literacy_and_Digital_Competence_Facts_Problems_Needs_Trends; Centeno Alayón, P., A standardization experience using the ADDIE model in the development of subject guides (2017) E-Ciencias de la Información, 7 (1), pp. 216-227; (2018) The Digital Economy and Society Index (DESI) report 2018–Human capital, , http://ec.europa.eu/information_society/newsroom/image/document/2018-20/2_desi_report_humancapital_B5DC055D-DD1E-51CD-229138BE55F9AE8A_52247.pdf; (2017) New report shows digital skills are required in all types of jobs, , https://ec.europa.eu/digital-single-market/en/news/new-report-shows-digital-skills-are-required-all-types-jobs; (2017) ICT for work: Digital skills in the workplace, , https://ec.europa.eu/digital-single-market/en/news/ict-work-digital-skills-workplace; Digital skills &amp; jobs coalition initiatives repository, , https://ec.europa.eu/digital-single-market/en/digital-skills-jobs-coalition-initiatives, n.d; (2019) 18th European Conference on Research Methods in Business and Management. Editor Prof. Anthony Stacey. Academic Conferences and publishing limited. ISBN 1912764210, 9781912764211. p382; (2017) European classification of skills, competences, occupations and qualifications, , http://ec.europa.eu/social/main.jsp?catId=1326&amp;langId=en; (2016) European semester thematic fiche digital single market: Digital skills and jobs, , https://ec.europa.eu/esf/transnationality/filedepot_download/1072/1048; (2018) Council recommendation on key competences for lifelong learning, , https://ec.europa.eu/education/education-in-the-eu/council-recommendation-on-key-competences-for-lifelong-learning_en; Ferrari, A., (2012) Digital competence in practice: An analysis of frameworks, , http://www.ifap.ru/library/book522.pdf, European Commission. JRC technical reports; Gilster, P., (1997) Digital literacy, , Wiley; Go ON UK basic digital skills, , http://heatmap.thetechpartnership.com/digital-skills-framework/, n.d; Guitert Catasús, M., Romeu Fontanillas, T., Romero Carbonell, M., (2015) Digital competence training proposals in the UOC context: A transforming vision, , https://www.researchgate.net/publication/304023528_Digital_competence_training_proposals_in_the_UOC_context_A_transforming_vision; Hackathorn, J., Solomon, E.D., Blankmeyer, K.L., Tennial, R.E., Garczynski, A.M., Learning by doing: An empirical study of active teaching techniques (2011) Journal of Effective Teaching, 11 (2), pp. 40-54. , https://files.eric.ed.gov/fulltext/EJ1092139.pdf; Nichols Hess, A.K., Greer, K., Designing for engagement: Using the ADDIE model to integrate high-impact practices into an online information literacy course (2016) Communications in Information Literacy, 10 (2), p. 6; Kluzer, S., (2015) Guidelines on the adoption of DigComp, , http://all-digital.org/wp-content/uploads/2015/12/TE-Guidelines-on-the-adoption-of-DIGCOMP_Dec2015.pdf; Knobel, M., Lankshear, C., Digital literacy and digital literacies: Policy, pedagogy and research considerations for education (2006) Nordic Journal of Digital Literacy, 1 (1), pp. 12-24. , https://www.idunn.no/dk/2006/01/digital_literacy_and_digital_literacies_-_policy_pedagogy_and_research_cons; Knowles, M.S., Holton, E.F., III, Swanson, R.A., (2012) The adult learner, , https://files.eric.ed.gov/fulltext/ED084368.pdf, Routledge; Martin, A., Grudziecki, J., DigEuLit: Concepts and tools for digital literacy development (2006) Innovation in Teaching and Learning in Information and Computer Sciences, 5 (4), pp. 1-19. , https://doi.org/http://citeseerx.ist.psu.edu/viewdoc/download?doi=10.1.1.184.2357&amp;rep=rep1&amp;type=pdf; Nichols, M., Cator, K., Torres, M., (2016) Challenge-based learner user guide. Digital Promise, , https://cbl.digitalpromise.org/wp-content/uploads/sites/7/2016/10/CBL_Guide2016.pdf; Poce, A., Amenduni, F., Re, M., De Medio, C., Preparation and implementation of the pilot-phase (2019) Open Virtual Mobility Erasmus+ (2017-2020), , https://www.openvirtualmobility.eu/wp-content/uploads/2019/11/O6-A3.2.pdf; Reeves, T., Design research from a technology perspective (2006) In educational design research, pp. 64-78. , Routledge; Rodríguez Fernando, M., Martínez Juan, G., A methodological proposal in the adaptation of virtual learning classes for engineering faculties (2017) Revista Espacios, 38 (55), p. 6. , https://www.revistaespacios.com/a17v38n55/17385506.html; (2018) Social emotional learning for job searchers, , http://selfeeproject.eu/documenten_en/SOCIAL_EMOTIONAL_LEARNING_FOR_JOB_SEARCHERS.pdf; (2018) Digital literacy &amp; social emotional learning for engagement and employment, , http://selfeeproject.eu/about±us.php; (2018) Basic digital competences for job searchers–Guide for trainers, , http://selfeeproject.eu/documenten_en/BASIC_DIGITAL_COMPETENCES_FOR_JOB_SEARCHERS.pdf; (2019) The SELFEE method - a handbook for trainers, , http://selfeeproject.eu/documenten_en/THE_SELFEE_METHOD_-_A_HANDBOOK_FOR_TRAINERS.pdf; Smith, A., Searching for work in the digital era (2015) Pew Research Center 19, , http://www.pewinternet.org/2015/11/19/searching-for-work-in-the-digital-era/; (2009) Training for unemployed people in Catalonia, , https://www.uoc.edu/portal/en/news/actualitat/2009/noticia_113.html; Vuorikari, R., Punie, Y., Gomez, S.C., Van Den Brande, G., DigComp 2.0: The digital competence framework for citizens (2016) Joint Research Centre (Seville Site), , https://ideas.repec.org/p/ipt/iptwpa/jrc101254.html, Update Phase 1: The Conceptual Reference Model(JRC101254; Withers, E., Jacobs, G., Pizzolato, D., Castek, J., Pendell, K.D., Reder, S., (2015) Job seeking learners: digital literacy acquisition case study, , http://pdxscholar.library.pdx.edu/cgi/viewcontent.cgi?article=1017&amp;context=dla_research_briefs</t>
  </si>
  <si>
    <t>2-s2.0-85083528688</t>
  </si>
  <si>
    <t>Kusnandar, Komariah A., Soemarto, Sa'ud U.S.</t>
  </si>
  <si>
    <t>57216186280;57190879046;57203097790;57211130852;</t>
  </si>
  <si>
    <t>Competence-based education and training model for management team of school operational assistance</t>
  </si>
  <si>
    <t>Universal Journal of Educational Research</t>
  </si>
  <si>
    <t>10.13189/ujer.2020.080422</t>
  </si>
  <si>
    <t>https://www.scopus.com/inward/record.uri?eid=2-s2.0-85082777277&amp;doi=10.13189%2fujer.2020.080422&amp;partnerID=40&amp;md5=afb98f0529f2b7ad29fa6b7a0969eb0e</t>
  </si>
  <si>
    <t>Educational Administration, Universitas Pendidikan Indonesia, Indonesia</t>
  </si>
  <si>
    <t>Kusnandar, Educational Administration, Universitas Pendidikan Indonesia, Indonesia; Komariah, A., Educational Administration, Universitas Pendidikan Indonesia, Indonesia; Soemarto, Educational Administration, Universitas Pendidikan Indonesia, Indonesia; Sa'ud, U.S., Educational Administration, Universitas Pendidikan Indonesia, Indonesia</t>
  </si>
  <si>
    <t>This study aims to develop a competence-based training model for management team of school operational assistance (BOS) in order to improve financial accountability in Primary Education level in Purwakarta Regency, Indonesia. This research used ADDIE (Analysis-Design-Develop-Implement-Evaluate) research and development model approach. Results of the research show that in stage of training needs assessment, there are some needs of training participants in the forms of ability in understanding the BOS Technical Guidance, ability in implementing BOS Planning, ability in implementing BOS management, ability in reporting BOS funds and ability in using BOS funds reporting application which all of the abilities can be created through development of this competence-based training model. Results of the training needs assessment are then developed into a training design and tested in a limited manner before it is implemented. Implementation of competence-based education and training model show effectiveness of learning outcome achievement which is supported by systematic and correlation between components. Application of competence-based education and training model for management team of BOS funds in Purwakarta Regency is conducted effectively after monitoring and evaluation process on the implementation of training model development. Therefore, the development of training model provide positive effects on improvement of BOS funds manager team competence as it has been inventoried in the needs assessment. Copyright © 2020 by authors, all rights reserved.</t>
  </si>
  <si>
    <t>Competence-based training; Financial accountability; School operational assistance</t>
  </si>
  <si>
    <t>Blanchard, Thacker, (2010) Effective Training: System, Strategies, Practice, , New York: Publisher Pearson Education; Branch, R.M., (2009) Instructional Design-The ADDIE Approach, , New York: Springer; Brown, M.W., (1991) Competency Based Education and Behavioural Objective, Englewood Cliffs, Education Technological, , Publication Inc. New Jersey; Boulter, N., Dalziel, M., Dan Hill, J., (2003) People and Competence, , Jakarta: PTGramedia; Castetter, W.B., (1999) The Personnel Function in Educational Administration Third Edition, , New York: Macmillan &amp; Co; Stephen, C.R., Roger Merrill, A., Merrill, R.R., (2003) First Things First, , New York: Free Press; Dessler, G., (2011) Humana Resource Management, , Twelfth Edition. New Jersey: Pearson Prentice Hall; (1984) Competency Base Training, , Dugan. P. systematic Approach Information State; Gall, M.D., Borg, W., (2003) Educational Research An Introduction Seventh Edition, , London: Pearson Education Inc; Implementation of school operational assistance funds (BOS) (2016) Journal: Educational Manager, 10 (6), pp. 527-539. , Helnikusdita; Hidayat, A., Sa'Ud, U., Competence-based education and training model for young widyaiswara (2015) Education Administration Journal, 22 (2); Irianto, J., (2001) Human Resource Management, , Surabaya: Insan Cendekia; Prabawati, Effects of debt to equity ratio, market to book value, and liquidity factors on decision of hedging using derivative instruments (2017) Business Administration Journal (JAB), 69 (1); (2009) Research and Development of Education Sector, , Pargito. Department of Education IPS Lampung University. Bandar Lampung; Rachman, M., Development of training management model and development of character education with character focus (2017) Education Reflection Journal, 8 (1); (2012) Understanding Qualitative Research, , Sugiyono. Bandung: Alfabeta; (2015) Quantitative Qualitative Research Method and R&amp;D, , Sugiyono. Bandung: Alfabeta; Widodo, K.S., Development of education and training model of participative integrative collaborative (PIKOLA) to improve senior high physic teacher professionalism competence (2015) Educational Management Journal, pp. 116-124. , Hal; Zwell, M., (2008) Creating A Culture of Competence, , New York: John Wiley and Sons, Inc</t>
  </si>
  <si>
    <t>Horizon Research Publishing</t>
  </si>
  <si>
    <t>23323205</t>
  </si>
  <si>
    <t>2-s2.0-85082777277</t>
  </si>
  <si>
    <t>Rahayu W., Putra M.D.K., Iriyadi D., Rahmawati Y., Koul R.B.</t>
  </si>
  <si>
    <t>57193868642;57214890206;57214890846;56329215500;8655196700;</t>
  </si>
  <si>
    <t>A Rasch and factor analysis of an Indonesian version of the Student Perception of Opportunity Competence Development (SPOCD) questionnaire</t>
  </si>
  <si>
    <t>1721633</t>
  </si>
  <si>
    <t>10.1080/2331186X.2020.1721633</t>
  </si>
  <si>
    <t>https://www.scopus.com/inward/record.uri?eid=2-s2.0-85079418552&amp;doi=10.1080%2f2331186X.2020.1721633&amp;partnerID=40&amp;md5=699ea2e2d76f1c47490c9507776db6ee</t>
  </si>
  <si>
    <t>Research and Evaluation of Education Department, Universitas Negeri Jakarta, Jakarta, Indonesia; Faculty of Psychology, Gadjah Mada University, Yogyakarta, Indonesia; School of Education, Curtin UniversityWA, Australia</t>
  </si>
  <si>
    <t>Rahayu, W., Research and Evaluation of Education Department, Universitas Negeri Jakarta, Jakarta, Indonesia; Putra, M.D.K., Faculty of Psychology, Gadjah Mada University, Yogyakarta, Indonesia; Iriyadi, D., Faculty of Psychology, Gadjah Mada University, Yogyakarta, Indonesia; Rahmawati, Y., Faculty of Psychology, Gadjah Mada University, Yogyakarta, Indonesia; Koul, R.B., School of Education, Curtin UniversityWA, Australia</t>
  </si>
  <si>
    <t>This study is the first to investigate and validate the psychometric properties of an Indonesian translation of the Student Performance Opportunity of Competence Development (SPOCD) questionnaire that covers five key competencies related to the mathematics learning process, namely: (1) thinking; (2) relating to others; (3) using language, symbols and text; (4) managing self, and; (5) participating and contributing. The SPOCD questionnaire comprises 30 items, with a 5-point Likert scale. A total of 1413 Indonesian high-school students (46.4% male, 53.6% female) from three regions (eastern, western and central Indonesia), aged from 16 to 19 years and ranging from the 10th to the 12th grade, completed the SPOCD questionnaire. A Rasch rating scale model (RSM) and confirmatory factor analysis were applied to evaluate the psychometric characteristics and factor structure of the SPOCD questionnaire. The results indicated that assumptions of unidimensionality, local independence and monotonicity of the SPOCD questionnaire were met. In the Rasch RSM assessment, the SPOCD questionnaire response set worked well, matched the threshold estimates and functioned as an appropriate model for the response categories. The SPOCD questionnaire showed excellent psychometric characteristics for use in measuring the development of competence in middle school students in Indonesia. © 2020, © 2020 The Author(s). This open access article is distributed under a Creative Commons Attribution (CC-BY) 4.0 license.</t>
  </si>
  <si>
    <t>factor analysis; Rasch modeling; rating scale model; Student Performance Opportunity of Competence Development (SPOCD) questionnaire</t>
  </si>
  <si>
    <t>Allison, C., Baron-Cohen, S., Stone, M.H., Muncer, S.J., Rasch modeling and confirmatory factor analysis of the Systemizing Quotient-Revised (SQ-R) Scale (2015) Spanish Journal of Psychology, 18, pp. 1-18; Andrich, D., A rating formulation for ordered response categories (1978) Psychometrika, 43, pp. 561-573; Andrich, D., Marais, I., (2019) A course in rasch measurement theory: Measuring in the educational, social and health sciences, , Singapore: Springer Nature Singapore Pte Ltd; Bentler, P.M., Comparative fit indexes in structural models (1990) Psychological Bulletin, 107, pp. 238-246; Bond, T., Fox, C., (2015) Applying the Rasch model: Fundamental measurement in the human sciences, , 3rd, Mahwah, NJ: Lawrence Erblaum &amp; Associates, &amp;, ed; Bonne, L., Lawes, E., Assessing students’ maths self-efficacy and achievement (2016) Assessment News, 2, pp. 60-63; Brown, A., Croudace, T.J., Scoring and estimating score precision using multidimensional IRT models (2015) Handbook of item response modeling: Applications to typical performance assessment, pp. 307-333. , Reise S.P., Revicki D.A., (eds), New York, NY: Routledge, &amp;,. (Eds; Brown, T., McNamara, O., Hanley, U., Jones, L., Primary student teachers’ understanding of mathematics and its teaching (1999) British Educational Research Journal, 25, pp. 299-322; Brown, T.A., (2015) Confirmatory factor analysis for applied research, , 2nd, New York, NY: Guilford Press, ed; Browne, M.W., Cudeck, R., Alternative ways of assessing model fit (1993) Testing structural equation models, pp. 136-162. , Bollen K.A., Long J.S., (eds), Newbury Park, CA: Sage, &amp;,. (Eds; Chou, Y.-T., Wang, W.-C., Checking dimensionality in item response models with principal component analysis on standardized residuals (2010) Educational and Psychological Measurement, 70, pp. 717-731; Christensen, K.B., Makransky, G., Horton, M., Critical values for Yen’s Q3: Identification of local dependence in the Rasch model using residual correlations (2017) Applied Psychological Measurement, 41, pp. 178-194; Cobb, P., Stephan, M., McClain, K., Gravemeijer, K., Participating in classroom mathematical practices (2001) The Journal of Learning Sciences, 10, pp. 113-163; Das Nair, R., Moreton, B.J., Lincoln, N.B., Rasch analysis of the Nottingham extended activities of daily living scale (2011) Journal of Rehabilitation Medicine, 43, pp. 944-950; de Ayala, R.J., (2009) The theory and practice of item response theory, , New York, NY: Guilford Press; DiStefano, C., Morgan, G.B., Evaluation of the BESS TRS-CA using the Rasch rating scale model (2010) School Psychology Quarterly, 25, pp. 202-212; Doran, H.C., The information function for the one parameter logistic model: Is it reliability? (2005) Educational &amp; Psychological Measurement, 65, pp. 665-675; Flora, D.B., Curran, P.J., An empirical evaluation of alternative methods of estimation for confirmatory factor analysis with ordinal data (2004) Psychological Methods, 9, pp. 466-491; Flora, D.B., Flake, J.K., The purpose and practice of exploratory and confirmatory factor analysis in psychological research: Decisions for scale development and validation (2017) Canadian Journal of Behavioural Science, 49, pp. 78-88; Gerbing, D.W., Anderson, J.C., An updated paradigm for scale development incorporating unidimensionality and its assessment (1988) Journal of Marketing Research, 25, pp. 186-192; Hiebert, J., A theory of developing competence with written mathematical symbols (1988) Educational Studies in Mathematics, 19, pp. 333-355; Hu, L., Bentler, P.M., Cutoff criteria in covariance structure analysis: Conventional criteria versus new alternatives (1999) Structural Equation Modeling, 6, pp. 1-55; Hudson, B., Henderson, S., Hudson, A., Developing mathematical thinking in the primary classroom: Liberating students and teachers as learners of mathematics (2014) Journal of Curriculum Studies, 47, pp. 374-398; ITC guidelines for translating and adapting tests (2018) International Journal of Testing, 18, pp. 101-134. , second edition; Kean, J., Brodke, D.S., Biber, J., Gross, P., An introduction to item response theory and Rasch analysis of the Eating Assessment Tool (EAT-10) (2018) Brain Impairment, 19, pp. 91-102; Kim, S., Kyllonen, P.C., Rasch rating scale modeling of data from the standardized letter of recommendation (2006) (ETS Research Report RR-06-33), , Princeton, NJ: Educational Testing Service; Linacre, J.M., Detecting multidimensionality: Which residual data-type works best? (1998) Journal of Outcome Measurement, 2, pp. 266-283; Linacre, J.M., (2008) WINSTEPS Rasch measurement computer program [Version 3.65.0, , Chicago, IL: Winsteps.com; Linacre, J.M., Predicting responses from Rasch measures (2010) Journal of Applied Measurement, 11, pp. 1-10; Luo, X., Cappelleri, J.C., Cella, D., Li, J.Z., Charbonneau, C., Kim, S.T., Motzer, R.J., Using the Rasch model to validate and enhance the interpretation of the functional assessment of cancer therapy–kidney symptom index—disease-related symptoms scale (2009) Value In Health, 12, pp. 580-586. , …; Mair, P., (2018) Modern psychometrics with R, , Cham, Switzerland: Springer International Publishing AG; Masters, G.N., Wright, B.D., The essential process in a family of measurement models (1984) Psychometrika, 49, pp. 529-544; Maydeu-Olivares, A., Joe, H., Assessing approximate fit in categorical data analysis (2014) Multivariate Behavioral Research, 49, pp. 305-328; (2007) The New Zealand curriculum, , Wellington, NZ: Ministry of Education by Learning Media Limited; (2015) Capable kids: Working with the key competencies, , https://nzcurriculum.tki.org.nz/Key-competencies/Capable-kids-Working-with-the-key-competencies#collapsible5, Retrieved from; Mitchell-Parker, K., Medvedev, O.N., Krageloh, C.U., Siegert, R.J., Rasch analysis of the frost multidimensional perfectionism scale (2018) Australian Journal of Psychology, 70, pp. 258-268; Muthén, L.K., Muthén, B.O., (1998) Mplus user’s guide: Statistical analysis with latent variables, , 8th, Los Angeles, CA: Muthén &amp; Muthén, &amp;, ed; Nasoetion, N., Djalil, A., Musa, I., Soelistyo, S., Choppin, B.H., Postlethwaithe, T.N., (1976) The development of educational evaluation models in Indonesia, , Paris, France: International Institute for Educational Planning; Rasch, G., (1960) Probabilistic models for some intelligence and attainment tests, , Copenhagen, Denmark: Danish Institute for Educational Research; Smith, E., Detecting and evaluating the impact of multidimensionality using item fit statistics and principal component analysis of residuals (2002) Journal of Applied Measurement, 3, pp. 205-231; Swaragita, G., (2018) Indonesian exams ‘too hard’, students ‘want to die’, , https://www.thejakartapost.com/news/2018/04/14/indonesian-exams-too-hard-students-want-to-die.html, Retrieved from; Tait-McCutcheon, S.L., Teacher practice in primary mathematics classroom: A story of positioning (2014) Doctoral dissertation, , Victoria University of Wellington; Tennant, A., Conaghan, P., The Rasch measurement model in rheumatology: What is it and why use it? When should it be applied, and what should one look for in a Rasch paper? (2007) Arthritis Care and Research, 5, pp. 1358-1362; Wihardini, D., An investigation of the relationship of student performance to their opportunity-to-learn in PISA 2012 mathematics: The case of Indonesia (2016) Doctoral dissertation, , University of California, Berkeley; Wilson, M., Draney, K., A technique for setting standards and maintaining them over time (2002) Measurement and multivariate analysis, pp. 325-332. , Nishisato S., Baba Y., Bozdogan H., Kanefugi K., (eds), Tokyo, Japan: Springer-Verlag, &amp;,. (Eds; (2019) Indonesia population, , https://www.worldometers.info/world-population/indonesia-population/, Retrieved from; Wright, B.D., Sample-free test calibration and person measurement (1968) Proceedings of the 1967 Invitational Conference on Testing Problems, pp. 85-101. , Princeton, NJ: Educational Testing Service; Wright, B.D., Masters, G.N., (1982) Rating scale analysis, , Chicago, IL: MESA Press; Yen, W.M., Effects of local item dependence on the fit and equating performance of the three-parameter logistic model (1984) Applied Psychological Measurement, 8, pp. 125-145; Zulkardi, Z., Putri, R.I.I., Wijaya, A., Two decades of realistic mathematics education in Indonesia (2019) International reflections on the Netherlands didactics of mathematics, pp. 325-340. , van den Heuvel-panhuizen M., (ed), Cham, Switzerland: Springer Nature Switzerland AG, &amp;,. (Ed</t>
  </si>
  <si>
    <t>2-s2.0-85079418552</t>
  </si>
  <si>
    <t>Albir A.H., Gomes T.L.T., Dantas M.P.</t>
  </si>
  <si>
    <t>26038225000;57214882148;57214884894;</t>
  </si>
  <si>
    <t>Translation skills and skills training [COmpetência tradutória e formação por competências]</t>
  </si>
  <si>
    <t>Cadernos de Traducao</t>
  </si>
  <si>
    <t>10.5007/2175-7968.2020v40n1p367</t>
  </si>
  <si>
    <t>https://www.scopus.com/inward/record.uri?eid=2-s2.0-85079379083&amp;doi=10.5007%2f2175-7968.2020v40n1p367&amp;partnerID=40&amp;md5=c274c07180f42b9fcb06c0299065bb26</t>
  </si>
  <si>
    <t>Universidade Autônoma de Barcelona, Barcelona, Spain; Universidade Federal da Paraíba, João Pessoa, Paraíba, Brazil</t>
  </si>
  <si>
    <t>Albir, A.H., Universidade Autônoma de Barcelona, Barcelona, Spain; Gomes, T.L.T., Universidade Federal da Paraíba, João Pessoa, Paraíba, Brazil; Dantas, M.P., Universidade Federal da Paraíba, João Pessoa, Paraíba, Brazil</t>
  </si>
  <si>
    <t>The aim of this article is to establish guidelines for a skillbased curriculum in translator training through introduction to translation (into the mother tongue). I begin by describing the current challenges that arise from curriculum development, together with the pedagogical needs they entail, before going on to explain the basics of skill-based training and the characteristics of translation proficiency. I propose a skill and translation task-based approach for translator training, which includes the following: theoretical framework; categories of specific competences; operationalization of competences; sequencing; development of teaching units; and assessment. © Universidade Federal de Santa Catarina.</t>
  </si>
  <si>
    <t>Competence-based training; Curriculum design; Translation competence; Translation taskbased approach; Translation teaching</t>
  </si>
  <si>
    <t>Anderson John, R., (1983) The Architecture of Cognition, , Cambridge: Harvard University Press; Beeby, A., (1996) Teaching Translation from Spanish to English, , Ottawa: University of Ottawa Press; Bell Roger, T., (1991) Translation and Translating, , Londres: Longman; Biggs, J., Calidad del aprendizaje universitario (2005), Madrid: Narcea; Bloom Benjamin, S., (1956) Taxonomy of Educational Objectives: Handbook 1: Cognitive Domain, , New York: McKay; Bonsón, M., Benito, A., "Evaluación y aprendizaje" (2005) Nuevas claves para la docencia universitaria, pp. 87-100. , In: Benito, A.; Cruz, A Madrid: Narcea; Borja, A., Estrategias, materiales y recursos para la traducción jurídica (2007), Castellón: Universitat Jaume I No prelo; Boyatzis Richard, E., (1982) The Competent Manager: A Model for Effective Performance, , New York: Wiley-Interscience; Boyatzis Richard, E., (1984) Identification of Skill Requirements for Effective Job Performance, , Boston: McBer; Brehm, J., (2004) Targeting the Source Text: A Coursebook in English for Translators Trainees, , Castellón: Universitat Jaume I; Calvo Encinas, E., "La Administración Pública ante la interpretación social: toma de contacto en la provincia de Toledo" (2004) Puentes, [s.l], 7, p. 4. , 16; Campbell, S., (1998) Translation into the Second Language, , Londres: Longman; Candlin, C., Murphy, D., (1987) Language Learning Tasks, , Englewood Cliffs N.J.: Prentice Hall; Chesterman, A., (1997) Memes of Translation, , Amsterdam: John Benjamins; Delisle, J., L'analyse du discours comme méthode de traduction (1980), Ottawa: Éditions de l'Université d'Ottawa; Delisle, J., La traduction raisonnée (1993) Manuel d'initiation à la traduction professionnelle de l'anglais vers le français, , Ottawa: Éditions de l'Université d'Ottawa; Dirube José, L., Un modelo de gestión por competencias (2004) Lecciones aprendidas, , Barcelone: Gestión 2000; Dreyfus Hubert, L., Dreyfus Stuart, E., Mind over Machine (1986) The Power of Human Intuition and Expertise in the Era of the Computer, , Oxford: Blackwell; Escotet Miguel, A., Globalización y educación superior: desafíos en una era de incertidumbre (2004) In: III Symposium Iberoamericano de docencia universitaria, pp. 23-35. , Pedagogía universitaria: hacia un espacio de aprendizaje compartido. Anais... Bilbao: Mensajero; Estaire, S., Zanón, J., Planning Classwork (1994) A Task-based Approach, , Oxford: Heinemann; Gamero, S., Traducción alemán-español (2005) Aprendizaje activo de destrezas, , Castellón: Universitat Jaume I; Golden, S., Hurtado, A., Pique, R., La traducció i la interpretació a Catalunya (1992) Noves SL, [s.l], 17, pp. 14-17; O desenvolvimento da competência do tradutor: investigando o processo através de um estudo exploratório-experimental (2003), Tese de doutorado, Universidade Federal de Minas Gerais, Belo Horizonte; O desenvolvimento da competência do tradutor: em busca de parâmetros cognitivos (2005) Competência tradutória: cognição e discurso, pp. 59-90. , In: Alves, F.; Magalhães, C.; Pagano, A. (Orgs.) Belo Horizonte: Editora da UFMG; González, J., Wagenaar, R., Tuning Educational Structures in Europe (2003) Final Report. Phase One, , Bilbao: Universidad de Deusto; González Davies, M., Secuencias (2003), Barcelona: Octaedro; González Davies, M., (2004) Multiple Voices in the Translation Classroom, , Amsterdam: John Benjamins; Hansen, G., "Success in Translation" (1997) Perspectives, [s.l], Studies in Translatology, 5, 2, pp. 201-210; Harris, B., "La traductologie, la traduction naturelle, la traduction automatique et la sémantique" (1973) Cahiers de linguistique, [s.l], 3, pp. 133-146; Harris, B., "The Importance of Natural Translation" (1977) Working Papers on Bilingualism, [s.l], 12, pp. 96-114; Harris, B., "How a Three-Year-Old Translates" (1980) Patterns of Bilingualism, [s.l], pp. 370-393. , National University of Singapore Press; Harris, B., "Sherwood Bianca. Translating as an Innate Skill" (1978) Language, Interpretation and Communication, pp. 155-170. , In: Gerver, D.; Sinaiko, H. W. (Org.) Oxford: Plenum Press; Hermans, J., Lambert, J., "From Translation Markets to Language Management: The Implications of Translation Services" (1998) Target, [s.l], 10 (1), pp. 113-132; Herrington, J., Herrington, A., "Authentic Assessment and Multimedia: How University Students Respond to a Model of Authentic Assessment" (1998) Higher Education Research and Development, [s.l], 17 (3), pp. 305-322; Hurtado Albir, A., "Didactique de la traduction des textes spécialisés" (1992) In : Actes de la 3ème Journée ERLA-GLAT. Lexique spécialisé et didactique des langues, pp. 9-21. , Anais... Brest : UBOENST; Hurtado Albir, A., Un nuevo enfoque de la didáctica de la traducción. Metodología y diseño curricular (1993) Les langues étrangères dans l'Europe de l'Acte Unique, pp. 239-252. , In : Gauchola, C. Mestreit ; Tost, M. (Org.) Barceloa : ICE de la Universitat Autònoma de Barcelona; Hurtado Albir, A., La enseñanza de la traducción directa "general". Objetivos de aprendizaje y metodología (1996) La enseñanza de la traducción, pp. 31-55. , In: A. Hurtado Albir, (Org.) Castellón: Universitat Jaume I; Hurtado Albir, A., Enseñar a traducir (1999) Metodología en la formación de traductores e intérpretes, , Madrid: Edelsa; Hurtado Albir, A., Traducción y Traductología (2001) Introducción a la Traductología, , Madrid: Cátedra; Hurtado Albir, A., Competence-based Curriculum Design for Training Translators (2007) The Interpreter and Translator Trainer, 1, pp. 163-195. , 2; Hutchinson, T., (1991) Introduction to Project Work, , Oxford: Oxford University Press; Jääskeläinen, R., What Happens in a Translation Process: Think-Aloud Protocols of Translation (1987) Tese de doutorado, Savonlinna School of Translation Studies, , University of Joensuu; Jääskeläinen, R., "Translation Assignment in Professional Versus Non-Professional Translation: A Think-Aloud Protocol Study" (1989) The Translation Process, pp. 87-98. , In: Séguinot, C. (Org.) Toronto: H.G. Publications, York University; Jääskeläinen, R., Tirkkonen-Condit, Sonia (1991) "Automatised Processes in Professional vs. Non-professional Translation: A Think-Aloud Protocol Study", pp. 89-110. , In: Tirkkonen-Condit, S. (Org.). Empirical Research in Translation and Intercultural Studies. Tübingen: Gunter Narr; Kelly, D., "Un modelo de competencia traductora: bases para el diseño curricular" (2002) Puentes, [s.l], 1, pp. 9-20; Kelly, D., (2005) A Handbook for Translator Trainers, , Manchester: St Jerome; Kiraly, D., Pathways to Translation (1995) Pedagogy and Process, , Kent: The Kent State University Press; Kiraly, D., (2000) A Social Constructivist Approach to Translator Education, , Manchester: St Jerome; Kuznik, A., Marco conceptual y metodológico para un estudio sobre las tareas de traducción e interpretación desempeñadas en el ámbito laboral (2007) Travail de recherche, , Universitat Autònoma de Barcelona; Lasnier, F., Réussir la formation par compétences (2000), Montréal: Guérin; Li, D., "Tailoring Translation Programs to Social Needs: A Survey of Professional Translators" (2000) Target, 12 (1), pp. 127-149; Lorenzo, M.P., "La seguridad del traductor profesional en la traducción a una lengua extranjera" (1999) Probing the Process in Translation: Methods and Results, pp. 121-134. , In: Hansen, G. (Org.) Copenhague: Samfundslitteratur; Lowe, P., Revising the ACTFL/ETS Scales for a New Purpose: Rating Skill in Translating (1987) Translation Excellence: Assessment, Achievement, Maintenance. American Translators Association Series, 1, pp. 53-61. , In: ROSE, M.G. (Org.) New York: SUNY Binghamton Press; Mackenzie, R., "Posi-tive Thinking About Quality in Translator Training in Finland" (2000) Investigating Translation, pp. 213-222. , In: Beeby, A.; Ensinger, D.; Presas, M. (Org.) Amsterdam: John Benjamins; Martinez Melis, N., Évaluation et didactique de la traduction: le cas de la traduction dans la langue étrangère (2001), Tese de doutorado, Universitat Autònoma de Barcelona, Barcelona; McClelland David, C., "Testing for Competence rather than for Intelligence" (1973) American Psychologist, [s.l], 28, pp. 1-14; Metfesel Newton, S., Michael William, B., Kirsner Donald, A., "Instrumentation of Bloom's and Krathwolh's Taxonomies for the Writing of Educational Objectives" (1969) Psychology in the Schools, [s.l], 6 (3), pp. 227-231; Neubert, A., "Competence in Language, in Languages, and in Translation" (2000) Developing Translation Competence, pp. 3-18. , In: Schäffner, C.; Adab, B. (Org.) Amsterdam: John Benjamins; Nunan, D., (1989) Designing Tasks for the Communicative Classroom, , Cambridge: Cambridge University Press; Orozco, M., Instrumentos de medida de la adquisición de la competencia traductora: Construcción y validación (2000), Tese de doutorado, Universitat Autònoma de Barcelona, Barcelona; Ørsted, J., "Quality and Efficiency: Incompatible Elements in Translation Practice" (2001) Meta, [s.l], 46 (2), pp. 438-447; "La competencia traductora y su aprendizaje: objetivos, hipótesis y metodología de un proyecto de investigación" (1998) In: IV Congrés Internacional sobre Traducció. Poster, , Barcelona; "Acquiring Translation Competence: Hypotheses and Methodological Problems in a Research Project" (2000) Investigating Translation, pp. 99-106. , In: Beeby, A.; Ensinger, D.; Presas, M. (Org) Amsterdam: John Benjamins; "Exploratory tests in a study of translation competence" (2002) Conference Interpretation and Translation, 4 (2), pp. 41-69; "Building a Translation Competence Model" (2003) Triangulating Translation: Perspectives in Process Oriented Research, pp. 43-66. , In: ALVES, F. (Org.) Amsterdam: John Benjamins; "Investigating Translation Competence: Conceptual and Methodological Issues" (2005) Meta, [s.l], 50 (2), pp. 609-619; "Une recherche empirique expérimentale sur la compétence en traduction" (2007) Actes du Colloque International: quelle formation pour le traducteur?, , In: Gouadec, D. (Org.) Anais... Paris : Maison du dictionnaire No prelo; "First results of a translation competence experiment: 'Knowledge of translation' and 'Efficacy of the translation process' (2008) Translator and Interpreter Training: Ideas, Methods and Debates, , In: Kearns, J. (Org.) Londres: Continuum; Paris Scott, G., Lipson Marjorie, Y., Wixson Karen, K., "Becoming a Strategic Reader" (1983) Contemporary Educational Psychology, [s.l], 8, pp. 293-316; Paris Scott, G., Cross David, R., Lipson Marjorie, Y., "Informed Strategies for Learning: A Program to Improve Children's Reading Awareness and Comprehension" (1984) Journal of Educational Psychology, [s.l], 76, pp. 1239-1252; Piaget, J., (1947) La psychologie de l'intelligence, , Paris: Librairie Armand Collin; Pozo, J.I., Postigo, Y., "Las estrategias de aprendizaje como contenido del currículo" (1993) Estrategias de aprendizaje, pp. 106-112. , In: Font, C. Monereo (Org.) Barcelona: Domènech; Presas, M., Problemes de traducció i competència traductora (1996) Bases per a una pedagogia de la traducció, , Tese de doutorado, Universitat Autònoma de Barcelona, Barcelona; Ribe, R., Vidal, N., (1993) Project Work, Step by Step, , Oxford: Heinemann; Risku, H., Translatorische Kompetenz (1998) Kognitive Grundlagen des Übersetzens als Expertentätigkeit, , Tübingen: StauMenburg; Schraw, G., Moshman, D., "Metacognitive Theories" (1995) Educational Psychology Review, [s.l], 7 (4), pp. 351-371; Séguinot, C., "A Study of Student Translation Strategies" (1991) Empirical Research in Translation and Intercultural Studies, pp. 79-88. , In: Tirkkonen-Condit, S. (Org.) Tübingen: Gunter Narr; Shreve, G., "Cognition and the Evolution of Translation Competence" (1997) Cognitive Processes in Translation and Interpreting, pp. 120-136. , In: Danks, J. H. et al. (Org.) Thousand Oaks: Sage; Spencer Lyle, M., Jr., McClelland David, C., Spencer Signe, M., (1994) Competency Assessment Methods: History and State of Art, , New York: Hay/McBer Research Press; Stansfield Charles, W., Scott, M.L., Kenyon Dorry, M., "The Measurement of Translation Ability" (1992) The Modern Language Journal, [s.l], 76 (4), pp. 455-467; Tirkkonen-Condit, S., "Professional vs. Non-Professional Translation: A Think-Aloud Protocol Study" (1990) Learning, Keeping and Using Language, pp. 381-394. , In: Halliday, M. A. K.; Gibbons, J.; Nicholas, H. (Org.) Amsterdam: John Benjamins; Toury, G., (1995) Descriptive Translation Studies and Beyond, , Amsterdam: John Benjamins; Vygotsky Lev, S., Pensée et langage (1984), Paris: Éditions sociales 1934; Wellington Jerry, J., Skills and Processes in Science Education (1989) A Critical Analysis, , Londres: Routledge; Willis Jane, D., (1996) A Framework for Task-Based Learning, , Oxford: Longman; Yáníz, Concepción; Villardón, Lourdes (2006) Planificar desde competencias para promover el aprendizaje, , Bilbao: Universidad de Deusto; Zanón, J., Los enfoques por tareas para la enseñanza de las lenguas extranjeras (1990) Cable, 5, pp. 19-27</t>
  </si>
  <si>
    <t>Universidade Federal de Santa Catarina</t>
  </si>
  <si>
    <t>1414526X</t>
  </si>
  <si>
    <t>2-s2.0-85079379083</t>
  </si>
  <si>
    <t>Fleckenstein J., Keller S., Krüger M., Tannenbaum R.J., Köller O.</t>
  </si>
  <si>
    <t>56383508900;57210754345;57195321591;11438939200;7006075633;</t>
  </si>
  <si>
    <t>Linking TOEFL iBT® writing rubrics to CEFR levels: Cut scores and validity evidence from a standard setting study</t>
  </si>
  <si>
    <t>Assessing Writing</t>
  </si>
  <si>
    <t>100420</t>
  </si>
  <si>
    <t>10.1016/j.asw.2019.100420</t>
  </si>
  <si>
    <t>https://www.scopus.com/inward/record.uri?eid=2-s2.0-85074499581&amp;doi=10.1016%2fj.asw.2019.100420&amp;partnerID=40&amp;md5=12b29f226b5d51b755c74883474b4075</t>
  </si>
  <si>
    <t>University of Applied Sciences and Arts Northwestern Switzerland, Basle, Switzerland; Leibniz Institute for Science and Mathematics Education, Kiel, Germany; Educational Testing Service, Princeton, United States</t>
  </si>
  <si>
    <t>Fleckenstein, J., University of Applied Sciences and Arts Northwestern Switzerland, Basle, Switzerland, Leibniz Institute for Science and Mathematics Education, Kiel, Germany; Keller, S., University of Applied Sciences and Arts Northwestern Switzerland, Basle, Switzerland; Krüger, M., University of Applied Sciences and Arts Northwestern Switzerland, Basle, Switzerland; Tannenbaum, R.J., Educational Testing Service, Princeton, United States; Köller, O., Leibniz Institute for Science and Mathematics Education, Kiel, Germany</t>
  </si>
  <si>
    <t>English writing is a key competence for higher education success. However, research on the assessment of writing skills in English as a foreign language in European upper secondary education (i.e. beyond year 9) remains scarce. The Common European Framework of Reference (CEFR) describes language proficiency on a scale of six ascending levels (A1-C2). For writing skills at the end of secondary education in Europe, the common standard is vantage level B2. In this study, experts from Germany and Switzerland linked upper secondary students’ writing profiles elicited in a constructed response test (integrated and independent essays from the TOEFL iBT®) to CEFR levels. Standard setting methodology (a modified examinee paper selection/performance profile approach) was used to establish the linkages. The study reports the methodology and procedure of the standard setting process and discusses the procedural and internal validity of resulting cut scores. It also applies the cut scores to a large sample of upper secondary students in Germany and Switzerland to gain evidence for external and consequential validity. © 2019 The Authors</t>
  </si>
  <si>
    <t>Common European framework of reference for languages (CEFR); English as a foreign language; TOEFL iBT; Validity; Writing standard setting</t>
  </si>
  <si>
    <t>Deutsche Forschungsgemeinschaft; Schweizerischer Nationalfonds zur Förderung der Wissenschaftlichen Forschung</t>
  </si>
  <si>
    <t>Alderson, J.C., Diagnosing foreign language proficiency: The interface between learning and assessment (2005), Continuum. London, UK; Alderson, J.C., Huhta, A., The development of a suite of computer-based diagnostic tests based on the Common European Framework (2005) Language Testing, 22, pp. 301-320; Attali, Y., Construct validity of E-rater in scoring TOEFL iBT essays (ETS Research Rep. No RR-07-21). (2007), ETS. Princeton, NJ; Bayer, N., Moser, U., Evaluation der Englischkompetenzen im Kanton Aargau. Englischkompetenzen auf der Primarstufe und auf der Sekundarstufe I (2016) Evaluation of English competences in the Canton Aargau. English competences on primary and lower secondary level], , https://www.ibe.uzh.ch/de/publikationen.html, Retrieved from; Bundesamt für Statistik, Maturitätsquote – Daten der Grafiken (2018) Graduation rates – data of figures], , https://www.bfs.admin.ch/bfs/de/home/statistiken/bildung-wissenschaft/bildungsindikatoren/bildungssystem-schweiz/themen/abschluesse/maturitaetsquote.assetdetail.4282892.html, Retrieved from; Burstein, J., Tetreault, J., Madnani, N., The E-rater® automated essay scoring system (2013) Handbook of automated essay evaluation: Current applications and new directions, pp. 55-67. , M.D. Shermis J. Burstein Routledge New York, NY; Carlsen, C., Deygers, B., The B2 level and its applicability in university entrance tests (2014) Paper Presented at the 5th ALTE International Conference, Paris, France, , http://lirias.kuleuven.be/handle/123456789/479000, Retrieved from; Cizek, G.J., (2012) Setting performance standards: Foundations, methods, and innovations, , 2nd ed. Routledge New York, NY; Cizek, G.J., Bunch, M.B., Standard setting: A guide to establishing and evaluating performance standards on tests (2007), Sage Thousand Oaks, CA; Council of Europe, Common European Framework of Reference for languages- Learning, teaching and assessment (2001), CUP. Cambridge, UK; Council of Europe, Relating language examinations to the Common European Framework of Reference for languages: Learning, teaching, assessment (CEFR). A manual (2009), Council of Europe Strasbourg, France; Deygers, B., Zeidler, B., Vilcu, D., Hamnes Carlsen, C., One framework to unite them all? Use of the CEFR in European university entrance policies (2017) Language Assessment Quarterly, , published online. doi:; EDB Educational Department of Berne, Educational Department of Berne [EDB] (2017). Sprachniveau an der Maturität gemäss Europäischem Sprachenportfolio (ESP) (2017) Language proficiency at Matura level according to the European Language Portfolio ELP], , https://www.erz.be.ch/erz/de/index/mittelschule/mittelschule/publikationen.assetref/dam/documents/ERZ/MBA/de/AMS/ams_sprachniveau_maturitaet.pdf, Retrieved from; EDBS Educational Department of Basel-Stadt, Lehrplan Gymnasium [Curriculum for Gymnasium schools] (2017), Retrieved from:; [EDK] Swiss Conference of Cantonal Ministers of Education, Rahmenlehrplan für die Maturitätsschulen (1994) General curriculum for upper secondary schools], , EDK. Bern; European Commission, Key data on teaching languages at school in Europe – 2017 edition. Eurydice report (2017), Publications Office of the European Union Luxembourg; Fleckenstein, J., Leucht, M., Köller, O., Teachers’ judgment accuracy concerning CEFR levels of prospective university students (2018) Language Assessment Quarterly, pp. 1-12; Fleckenstein, J., Leucht, M., Pant, H.-A., Köller, O., Proficient beyond borders: Assessing non-native speakers in a native speakers’ framework (2016) Large-scale Assessments in Education, 4; Freunberger, R., Bazinger, C., Itzlinger-Bruneforth, U., Linking the Austrian standards-based test for English to the CEFR: The standard setting process (2013) Technical Documentation – Standards-Based Proficency Test in English, 8th Grade, Salzburg: BIFIE; Hambleton, R.H., Jaeger, R.M., Plake, B.S., Mills, C., Setting performance standards on complex educational assessments (2000) Applied Psychological Measurement, 24, pp. 355-366; Hambleton, R.K., Pitoniak, M.J., Setting performance standards (2006) Educational measurement, pp. 433-470. , R.L. Brennan 4th ed. American Council on Education/Praeger Westport, CT; Ingenkamp, K., Die Fragwürdigkeit der Zensurengebung. Texte und Untersuchungsberichte (1976) The dubiousness of grading. Texts and research reports], , Beltz. Basel; Kaftandjieva, F., Methods for setting cut scores in criterion-referenced achievement tests: A comparative analysis of six methods with an application to tests of reading in EFL (2010), CITO. Arnhem, Netherlands; Kaftandjieva, F., Takala, S., Council of Europe scales of language proficiency: A validation study (2002) Common European Framework of Reference for languages: Learning, teaching, assessment. Case studies, pp. 106-129. , C. Alderson Council of Europe Strasbourg; Kane, M.T., Terminology, emphasis, and utility in validation (2008) Educational Researcher, 37, pp. 76-82; Keller, S., Integrative Schreibdidaktik Englisch für die Sekundarstufe. Theorie, Prozessgestaltung, Empirie (2013) Integrative writing instruction in English at secondary level. Theory, process design, empirical evidence], , Narr Tübingen; Keller, S., Measuring writing at secondary level (MEWS). Eine binationale Studie (2016) Babylonia, 3, pp. 46-48; Bildungsstandards für die fortgeführte Fremdsprache (Englisch/Französisch) für die Allgemeine Hochschulreife (2014) (Beschluss der Kultusministerkonferenz vom 18.10.2012) [Educational standards for the continued foreign language (English/French) at the end of upper secondary school], , https://www.kmk.org/fileadmin/veroeffentlichungen_beschluesse/2012/2012_10_18-Bildungsstandards-Fortgef-FS-Abi.pdf, [KMK] The Standing Conference of the Ministers of Education and Cultural Affairs of the Länder in the Federal Republic of Germany Wolters Kluwer Köln Retrieved from; Dokumentation 215: Schüler, Klassen, Lehrer und Absolventen der Schulen 2007-2016 (2018) Documentation 2015: Students, classes, teachers, and graduates in schools 2007-2016], , https://www.kmk.org/dokumentation-statistik/statistik/schulstatistik/schueler-klassen-lehrer-und-absolventen.html, [KMK] The Standing Conference of the Ministers of Education and Cultural Affairs of the Länder in the Federal Republic of Germany Retrieved from; Morgan, D.L., The performance profile method (PPM): A unique standard setting method as applied to a unique population (2004) Paper Presented at the Annual Meeting of the Council of Chief State School Officers, Boston, MA; Milanovic, M., Weir, C.J., Series editors’ note (2010) Relating language examinations to the Common European Framework of Reference for Languages: Case studies and reflections on the use of the Council of Europes Draft Manual (pp. Viii−Xx), , W. Martyniuk Cambridge University Press Cambridge, UK; Mills, C.N., Jaeger, R.M., Creating description of desired student achievement when setting performance standards (1998) Meeting the requirements of title I: Handbook for the development of performance standards (pp. 73–85), , L.N. Hansche U.S. Department of Education Washington, DC; Nichols, P., Twing, J., Mueller, C.D., O'Malley, K., Standard-setting methods as measurement processes (2010) Educational Measurement Issues and Practice, 29, pp. 14-24; Pant, H.A., Rupp, A.A., Tiffin-Richards, S.P., Köller, O., Validity issues in standard-setting studies (2009) Studies in Educational Evaluation, 35, pp. 95-101; Perie, M., Thurlow, M., Setting achievement standards on assessments for students with disabilities (2012) Setting performance standards: Foundations, methods, and innovations, pp. 347-377. , G.J. Cizek 2nd ed. Routledge New York, NY; Pitoniak, M.J., Standard-setting methods for complex licensure examinations. Unpublished doctoral dissertation (2003), University of Massachusetts Amherst; Plakans, L., Independent vs. Integrated writing tasks: A comparison of task representation (2010) TESOL Quarterly, 44, pp. 185-194; Porsch, R., Köller, O., Standardbasiertes Testen im Fach Englisch (2010) Standard-based assessment in English]., , W. Bos E. Klieme O. Köller Schulische Lerngelegenheiten und Kompetenzentwicklung. Festschrift für Jürgen Baumert Münster: Waxmann; Ramineni, C., Trapani, C.S., Williamson, D.M., Davey, T., Bridgeman, B., Evaluation of the E-rater scoring engine for the TOEFL iBT independent and integrated prompts (2012) ETS research report RR-12-06, , ETS. Princeton, NJ; Rupp, A., Casabianca, J., Krüger, M., Keller, S., Köller, O., Automated essay scoring at scale: A case study in Switzerland and Germany (2019), Wiley Online Library; https://lehrplan.lernnetz.de/index.php?wahl=199, SH, 2014 Schleswig-Holstein, Ministerium für Bildung Wissenschaft Fachanforderungen English. Sekundarstufe II [Curriculum English. Upper secondary school]. Retrieved from; Stanat, P., Böhme, K., Schipolowski, S., Haag, N., (2016) IQB Bildungstrend 2015. Sprachliche Kompetenzen am Ende der 9. Jahrgangsstufe im zweiten Ländervergleich [IQB education trend 2015. Language competences at the end of 9th grade in the second German National Assessment], , Waxmann Münster; Südkamp, A., Kaiser, J., Möller, J., Accuracy of teachers’ judgments of students’ academic achievement: A meta-analysis (2012) Journal of Educational Psychology, 104, pp. 743-762; Tannenbaum, R.J., Baron, P.A., Mapping TOEFL iBT® ITP scores onto the Common European Framework of Reference (RM 11–33) (2011), Educational Testing Service Princeton, NJ; Tannenbaum, R.J., Cho, Y., Critical factors to consider in evaluating standard- setting studies to map language test scores to frameworks of language proficiency (2014) Language Assessment Quarterly, 11, pp. 233-249; Tannenbaum, R.J., Wylie, E.C., Linking English language test scores onto the Common European Framework of Reference: An application of standard setting methodology (2008), Educational Testing Service Princeton, NJ; Van Ek, J.A., Trim, J.L., Vantage (2001), Cambridge University Press Cambridge, UK; van Ockenburg, L., van Weijen, D., Rijlaarsdam, G., Learning to write synthesis texts: A review of intervention studies (2016) Journal of Writing Research, 10/3, pp. 402-428; Zieky, M.J., So much has changed: How the setting of cutscores has evolved since the 1980s (2001) Setting performance standards: Concepts, methods, and perspectives, pp. 19-52. , G.J. Cizek Lawrence Erlbaum Mahwah, NJ; Zieky, M.J., Perie, M., Livingston, S.A., Cutscores: A manual for setting standards of performance on educational and occupational tests (2008), Educational Testing Service Princeton, NJ; Figueras, N., North, B., Takala, S., Verhelst, N., Van Avermaet, P., Relating examinations to the common European framework: A manual Language Testing (2005), 22, pp. 261-279; Papageorgiou, S., Tannenbaum, R., Bridgeman, B., Cho, Y., (2015), The association between TOEFL iBT® test scores and the Common European Framework of Reference (CEFR) levels. ETS Research Memorandum 15-06, Educational Testing Service Princeton, NJ 2015</t>
  </si>
  <si>
    <t>10752935</t>
  </si>
  <si>
    <t>2-s2.0-85074499581</t>
  </si>
  <si>
    <t>Hirt J., Beer T.</t>
  </si>
  <si>
    <t>57194434268;57211434504;</t>
  </si>
  <si>
    <t>Use and impact of virtual reality simulation in dementia care education: A scoping review</t>
  </si>
  <si>
    <t>104207</t>
  </si>
  <si>
    <t>10.1016/j.nedt.2019.104207</t>
  </si>
  <si>
    <t>https://www.scopus.com/inward/record.uri?eid=2-s2.0-85073938379&amp;doi=10.1016%2fj.nedt.2019.104207&amp;partnerID=40&amp;md5=a480a8a017231983bdbe06a7951230c7</t>
  </si>
  <si>
    <t>Center for Dementia Care, Institute of Applied Nursing Sciences, Department of Health, FHS St. Gallen, University of Applied Sciences, Rosenbergstrasse 59, St. Gallen, 9000, Switzerland; International Graduate Academy, Institute for Health and Nursing Science, Medical Faculty, Martin Luther University Halle-Wittenberg, Magdeburger Strasse 8, Halle (Saale), 06112, Germany</t>
  </si>
  <si>
    <t>Hirt, J., Center for Dementia Care, Institute of Applied Nursing Sciences, Department of Health, FHS St. Gallen, University of Applied Sciences, Rosenbergstrasse 59, St. Gallen, 9000, Switzerland, International Graduate Academy, Institute for Health and Nursing Science, Medical Faculty, Martin Luther University Halle-Wittenberg, Magdeburger Strasse 8, Halle (Saale), 06112, Germany; Beer, T., Center for Dementia Care, Institute of Applied Nursing Sciences, Department of Health, FHS St. Gallen, University of Applied Sciences, Rosenbergstrasse 59, St. Gallen, 9000, Switzerland</t>
  </si>
  <si>
    <t>Background: Communication and empathy are considered as key competences in the care of persons with dementia. Virtual reality might be an effective intervention to train informal and professional caregivers of persons with dementia in order to improve their communication skills and empathy. Objectives: The aim of this study was to map the use and impact of virtual reality simulation in dementia care education. Method: A scoping review was performed. Studies with all types of qualitative or quantitative design published since 2007 in English, French or German were included if a virtual reality intervention was examined in a dementia care education setting (e.g. nursing school, caregiver training). The literature search was conducted in six databases (MEDLINE, CINAHL, PsycINFO, Web of Science Core Collection, ERIC, and Inspec), including an additional hand search as well as backward and forward citation tracking of included studies. Charted data was narratively reported by clustering results according to study characteristics and impact of virtual reality. Results: The review process resulted in the inclusion of six studies published between 2012 and 2017. Two of them are ongoing studies. Three studies had a one group pre-post-test design and in one study a post-test only design was applied. The samples consisted of caregivers of people with dementia as well as students and varied in size between seven and 126. Eight different outcomes were measured, e.g. empathy, competence, and stress. Interventions resulted in improvements of caregivers' and students' empathy and competences among other outcomes. Conclusions: No studies with controlled design and group comparisons are available yet. There are some indications that virtual reality might be an effective intervention to train caregivers of persons with dementia. Little is known about the use and impact of virtual reality in dementia-related education. Since studies are rare and do not address effectiveness, the findings of this review can substantially contribute to guide further research on this topic. © 2019 Elsevier Ltd</t>
  </si>
  <si>
    <t>Dementia; Education; Health personnel; Scoping review; Simulation training; Virtual reality</t>
  </si>
  <si>
    <t>dementia; empathy; human; nursing; nursing education; nursing student; procedures; psychology; simulation training; virtual reality; Dementia; Education, Nursing, Baccalaureate; Empathy; Humans; Simulation Training; Students, Nursing; Virtual Reality</t>
  </si>
  <si>
    <t>Singapore Eye Research Institute</t>
  </si>
  <si>
    <t>Adefila, A., Graham, S., Clouder, L., Bluteau, P., Ball, S., myShoes – the future of experiential dementia training? (2016) J. Ment. Health Train. Educ. Pract., 11 (2), pp. 91-101; Aggarwal, R., Mytton, O.T., Derbrew, M., Hananel, D., Heydenburg, M., Issenberg, B., Training and simulation for patient safety (2010) Qual. Saf. Health Care, 19, pp. i34-i43; Arksey, H., O'Malley, L., Scoping studies: towards a methodological framework (2005) Int. J. Soc. Res. Methodol., 8 (1), pp. 19-32; (2019), https://www.etools.ch/, Comcepta AG (Hrsg.). eTools.ch. Zugriff am 11.02.2019. Verfügbar unter; Cook, D.A., Hatala, R., Brydges, R., Zendejas, B., Szostek, J.H., Wang, A.T., Technology-enhanced simulation for health professions education: a systematic review and meta-analysis (2011) JAMA, 306 (9), pp. 978-988; Dalgarno, B., Lee, M.J.W., What are the learning affordances of 3-D virtual environments? (2010) Br. J. Educ. Technol., 41 (1), pp. 10-32; Decker, S., Sportsman, S., Puetz, L., Billings, L., The evolution of simulation and its contribution to competency (2008) J. Contin. Educ. Nurs., 39 (2), pp. 74-80; (2018), Dictionary.com, Dictionary.com (, Hrsg.). Thesaurus.com Zugriff am 26.07.2018. Verfügbar unter http://www.thesaurus.com/; Elliman, J., Loizou, M., (2016), Loizides, F. Virtual reality simulation training for student nurse education. 2016 8th International Conference on Games and Virtual Worlds for Serious Applications (Vs-Games); Ericsson, K.A., Krampe, R.T., Tesch-Römer, C., The role of deliberate practice in the acquisition of expert performance (1993) Psychol. Rev., 100 (3), pp. 363-406; Ferri, C.P., Prince, M., Brayne, C., Brodaty, H., Fratiglioni, L., Ganguli, M., Global prevalence of dementia: a Delphi consensus study (2005) Lancet, 366 (9503), pp. 2112-2117; Francis, G., Skills and Simulation in Nursing: A Great Opportunity or Huge Challenge? Evidence Based Nursing (2018), Article in Press; Garcia, L., Kartolo, A., Méthot-Curtis, E., A discussion of the use of virtual reality in dementia (2012) Virtual Reality in Psychological, Medical and Pedagogical Applications (S. 123–136), , C. Eichenberg (IntechOpen); Garcia-Betances, R.I., Waldmeyer, M.T.A., Fico, G., Cabrera-Umpierrez, M.F., A succinct overview of virtual reality technology use in Alzheimer's disease (2015) Front. Aging Neurosci., 7 (7), p. 80; Grant, V.J., Wolff, M., Adler, M., The past, present, and future of simulation-based education for pediatric emergency medicine (2016) Clin. Pediatr. Emerg. Med., 17 (3), pp. 159-168; Hansen, M.M., Versatile, immersive, creative and dynamic virtual 3-D healthcare learning environments: a review of the literature (2008) J. Med. Internet Res., 10 (3), p. e26; Haugland, V.L., Reime, M.H., Scenario-based simulation training as a method to increase nursing students’ competence in demanding situations in dementia care. A mixed method study. Nurse Education in Practice (2018), Article in Press; Jutten, L.H., Mark, R.E., Maria Janssen, B.W.J., Rietsema, J., Droes, R.-M., Sitskoorn, M.M., Testing the effectivity of the mixed virtual reality training into D'mentia for informal caregivers of people with dementia. Protocol for a longitudinal, quasi-experimental study (2017) BMJ Open, 7; Kidd, L.I., Knisley, S.J., Morgan, K.I., Effectiveness of a second life® simulation as a teaching strategy for undergraduate mental health nursing students (2012) J. Psychosoc. Nurs. Ment. Health Serv., 50 (7), pp. 28-37; Kilmon, C.A., Brown, L., Ghosh, S., Mikitiuk, A., Immersive virtual reality simulations in nursing education (2010) Nurs. Educ. Perspect., 31 (5), pp. 314-317; Kim, J., Park, J.-H., Shin, S., Effectiveness of simulation-based nursing education depending on fidelity: a meta-analysis (2016) BMC Med. Educ., 16, p. 152; Lavoie, P., Clarke, S.P., Simulation in nursing education (2017) Nursing, 47 (7), pp. 18-20; Levac, D., Colquhoun, H., O'Brien, K.K., Scoping studies: advancing the methodology (2010) Implement. Sci., 5, p. 69; Li, J., Burnham, J.F., Lemley, T., Britton, R.M., Citation analysis: Comparison of Web of Science®, ScopusTM, SciFinder®, and Google Scholar (2010) J. Electron. Resour. Med. Libr., 7 (3), pp. 196-217; (2018), McKinnon, J. In their shoes: An ontological perspective on empathy in nursing practice. J. Clin. Nurs., Article in Press; Moule, P., Simulation in nurse education: past, present and future (2011) Nurse Educ. Today, 31 (7), pp. 645-646; Nehring, W.M., Lashley, F.R., High-Fidelity Patient Simulation in Nursing Education (2010), Jones and Bartlett Publishers Sudbury; Norman, K.D., The role of empathy in the care of dementia (1996) J. Psychiatr. Ment. Health Nurs., 3 (5), pp. 313-317; O'Connor, M.-F., Arizmendi, B.J., Kaszniak, A.W., Virtually supportive: a feasibility pilot study of an online support group for dementia caregivers in a 3D virtual environment (2014) J. Aging Stud., 30, pp. 87-93; Prince, M., Wimo, A., Guerchet, M., Ali, G.-C., Wu, Y.-T., (2015), https://www.alz.co.uk/research/WorldAlzheimerReport2015.pdf, Prina, M. World Alzheimer Report 2015. The Global Impact of Dementia. An Analysis of Prevalence, Incidence, Cost and Trend (Alzheimer's Disease International, Hrsg.), London. Verfügbar unter; (2018), https://www.coremine.com/medical/, PubGene (PubGene, Hrsg.). COREMINE medical. Zugriff am 28.08.2018. Verfügbar unter; Saxena, N., Kyaw, B.M., Vseteckova, J., Dev, P., Paul, P., Lim, K.T.K., Virtual reality environments for health professional education (protocol) (2016) Cochrane Database Syst. Rev., 15 (2), p. 14; Seropian, M.A., Brown, K., Gavilanes, J.S., Driggers, B., An approach to simulation program development (2004) J. Nurs. Educ., 43 (4), pp. 170-174; Seropian, M.A., Brown, K., Gavilanes, J.S., Driggers, B., Simulation: not just a manikin (2004) J. Nurs. Educ., 43 (4), pp. 164-169; Shao, Y.N., Sun, H.M., Huang, J.W., Li, M.L., Huang, R.R., Li, N., Simulation-based empathy training improves the communication skills of neonatal nurses (2018) Clin. Simul. Nurs., 22, pp. 32-42; Singer, T., Klimecki, O.M., Empathy and compassion (2014) Curr. Biol., 24 (18), pp. R875-R878; Traynor, V., Inoue, K., Crookes, P., Literature review: understanding nursing competence in dementia care (2011) J. Clin. Nurs., 20 (13-14), pp. 1948-1960; Tricco, A.C., Lillie, E., Zarin, W., O'Brien, K.K., Colquhoun, H., Levac, D., PRISMA Extension for Scoping Reviews (PRISMA-ScR): checklist and explanation (2018) Ann. Intern. Med., 169 (7), pp. 467-473; Tsaroucha, A., Benbow, S.M., Kingston, P., Le Mesurier, N., Dementia skills for all: a core competency framework for the workforce in the United Kingdom (2013) Dementia, 12 (1), pp. 29-44; (2018), https://meshb.nlm.nih.gov/search, U.S. National Library of Medicine (U.S. National Library of Medicine, Hrsg.). Medical Subject Headings 2018. MeSH Browser. Zugriff am 10.02.2018. Verfügbar unter; Weiss, P., Kizony, R., Feintuch, U., Katz, N., Virtual reality in neurorehabilitation (2014) Textbook of Neural Repair and Rehabilitation (Cambridge Medicine), pp. 182-197. , M.E. Selzer L. Cohen F. Gage 2nd ed Cambridge University Press Cambridge; Wijma, E.M., Veerbeek, M.A., Prins, M., Pot, A.M., Willemse, B.M., A virtual reality intervention to improve the understanding and empathy for people with dementia in informal caregivers: results of a pilot study (2017) Aging Ment. Health, 22 (8), pp. 1121-1129</t>
  </si>
  <si>
    <t>2-s2.0-85073938379</t>
  </si>
  <si>
    <t>Rico-García M., Fielden Burns L.V.</t>
  </si>
  <si>
    <t>56226721500;57202580726;</t>
  </si>
  <si>
    <t>Intercultural communication in engineering studies: a key competence in global labour markets</t>
  </si>
  <si>
    <t>10.1080/03043797.2019.1654980</t>
  </si>
  <si>
    <t>https://www.scopus.com/inward/record.uri?eid=2-s2.0-85071728875&amp;doi=10.1080%2f03043797.2019.1654980&amp;partnerID=40&amp;md5=87c7c7737816c381351cbc9b24b9d2cc</t>
  </si>
  <si>
    <t>Department of English Philology, University of Extremadura, Mérida, Spain</t>
  </si>
  <si>
    <t>Rico-García, M., Department of English Philology, University of Extremadura, Mérida, Spain; Fielden Burns, L.V., Department of English Philology, University of Extremadura, Mérida, Spain</t>
  </si>
  <si>
    <t>Intercultural communication is not only a necessary tool for most international workplaces, but also for higher education so as to better prepare students for their future jobs. To test how intercultural competences might be taught in engineering programmes in Spain, a country where many young people have to emigrate in order to find work, an experimental group of engineers was trained in the acquisition of intercultural competences, and compared to a control group in the same field. Students exposed to the intercultural content performed significantly better on later intercultural assessments. Pedagogical implications show that teaching intercultural skills in monoculture contexts is feasible. © 2019 SEFI.</t>
  </si>
  <si>
    <t>Engineering; in-class-instruction; intercultural competence</t>
  </si>
  <si>
    <t>Education; Engineering; Engineering education; Competencia intercultural; Control groups; Engineering programmes; Experimental groups; Global labour markets; Higher education; Inter-cultural communications; Intercultural competence; Employment</t>
  </si>
  <si>
    <t>Adler, J.E., (2005) Cross-Cultural Education, Openmindedness and Time, , Hong Kong: David C. Lam Institute for East-West Studies, 27; Allan, M., Chisholm, C.U., The Development of Competencies for Engineers within a Global Context (2008) The Higher Education Academy Engineering Subject Centre and the UK Centre for Materials Education, pp. 1-12. , Loughborough: Innovation, Good Practice and Research Engineering Education, and; Arango, J., (2016) Spain: New Emigration Policies Needed for an Emerging Diaspora, , Washington, DC: Migration Policy Institute; Bennett, M.J., A Developmental Approach to Training for Intercultural Sensitivity (1986) International Journal of Intercultural Relations, 10, pp. 179-196; Bennett, M., Becoming Interculturally Competent (2004) Toward Multiculturalism: A Reader in Multicultural Education, pp. 62-77. , Wurzel J., (ed), 2nd ed., Newton, MA: Intercultural Resource,. edited by; Bennett, M.J., Defining, Measuring, and Facilitating Intercultural Learning: A Conceptual Introduction to the Double Supplement (2009) Intercultural Education, 20 (1-2), pp. S1-S13. , https://doi.org/10.1080/14675980903370763, [Taylor &amp; Francis Online]; Bennett, M.J., (2013) Basic Concepts of Intercultural Communication: Paradigms, Principles, &amp; Practices, , Boston: Intercultural Press; Bikson, T.K., Treverton, G.F., Moini, J., Lindstrom, G., (2003) New Challenges for International Leadership: Lessons From Organizations with Global Missions, , Santa Monica, CA: RAND; Boggu, A.T., Sundarsingh, J., The Impact of Experiential Learning on Language Learning Strategies (2016) International Journal of English Language Teaching, 4 (10), pp. 24-41; Bridgstock, R., The Graduate Attributes we’ve Overlooked: Enhancing Graduate Employability through Career Management Skills (2009) Higher Education Research &amp; Development, 28, pp. 31-44; Daley, S., Kulish, N., (2012) The New York Times, , Brain Drain Feared as German Jobs Lure Southern Europeans., section Europe, Nueva York; Davis, N., Cho, M.O., Intercultural Competence for Future Leaders of Educational Technology and its Evaluation (2005) Interactive Educational Multimedia, 10, pp. 1-22; Deardorff, D.K., The Identification and Assessment of Intercultural Competence as a Student Outcome of Internationalization at Institutions of Higher Education in the United States (2006) Journal of Studies in International Education, 10 (3), pp. 241-266; Dehbozorgi, M., Amalsaleh, E., Kafipour, R., Exploring Cultural Content of Three Prominent EFL Textbooks in Iran (A Case Study of American English Files, Top Notch and Four Corners) (2014) Acta Didactica Napocensia, 7 (1), pp. 69-81; Del Vitto, C., Cross-Cultural ‘Soft Skills’ and the Global Engineer: Corporate Best Practices and Trainer Methodologies (2008) Online Journal for Global Engineering Education, 3 (1), pp. 1-9; Eisenberg, J., Lee, H.-J., Brück, F., Brenner, B., Claes, M.-T., Mironski, J., Bell, R., Can Business Schools Makes Students Culturally Competent? Effects of Cross-Cultural Management Courses on Cultural Intelligence (2013) Academy of Management Learning &amp; Education, 12 (4), pp. 603-621; (2015) Falling Short? College Learning and Career Success, , http://www.aacu.org/sites/default/files/files/LEAP/2015employerstudentsurvey.pdf, Washington, DC: Author,. Retrieved from Association of American Colleges &amp; Universities website; Hett, E.J., (1993), The Development of an Instrument to Measure Global-Mindedness. PhD diss., University of San Diego; Hilton, G., Becoming Culturally Fluent (2007) Communication World, 24 (6), pp. 34-36; Hoff, H., A Critical Discussion of Byram’s Model of Intercultural Communicative Competence in the Light of Bildung Theories (2014) Intercultural Education, 25 (6), pp. 508-517; (2017), Notas de Prensa: Encuesta de Población Activa, Tri. II [Press notes: Questionnaire for Population Activity Second Trimester]. 27 de julio, 2017; Jesiek, B., Haller, Y., Thompson, J., Developing Globally Competent Engineering Researchers: Outcomes-Based Instructional and Assessment Strategies from the IREE 2010 China Research Abroad Program (2014) Advanced in Engineering Education, 4 (1), pp. 1-31; Jesiek, B., Shen, Y., Haller, Y., Cross-Cultural Competence: A Comparative Assessment of Engineering Students (2012) International Journal of Engineering Education, 28 (1), pp. 144-155; Josefsson, T., (2011) Intercultural Competence in Engineering Education, , http://www.cdio.org/files/document/file/T2A_Paper_2.pdf, Cambridge, MA: CDIO Knowledge Library, Worldwide CDIO Initiative. [online]. Accessed February 11, 2014. [archived WebCite]; Karabinar, S., Yunuslar Guler, C., A Review of Intercultural Competence from Language Teachers’ Perspective (2013) Procedia, 70, pp. 1316-1328; Kolb, D.A., (1984) Experiential Learning: Experience as the Source of Learning and Development, 1. , Englewood Cliffs, NJ: Prentice-Hall; Kolb, D.A., Lewis, L.H., Facilitating Experiential Learning: Observations and Reflections (1986) New Directions for Adult and Continuing Education, 30, pp. 99-107; Mahadevan, J., Intercultural Engineering beyond Stereotypes (2014) European Journal of Training and Development, 38 (7), pp. 658-672. , https://doi.org/10.1108/ejtd-10-2013-0107; Marsh, T., Serious Games Continuum: Between Games for Purpose and Experiential Environments for Purpose (2011) Entertainment Computing, 2, pp. 61-68; May, D., Tekkaya, A.E., (2016) Using Transnational Online Learning Experiences for Building International Student Working Groups and Developing Intercultural Competences, , Proceedings of American society for engineering education’s 123rd Annual Conference and Exposition Jazzed about engineering education New Orleans, Louisiana, USA: 26th–29th June 2016; May, D., Wold, K., Moore, S., Using Interactive Online Role-Playing Simulations to Develop Global Competency and to Prepare Engineering Students for a Globalised World (2014) European Journal of Engineering Education, 405, pp. 1-24; Mayer, C., Promoting Intercultural Competences in Intercultural Engineering (2012) Interculture Journal, 11 (18), pp. 1-29; Moon, J., (1999) Reflection in Learning and Professional Development, , London: Routledge; Moon, J., (2004) A Handbook of Reflective and Experiential Learning, , London: Routledge; Moore, S., May, D., Wold, K., Developing Cultural Competency in Engineering through Transnational Distance Learning (2012) Transnational Distance Learning and Building New Markets for Universities, pp. 210-228. , Hogan R., (ed), Hershey, PA: IGI Global, and,. edited by; Muñoz, R., (2014) El País., , Six Out of 10 Spanish Youths Plan to Move Abroad to Find a Job, Study Finds. 24 Nov. 2014; (2016) National Science Foundation Science and Engineering Indicators 2016, , Arlington, VA: NSF, (NSB-2016-1; (2011), http://www.oecd.org/document/17/0,3746,en_2649_39263238_2669073_1_1_1_1,00.html, Definition and Selection of Competencies (DeSeCo; (2008), International Migration of Scientists and Engineers. Postnote. 309. June 2008; Pérez, J.E., García, J., Muñoz, I., Sierra, A., Active Learning and Generic Competences in an Operating Systems Course (2010) International Journal of Engineering Education, 26, pp. 1484-1492; Perrenoud, P., Andreu, J., Diez nuevas competencias para enseñar: Invitación al viaje (2007) Biblioteca de aula, 196, pp. 1-168; Philson, M., Curriculum by Bytes—Using Technology to Enhance International Education (1998) Reforming the Higher Education Curriculum. Internationalizing the Campus, pp. 150-173. , Mestenhauser J., Ellingboe B., (eds), Phoenix, Arizona: The Oryx Press,. edited by; Poblete, M., Fernández, D., Campo, L., Noël, M., La entrevista como herramienta para la evaluación de las competencias genéricas: formación y construcción de un consenso sobre evidencias (2015) Revista Complutense de Educación, 27, pp. 457-476; Pratt-Johnson, Y., Communicating Crossculturally: What Teachers Should Know (2006) The Internet TESL Journal, 12, p. 2. , http://iteslj.org/Articles/Pratt-JohnsonCrossCultural.html; Reid, E., Techniques Developing Intercultural Communicative Competences in English Language Lessons (2015) Procedia, 186, pp. 939-943; Rico, M., Coppens, J., Ferreira, P., Sánchez, H., Agudo, J.E., (2013), Everything Matters: Development of Cross-Curricular Competences Engineering Through Web 2.0 Social Objects Ubiquitous and Mobile Learning the Digital Age, edited by D. G. Sampson, P. Isaias, D. Ifenthaler, and J. M. Spector, 139–157. Nueva York: Springer; Sharifi, N., Shariati, M., Using Experiential Learning to Enhance Students' Foreign Language Proficiency (2017) Translation Journal, 20 (3), pp. 2-15; Sinicrope, C., Norris, J., Watanabe, Y., Understanding and Assessing Intercultural Competence: A Summary of Theory, Research, and Practice (2007) Second Language Studies, 26 (1), pp. 1-58; Stakhnevich, J., Using Critical Incidents to Teach Cross-Cultural Sensitivity (2002) The Internet TESL Journal, 8, p. 3. , http://iteslj.org/Lessons/Stakhnevich-Critical.html; Williams, T.R., Exploring the Impact of Study Abroad on Students’ Intercultural Communication Skills: Adaptability and Sensitivity (2005) Journal of Studies in International Education, 9 (4), pp. 356-371; Ybema, S., Hyunghae, B., Cultivating Cultural Differences in Asymmetric Power Relations (2009) International Journal of Cross Cultural Management, 9 (3), pp. 339-358; Yu, H., A Study of Engineering Students’ Intercultural Competence and Its Implications for Teaching (2012) IEEE Transactions on Professional Communication, 55 (2), pp. 185-201; Zhang, D., ‘Your English is to Cheem!’ Singaporean Student Listening Difficulties and Tackling Strategies (2004) Asian Englishes, 7 (1), pp. 74-91</t>
  </si>
  <si>
    <t>2-s2.0-85071728875</t>
  </si>
  <si>
    <t>56663189400;55886508300;57204051818;15136874400;</t>
  </si>
  <si>
    <t>10.1080/13636820.2019.1635634</t>
  </si>
  <si>
    <t>https://www.scopus.com/inward/record.uri?eid=2-s2.0-85068594454&amp;doi=10.1080%2f13636820.2019.1635634&amp;partnerID=40&amp;md5=a5ad6e8d9951856ce56367fa06ca2c76</t>
  </si>
  <si>
    <t>Education and Competence Studies, Wageningen University and Research Center, Wageningen, Netherlands; Directorate General of Teacher and Educational Personnel, Ministry of Education and Culture, Jakarta, Indonesia</t>
  </si>
  <si>
    <t>Misbah, Z., Education and Competence Studies, Wageningen University and Research Center, Wageningen, Netherlands, Directorate General of Teacher and Educational Personnel, Ministry of Education and Culture, Jakarta, Indonesia; Gulikers, J., Education and Competence Studies, Wageningen University and Research Center, Wageningen, Netherlands; Dharma, S., Directorate General of Teacher and Educational Personnel, Ministry of Education and Culture, Jakarta, Indonesia; Mulder, M., Education and Competence Studies, Wageningen University and Research Center, Wageningen, Netherlands</t>
  </si>
  <si>
    <t>This paper investigates the realisation of competence-based education (CBE) in vocational education in Indonesia. It examines the extent to which CBE design principles of the Comprehensive Competence-Based Education Framework developed in a Western context exist in Indonesian policy documents and school practices. This study reviews educational policy documents and collects cross-sectional survey data from 41 school principals, 453 teachers, and 2219 students from 41 agricultural vocational schools in five provinces of Java, Indonesia. Results showed that the ten CCBE principles listed in the framework exist to large extent in Indonesian policy documents. School principals, teachers, and students noticed the realisation of CCBE principles in the study programme to differing degrees, except for the principle of flexibility that was largely absent. The level of CBE implementation varied, from the level of starting competence-based to that of largely competence-based education. The findings contribute to the discussion of CCBE design principles and lesson learned of CBE implementation in a non-western perspective. © 2019 The Author(s). Published by Informa UK Limited, trading as Taylor &amp; Francis Group.</t>
  </si>
  <si>
    <t>agricultural schools; Competence-based education; Indonesia; vocational education</t>
  </si>
  <si>
    <t>Achtenhagen, F., Winther, E., Workplace-based Competence Measurement: Developing Innovative Assessment Systems for Tomorrow’s VET Programmes (2014) Journal of Vocational Education &amp; Training, 66 (3), pp. 281-295; Baraki, A.H., Negash, W., Asfaw, M., Evaluating the Design of the Ethiopian TVET System in Light of Theoretical Principles of Competence-Based Education and Training (CBET) (2016) Developing Country Studies, 6 (5), pp. 1-16; Biemans, H.J.A., Nieuwenhuis, A.F.M., Poell, R.F., Mulder, M., Wesselink, R., Competence-based VET in the Netherlands: Backgrounds and Pitfalls (2004) Journal of Vocational Education and Training, 56 (2), pp. 523-538; Biemans, H.J.A., Wesselink, R., Gulikers, J.T.M., Schaafsma, S., Verstegen, J., Mulder, M., Towards Competence-based VET: Dealing with the Pitfalls (2009) Journal of Vocational Education &amp; Training, 61 (3), pp. 267-286; Brockmann, M., Clarke, L., Méhaut, P., Winch, C., Competence-based Vocational Education and Training (VET): The Cases of England and France in a European Perspective (2008) Vocations and Learning, 1, pp. 227-244; (2006) Panduan penyusunan kurikulum tingkat satuan pendidikan jenjang pendidikan dasar dan menegah [A Guideline to Develop School-based Curriculum for Primary and Secondary Schools, , Jakarta: Badan Standar Nasional Pendidikan [Board of National Standard of Education], Departemen Pendidikan Nasional; Cheetham, G., Chivers, G., Towards a Holistic Model of Professional Competence (1996) Journal of European Industrial Training, 20 (5), pp. 20-30; De Bruijn, E., Leeman, Y., Authentic and Self-directed Learning in Vocational Education: Challenges to Vocational Educators (2011) Teaching and Teacher Education, 27, pp. 694-702; Dong, S.X., Manning, C., Labour-Market Developments at a Time of Heightened Uncertainty (2017) Buletin of Indonesian Economic Studies, 53 (1), pp. 1-25; Geerligs, J., Nijhof, W.J., Design and Effects of a Flexible VET System: A Case Study in Dutch Agricultural Education (2002) Shaping Flexibility in Vocational Education and Training, pp. 127-148. , Nijhof W.J., (ed), Dordrecht: Springer, and,. edited by; Gulikers, J.T.M., Runhaar, P., Mulder, M., An Assessment Innovation as Flywheel for Changing Teaching and Learning (2017) Journal of Vocational Education &amp; Training; Halsema, W.V., Competence and TVET Innovation in Sub-Saharan Africa: The Case of Rwanda (2017) Competence-Based Vocational and Professional Education. Bridging the Worlds of Work and Education, , Mulder M., (ed), Singapore: Springer,. edited by, 487–504; Harden, R.M., Outcome-based Education: The Future Is Today (2007) Medical Teacher, 29, pp. 625-629; Hofstede, G., Hofstede, G.J., (2005) Cultures and Organizations: Software of the Mind (rev. 2ed.), , New York: McGraw-Hill; Illeris, K., (2009) International Perspectives on Competence Development: Developing Skills and Capabilities (ed.), , London/New York: Routledge; Jenkins, D., Shipman, B., (1976) Curriculum: An Introduction, , London: Open Books; Kouwenhoven, W., (2003) Designing for competence: towards a competence-based curriculum for the faculty of education of the Eduardo Mondlane university, , Unpublished doctoral dissertation, Twente University, Enschede, the Netherlands; Lassnigg, L., Competence-based Education and Educational Effectiveness (2017) Competence-based Vocational and Professional Education. Bridging the Worlds of Work and Education, , Mulder M., (ed), Singapore: Springer,. edited by, 667–693; Mangundjaya, W.L.H., Is There Cultural Change in National Culture of Indonesia (2013) Steering Cultural Dynamics Selected Papers from the 2010 Congress of the International Association Cross Cultural Psychology (IACCP), , Kashima Y., Kashima E., Beatson R., (eds), Australia: University of Melbourne,. edited by, 58–68; (2016) Data Pokok Smk, , http://datapokok.ditpsmk.net/, Accessed, 20, December,. 2016; (2004) Act of the Republic of Indonesia Number 20 Year 2003 National Education System, , Jakarta: Ministry of National Education of the Republic of Indonesia, MoNE; Mulder, M., Kintu, D.K., Curriculum Development in the Floriculture Sector in Uganda: A Design-Based Validation-Research Study (2013) Educational Design Research: Introduction and Illustrative Cases, , Plomp T., Nieveen N., (eds), Enschede: Netherlands Institute for Curriculum Development, and,. edited by, 881–903; Mulder, M., Competence Theory and Research: A Synthesis (2017) Competence-Based Vocational and Professional Education. Bridging the Worlds of Work and Education, , Mulder M., (ed), Singapore: Springer,. edited by, 1071–1106; Mulder, M., Weigel, T., Collins, K., The Concept of Competence in the Development of Vocational Education and Training in Selected EU Member States: A Critical Analysis (2007) Journal of Vocational Education &amp; Training, 59 (1), pp. 67-88; Nederstigt, W., Mulder, M., The Matrix of Competence-Based Education Evaluated in Indonesian Higher Education (2011) Paper presented at the ECER conference, , Berlin: September; Nijhof, W.J., Kieft, M., van Woerkom, M., (2001) Reviewing Flexibility; a Systems Approach to VET, , Luxemburg: Office for Official Publications of the European Communities; Pinar, W.F., Reynolds, W.M., Slattery, P., Taubman, P.M., (1995) Understanding Curriculum: An Introduction to Historical and Contemporary Curriculum Discourses, , New York: Peter Lang; Education Reforms in Indonesia in the Twenty-first Century (2007) International Education Journal, 8 (1), pp. 172-183; Rothenberg, A.T., Gaduh, A., Burger, N.E., Chazali, C., Tjandraningsih, I., Radikun, R., Sutera, C., Weilant, S., Rethinking Indonesia’s Informal Sector (2016) World Development, 80, pp. 96-113; Smith, E., A Review of Twenty Years of Competency-based Training in the Australian Vocational Education and Training System (2010) International Journal of Training and Development, 14 (1), pp. 54-64; Snyder, J., Bolin, F., Zumwalt, K., Curriculum Implementation (1992) Handbook of Research on Curriculum, pp. 402-435. , New York: Macmillan Publishing Company, and,. edited by W. P. Jakson; Soden, R., (1993) Teaching Thinking Skills in Vocational Education, , Sheffield: Employment Department; Solomon, G.H., (2016) Towards Competence-Based Technical-Vocational Education and Training (TVET) In Ethiopia, , Doctoral Dissertation, Wageningen University and Research, the Netherlands; Sturing, L., Biemans, H.J.A., Mulder, M., De Bruijn, E., The Nature of Study Programmes in Vocational Education: Evaluation of the Model for Comprehensive Competence-Based Vocational Education (2011) Vocations and Learning, 4 (3), pp. 191-210; (2013) Investigating the implementation of the Indonesian KTSP (school-based curriculum) in the teaching of writing in year two, , http://ro.ecu.edu.au/theses/602, Doctoral Diss., Edith Cowan University, Australia; Utomo, E., Challenges of Curriculum Reform in the Context of Decentralization: The Response of Teachers to a Competence-Based Curriculum (CBC) and Its Implementation in Schools (2005) Doctoral Diss., , University of Pittsburgh, USA; van Den Akker, J., Curriculum Perspectives: An Introduction (2003) Curriculum Landscapes and Trends, pp. 1-10. , van Den Akker J., Kuiper W., Hameyer U., (eds), Dordrecht: Kluwer Academic Publishers,. edited by; Velde, C., An Alternative Conception of Competence: Implications for Vocational Education (1999) Journal of Vocational Education &amp; Training, 51 (3), pp. 437-447; Wesselink, R., Comprehensive Competence-based Education. The Development and Use of a Curriculum Analysis and Improvement Model (2010) Doctoral Diss., , Wageningen University and Research, the Netherlands; Wesselink, R., Biemans, H., Gulikers, J., Mulder, M., Models and Principles for Designing Competence-based Curricula, Teaching, Learning and Assessment (2017) Competence-Based Vocational and Professional Education. Bridging the Worlds of Work and Education, , Mulder M., (ed), Singapore: Springer, and,. edited by, 533–553; Wesselink, R., Biemans, H.J.A., Mulder, M., Van der Elsen, R., Competence-based VET as Seen by Dutch Researchers (2007) European Journal of Vocational Training, 40, pp. 38-51; Young, M., National Qualification Frameworks: An Analytical Overview (2009) International Handbook of Education for the Changing World of Work, pp. 2867-2880. , Maclean R., Wilson D., (eds), Dordrect, The Netherlands: Springer,. edited by</t>
  </si>
  <si>
    <t>2-s2.0-85068594454</t>
  </si>
  <si>
    <t>Wan Y., Bi H.</t>
  </si>
  <si>
    <t>57054708300;57055002200;</t>
  </si>
  <si>
    <t>What Major “Socio-Scientific Topics” Should the Science Curriculum Focused on? A Delphi Study of the Expert Community in China</t>
  </si>
  <si>
    <t>10.1007/s10763-018-09947-y</t>
  </si>
  <si>
    <t>https://www.scopus.com/inward/record.uri?eid=2-s2.0-85059663450&amp;doi=10.1007%2fs10763-018-09947-y&amp;partnerID=40&amp;md5=ff28562381f7685826e4808c034df079</t>
  </si>
  <si>
    <t>College of Chemistry and Chemical Engineering, Qingdao University, 308 Ningxia Road, Qingdao, Shandong  266071, China; Science and Technology Education Research Center, Shandong Normal University, 88 Wenhua East Road, Jinan, Shandong  250014, China</t>
  </si>
  <si>
    <t>Wan, Y., College of Chemistry and Chemical Engineering, Qingdao University, 308 Ningxia Road, Qingdao, Shandong  266071, China; Bi, H., Science and Technology Education Research Center, Shandong Normal University, 88 Wenhua East Road, Jinan, Shandong  250014, China</t>
  </si>
  <si>
    <t>Science and technology play an important role in the development of human society. Thus, science education should reflect the trend of social development and prepare students to think about and make wise decisions on major social topics related to science. As an aspect of the societal dimension of science, socio-scientific topics (SSTs) have a great influence on social development. In order to prepare students to participate in modern social life effectively, shape the society in a sustainable way, and become responsible citizens in the future, what major SSTs should science curriculum relevant to students and the society focus on? In this study, the famous forecasting method, the Delphi method, was used to explore the above-mentioned question. Thirty-three experts who came from Chinese universities and scientific research institutes were invited to make effective decisions based on the backgrounds of social development and students’ all-round development demands during a three-stage Delphi process. The results showed that six level-one SSTs that referred to the generalized and superior socio-scientific fields and thirty corresponding level-two SSTs that referred to their specific and inferior topics achieved consensus and should be emphasized in the science curriculum. The six level-one SSTs are “environmental issues,” “safety and health,” “resources and energy,” “ecological system,” “biotechnology,” and “new materials.” It is believed that the conclusion is helpful to promote the development of students’ key competencies and can provide advice and enlightenment for science curriculum reform all over the world. © 2019, Ministry of Science and Technology, Taiwan.</t>
  </si>
  <si>
    <t>Delphi method; Frontiers of science; Science curriculum; Socio-scientific issues; Socio-scientific topics</t>
  </si>
  <si>
    <t>Universidade de Macau</t>
  </si>
  <si>
    <t>(2013) Academician Xu Guangxian: The Connotation of The Sixth Scientific and Technological Revolution, , http://www.cas.cn/xw/zjsd/201304/t20130401_3808703.shtml, [Online]. Available, September 23, 2018. [In Chinese; (2017) 2017 Research Frontier, , http://clarivate.com.cn/research_fronts_2017/2017_research_front.pdf, Online]. Available:, October 12, 2018. [In Chinese]; Hale, E., From inert knowledge to activated knowledge: Practical ideas for improving student learning (2013) Philosophy Study, 3 (4), pp. 312-323; Hofstein, A., Eilks, I., Bybee, R., Societal issues and their importance for contemporary science education: A pedagogical justification and the state of the art in Israel, Germany and the USA (2011) International Journal of Science and Mathematics Education, 9 (6), pp. 1459-1483; Holdren, J.P., Science and technology for sustainable well-being (2008) Science, 319 (5682), pp. 424-434; Landsman, K., van Wolde, E., (2016) The challenge of chance: A multidisciplinary approach from science and the humanities, , Springer Open, New York, NY; (2012) Science and Engineering Indicators (NSB 12-01), , Arlington, TX, National Science Foundation; Nelson, G.D., Science literacy for all in the 21st century (1999) Educational Leadership, 57 (2), pp. 14-17; Osborne, J., Collins, S., Ratcliffe, M., Millar, R., Duschl, R., What “ideas-about-science” should be taught in school science? A Delphi study of the expert community (2003) Journal of Research in Science Teaching, 40 (7), pp. 692-720; Rockström, J., Steffen, W., Noone, K., Persson, Å., Chapin, F.S., Lambin, E.F., Lenton, T.M., Foley, J.A., A safe operating space for humanity (2009) Nature, 461 (7263), pp. 472-475; Roco, M.C., Bainbridge, W.S., Converging technologies for improving human performance: Nanotechnology, biotechnology (2002) Information Technology and Cognitive Science, , Dordrecht, The Netherlands, Kluwer Academic Publishers; Sadler, T.D., Informal reasoning regarding socioscientific issues: A critical review of research (2004) Journal of Research in Science Teaching, 41 (5), pp. 513-536; Sadler, T.D., Socioscientific issues in science education: Labels, reasoning, and transfer (2009) Cultural Studies of Science Education, 4 (3), pp. 697-703; Sadler, T.D., Situating Socio-scientific Issues in Classrooms as a Means of Achieving Goals of Science Education (2011) Contemporary Trends and Issues in Science Education, pp. 1-9. , Springer Netherlands, Dordrecht; (2005), http://science.sciencemag.org/content/309/5731, [Online]. Available:, September 24, 2018. [In Chinese]; Shi, L.Z., Feng, S.J., An empirical study on the status of learning attitude towards science among primary school students (2018) Educational Measurement and Evaluation, 1, pp. 46-53. , [In Chinese]; Xie, F.H., The characteristics and discovery logic of the scientific frontier problems (2003) Yunnan Education, 21 (12), pp. 49-55. , In Chinese; Zeidler, D.L., Sadler, T.D., Simmons, M.L., Howes, E.V., Beyond STS: A research-based framework for socioscientific issues education (2005) Science Education, 89 (3), pp. 357-377; Zhang, L.J., The challenges and opportunities faced by scientific and technological work in social development (2015) Science and Technology Daily, (9), pp. 2015-2024. , In Chinese</t>
  </si>
  <si>
    <t>2-s2.0-85059663450</t>
  </si>
  <si>
    <t>Woolley T., Clithero-Eridon A., Elsanousi S., Othman A.-B.</t>
  </si>
  <si>
    <t>7003768858;57208662443;35101789700;57210555024;</t>
  </si>
  <si>
    <t>Does a socially-accountable curriculum transform health professional students into competent, work-ready graduates? A cross-sectional study of three medical schools across three countries</t>
  </si>
  <si>
    <t>10.1080/0142159X.2019.1646417</t>
  </si>
  <si>
    <t>https://www.scopus.com/inward/record.uri?eid=2-s2.0-85070897002&amp;doi=10.1080%2f0142159X.2019.1646417&amp;partnerID=40&amp;md5=834b391264c8989543ea34e07bc28f6b</t>
  </si>
  <si>
    <t>College of Medicine and Dentistry, James Cook University, Townsville, Australia; Department of Family and Community Medicine, University of New Mexico, Albuquerque, NM, United States; Department of Family and Community Medicine, University of Gezira, Gezira, Sudan</t>
  </si>
  <si>
    <t>Woolley, T., College of Medicine and Dentistry, James Cook University, Townsville, Australia; Clithero-Eridon, A., Department of Family and Community Medicine, University of New Mexico, Albuquerque, NM, United States; Elsanousi, S., Department of Family and Community Medicine, University of Gezira, Gezira, Sudan; Othman, A.-B., College of Medicine and Dentistry, James Cook University, Townsville, Australia</t>
  </si>
  <si>
    <t>Background: Socially-accountable health professional education (SAHPE) is committed to achieving health equity through training health-workers to meet local health needs and serve disadvantaged populations. This research assesses the biomedical and socially-accountable competencies and work-readiness of first year graduates from socially-accountable medical schools in Australia, the United States and Sudan. Method: A self-administered survey to hospital and community health facility staff closely associated with the training and/or supervision of first year medical graduates from three SAHPE medical schools. Main outcome measure: Likert scale ratings of key competencies of SAHPE graduates (as a group) employed as first-year doctors, compared to first year doctors from other medical schools in that country (as a group). Findings: Supervisors rated medical graduates from the 3 SAHPE schools highly for socially-accountable competencies (‘communication skills’, ‘teamwork’, ‘professionalism’, ‘work-readiness’, ‘commitment to practise in rural communities’, ‘commitment to practise with underserved ethnic and cultural populations’), as well as ‘overall performance’ and ‘overall clinical skills’. Interpretation: These findings suggest SAHPE medical graduates are well regarded by their immediate hospital supervisors, and SAHPE can produce a medical workforce as competent as from more traditional medical schools, but with greater commitment to health equity, working with underserved populations, and addressing local health needs. © 2019, © 2019 Informa UK Limited, trading as Taylor &amp; Francis Group.</t>
  </si>
  <si>
    <t>article; Australia; communication skill; controlled study; cross-sectional study; curriculum; health equity; health practitioner; human; human experiment; Likert scale; medical school; outcome assessment; professionalism; public health; rural population; staff; student; Sudan; teamwork; United States; workforce; clinical competence; cross-sectional study; curriculum; medical education; medical school; procedures; questionnaire; social responsibility; university; Australia; Clinical Competence; Cross-Sectional Studies; Curriculum; Education, Medical, Undergraduate; Faculty; Humans; Schools, Medical; Social Responsibility; Sudan; Surveys and Questionnaires; United States</t>
  </si>
  <si>
    <t>Bearman, M., Tai, J., Kent, F., Edouard, V., Nestel, D., Molloy, E., What should we teach the teachers? Identifying the learning priorities of clinical supervisors (2018) Adv Health Sci Educ Theory Pract, 23, pp. 29-41; Global minimum essential requirements in medical education (2002) Med Teach, 24, pp. 130-135; Delany, C., Molloy, E., (2009) Clinical education in the health professions, , Sydney: Elsevier, editors; Ellaway, R., Van Roy, K., Preston, R., Greenhill, J., Clithero, A., Elsanousi, S., Richards, J., Mammen, M., Translating medical school social missions to student experiences (2018) Med Educ, 52, pp. 171-181; Elsanousi, E., Elsanousi, M., Khalafallah, O., Habour, A., Assessment of the social accountability of the faculty of medicine at University of Gezira, Sudan (2016) East Mediterr Health J, 22, p. 267; Frenk, J., Chen, L., Bhutta, Z.A., Cohen, J., Crisp, N., Evans, T., Fineberg, H., Kelley, P., Health professionals for a new century: transforming education to strengthen health systems in an interdependent world (2010) Lancet, 376, pp. 1923-1958; Halili, S., Cristobal, F., Woolley, T., Ross, S.J., Reeve, C., Neusy, A.-J., Addressing health workforce inequities in the Mindanao regions of the Philippines: tracer study of graduates from a socially-accountable, community-engaged medical school and graduates from a conventional medical school (2017) Med Teach, 39, pp. 859-865; Hogenbirk, J.C., Timony, P.E., French, M.G., Strasser, R., Pong, R.W., Cervin, C., Graves, L., Milestones on the social accountability journey: family medicine practice locations of Northern Ontario School of Medicine graduates (2016) Can Fam Physician, 62, pp. e138-e145; Iputo, J.E., Kwizera, E., Problem-based learning improves the academic performance of medical students in South Africa (2005) Med Educ, 39, pp. 388-393; Kilminster, S., Jolly, B., Effective supervision in clinical practice settings: a literature review (2000) Med Educ, 34, pp. 827-840; Larkins, S., Johnston, K., Hogenbirk, J., Willems, S., Elsanousi, S., Mammen, M., Van Roy, K., Greenhill, J., Practice intentions at entry to and exit from medical schools aspiring to social accountability: findings from the Training for Health Equity Network Graduate Outcome Study (2018) BMC Med Educ, 18, p. 261; Larkins, S.L., Preston, R., Matte, M.C., Lindemann, I.C., Samson, R., Tandinco, F.D., Buso, D., Neusy, A.-J., Measuring social accountability in health professional education: development and international pilot testing of an evaluation framework (2013) Med Teach, 35, pp. 32-45; Leung, W.-C., Competency based medical training: review (2002) Br Med J, 325, pp. 693-696; Ludmerer, K.M., (1999) Time to heal: American medical education from the turn of the century to the managed care era, , New York (NY): Oxford University Press; Mohamed, K.G., Hunskaar, S., Abdelrahman, S.H., Malik, E.M., Scaling up family medicine training in Gezira, Sudan–a 2-year in-service master programme using modern information and communication technology: a survey study (2014) Hum Resour Health, 12, p. 1; Molloy, E., Lew, S., Woodward-Kron, R., Delany, C., Dodds, A., Lavercombe, M., Hughson, J., (2018) Medical student clinical placements as sites of learning and contribution, , Melbourne: University of Melbourne; Mullan, F., Chen, C., Petterson, S., Kolsky, G., Spagnola, M., The social mission of medical education: ranking the schools (2010) Ann Intern Med, 152, pp. 804-811; Newton, J., Billet, S., Jolly, B., Ockerby, C., Cross, W., Lost in translation: barriers to learning in health professional clinical education (2009) Learn Health Social Care, 8, pp. 315-327; Pacheco, M., Weiss, D., Vaillant, K., Bachofer, S., Garrett, B., Dodson, W.H., Urbina, C., Heffron, W., The impact on rural New Mexico of a family medicine residency (2005) Acad Med, 80, pp. 739-744; Pálsdóttir, B., Barry, J., Bruno, A., Barr, H., Clithero, A., Cobb, N., De Maeseneer, J., Reeves, S., Training for impact: the socio-economic impact of a fit for purpose health workforce on communities (2016) Hum Resour Health, 14, p. 49; Pálsdóttir, B., Neusy, A.-J., Reed, G., Building the evidence base: networking innovative socially accountable medical education programs (2008) Educ Health, 21, p. 177; Rahim, I.M.D., Mustafa, A.E., Ahmed, B.O., Performance evaluation of graduates from a community-based curriculum: the housemanship period at Gezira (1992) Med Educ, 26, pp. 233-240; Ricketts, T.C., The changing nature of rural health care (2000) Annu Rev Public Health, 21, pp. 639-657; Rosenthal, M.B., Zaslavsky, A., Newhouse, J.P., The geographic distribution of physicians revisited (2005) Health Serv Res, 40, pp. 1931-1952; Ross, S.J., Preston, R., Lindemann, I.C., Matte, M.C., Samson, R., Tandinco, F.D., Larkins, S.L., Neusy, A.-J., The training for health equity network evaluation framework: a pilot study at five health professional schools (2014) Educ Health, 27 (2), pp. 116-126; Satran, L., Harris, I.B., Allen, S., Anderson, D.C., Poland, G.A., Miller, W.L., Hospital-based versus community-based clinical education: comparing performances and course evaluations by students in their second-year Pediatrics rotation (1993) Acad Med, 68, pp. 380-382; Sen Gupta, T., Murray, R., Hays, R., Woolley, T., Rural medical education promotes rural medical career intentions and internship choices: a comparative outcome survey of a regional Australian medical school (2013) Rural Remote Health, 13, p. 2313; Sen Gupta, T., Woolley, T., Murray, R., Hays, R., McCloskey, T., Positive impacts on rural and regional workforce from the first seven cohorts of James Cook University medical graduates (2014) Rural Remote Health, 14, p. 2657; Siega-Sur, J.L., Woolley, T., Ross, S.J., Reeve, C., Neusy, A.-J., The impact of socially-accountable, community-engaged medical education on graduates in the Central Philippines: implications for the global rural medical workforce (2017) Med Teach, 39, pp. 1084-1091; Strand, P., Edgren, G., Borna, P., Lindgren, S., Wichmann-Hansen, G., Stalmeijer, R., Conceptions of how a learning or teaching curriculum, workplace culture and agency of individuals shape medical student learning and supervisory practices in the clinical workplace (2015) Adv Health Sci Educ, 20, pp. 531-557; (2018) Location report 2018, , https://app.box.com/s/dpo47s449d3x0naycalgqyu9n8oohviy/file/320807255778, Albuquerque: University of New Mexico,. Available from; Woolley, T., Halili, S., Cristobal, F., Siega-Sur, J.L., Reeve, C., Ross, S.J., Neusy, A.-J., Positive implications from socially-accountable, community-engaged medical education across two Philippines regions (2018) RRHJ, 18, p. 4264; Woolley, T., Halili, S., Siega-Sur, J.L., Cristobal, F., Reeve, C., Ross, S.J., Neusy, A.-J., Socially accountable medical education strengthens community health services (2018) Med Educ, 52, pp. 391-403; (2004) World report on knowledge for better health: strengthening health systems, , Geneva: WHO; (2010) Monitoring the building blocks of health systems: a handbook of indicators and their measurement strategies, , Geneva: WHO; (2010) Increasing access to health workers in remote and rural areas through improved retention, , Geneva: WHO; Worley, P., Esterman, A., Prideaux, D., Cohort study of examination performance of undergraduate medical students learning in community settings (2004) Br Med J, 328, pp. 207-209</t>
  </si>
  <si>
    <t>Taylor and Francis Ltd</t>
  </si>
  <si>
    <t>2-s2.0-85070897002</t>
  </si>
  <si>
    <t>Pham T.V., Nghiem T.T., Nguyen L.M.T., Mai T.X., Tran T.</t>
  </si>
  <si>
    <t>57216254400;57210998310;57210995348;57216248565;57209338103;</t>
  </si>
  <si>
    <t>Exploring key competencies of mid-level academic managers in higher education in Vietnam</t>
  </si>
  <si>
    <t>6818</t>
  </si>
  <si>
    <t>10.3390/su11236818</t>
  </si>
  <si>
    <t>https://www.scopus.com/inward/record.uri?eid=2-s2.0-85082967312&amp;doi=10.3390%2fsu11236818&amp;partnerID=40&amp;md5=058dc8eb88a1e73662821a27d8315248</t>
  </si>
  <si>
    <t>VNU University of Education, Vietnam National University, Hanoi, 100000, Viet Nam; Hanoi National University of Education, Hanoi, 100000, Viet Nam; Vietnam Academy for Ethnic Minorities, Hanoi, 100000, Viet Nam</t>
  </si>
  <si>
    <t>Pham, T.V., VNU University of Education, Vietnam National University, Hanoi, 100000, Viet Nam; Nghiem, T.T., VNU University of Education, Vietnam National University, Hanoi, 100000, Viet Nam, Hanoi National University of Education, Hanoi, 100000, Viet Nam; Nguyen, L.M.T., VNU University of Education, Vietnam National University, Hanoi, 100000, Viet Nam; Mai, T.X., Hanoi National University of Education, Hanoi, 100000, Viet Nam; Tran, T., Vietnam Academy for Ethnic Minorities, Hanoi, 100000, Viet Nam</t>
  </si>
  <si>
    <t>Vietnamese higher education has been subjected to constant pressures and major changes in the last few decades so as to meet the country's needs for socio-economic development and to better prepare graduates for employment and personal growth. There has been greater recognition for the role of mid-level academic managers as key contributors to effective institutional performance and success. However, an understanding of what constitutes a competent mid-level academic manager, who are heads of faculties, departments, academic offices and specialized centers, for the context of Vietnam is limited. This study employs an exploratory and mixed-method approach to identify the core competencies required for mid-level academic managers at Vietnamese higher education institutions. Findings from focus group discussions and a survey conclude five professional domains for effective mid-level academic management and sustainable development yet, in the meantime, reveal the gap between institutional expectations and the actual competencies of academic heads as perceived by academic heads themselves, their supervisors and their team members. © 2019 by the authors.</t>
  </si>
  <si>
    <t>Competency; Heads of department; Higher education; Mid-level academic managers; Mid-level management; Sustainable development</t>
  </si>
  <si>
    <t>employment; higher education; performance assessment; socioeconomic impact; sustainable development; Viet Nam</t>
  </si>
  <si>
    <t>Tran, T., Le, T.-T.-H., Nguyen, T.-T., Pham, A.-G., Vu, T.-H., Nguyen, M.-H., Vuong, H.-M., Ho, M.-T., The relationship between birth order, sex, home scholarly culture and youths' reading practices in promoting lifelong learning for sustainable development in Vietnam. (2019) Sustainability, 11, p. 4389; Le, T.-T.-H., Tran, T., Trinh, T.-P.-T., Nguyen, C.-T., Nguyen, T.-P.-T., Vuong, T.-T., Vu, T.-H., Hoang, P.-H., Reading habits, socioeconomic conditions, occupational aspiration and academic achievement in Vietnamese junior high school students. (2019) Sustainability, 11, p. 5113; Trinh, T.P.T., Pham, T.V., Cao, H.T., Nguyen, T.-T., Nghiem, T.T., Tran, T., The profile of professional standards for secondary school principals in Vietnam. (2019) Int. J. Educ. Pract., 7, pp. 310-323; Thao, T.T.P., Thai, L.D., Thanh, H.T., Tran, T., Trinh, L.T.T., Vuong, Q.-H., Mobile learning for high-school mathematics as a path to better sustainability in a fast-changing society: An exploratory study from Vietnam. (2019) Probl. Perspect. Manag., 17, pp. 392-403; Trung, T., Tien-Trung, N., Thao, T.T.P., Hien, L.T.T., Does education improve employee benefits in Vietnam? The first evidence from matched employer-employee data (2019) Cogent Educ., 6; Eley, A., Management training for the university head of department. (1994) Int. J. Educ. Manag., 8, pp. 20-22; Currie, G., Procter, S.J., The antecedents of middle managers' strategic contribution: The case of a professional bureaucracy. (2005) J. Manag. Stud., 42, pp. 1325-1356; de Boer, H., Goedegebuure, L., Meek, V.L., The changing nature of academic middle management: A framework for analysis (2010) The Changing Dynamics of Higher Education Middle Management, pp. 229-241. , Meek, V.L., Goedegebuure, L., Santiago, R., Carvalho, T., Eds.; Springer: New York, NY, USA; Pechar, H., Academic middle managers under the new governance regime at Austrian universities (2010) The Changing Dynamics of Higher Education Middle Management, pp. 15-30. , Meek, V.L., Goedegebuure, L., Santiago, R., Carvalho, T., Eds.; Springer: New York, NY, USA; Balogun, J., From blaming the middle to harnessing its potential: Creating change intermediaries. (2003) Br. J. Manag., 14, pp. 69-83; Kallenberg, T., Academic middle managers shaping the landscape between policy and practice (2015) Diversity and Excellence in Higher Education: Can the Challenges Be Reconcilled?, pp. 201-216. , Pritchard, R.M.O., Klumpp, M., Teichler, U., Eds. Sense Publishers: Rotterdam, The Netherlands; Floyd, A., Dimmock, C., 'Jugglers', 'copers' and 'strugglers': Academics' perceptions of being a head of department in a post-1992 UK university and how it influences their future careers. (2011) J. High. Educ. Policy Manag., 33, pp. 387-399; Jones, G., Academic leadership and departmental headship in turbulent times. (2011) Tert. Educ. Manag., 17, pp. 279-288; Le, K.A.T., Hayden, M., Nhan, T.T., Development of the higher education sector in Vietnam (2019) Quality Assurance in Vietnamese Higher Education: Policy and Practice in the 21st Century, pp. 1-23. , Nguyen, C.H., Shah, M., Eds.; Palgrave Macmillan: London, UK; Project on Improving the Capacity of Lecturers and Managers of Higher Education Institutions to Meet the Requirements of Fundamental and Comprehensive Innovation in Education and Training in the 2019-2030 Period (2019), The Prime Minister: Hanoi, Vietnam; Nguyen, H.-K.T., Nguyen, T.-H.T., Ho, M.-T., Ho, M.-T., Vuong, Q.-H., Scientific publishing: The point of no return (2019) The Vietnamese Social Sciences at a Fork in the Road, pp. 143-162. , Vuong, Q.-H., Tran, T., Eds.; Sciendo De Gruyter: Warsaw, Poland; Nguyen, T.-T., La, V.-P., Ho, M.-T., Nguyen, H.K.T., Scientific publishing: A slow but steady rise (2019) The Vietnamese Social Sciences at a Fork in the Road, pp. 33-51. , Vuong, Q.-H., Tran, T., Eds.; Sciendo De Gruyter: Warsaw, Poland; Adams, J., Pendlebury, D., Rogers, G., Szomszor, M., Global Research Report-South and East Asia (2019), Institute for Scientific Information: Philadelphia, PA, USA; Dopson, S., Risk, A., Stewart, R., The changing role of the middle manager in the United Kingdom. (1992) Int. Stud. Manag. Organ., 22, pp. 40-53; Meek, V.L., Goedegebuure, L., Santiago, R., Carvalho, T., The Changing Dynamics of Higher Education Middle Management (2010), (Eds.) Springer: New York, NY, USA; Wolverton, M., Ackerman, R., Holt, S., Preparing for leadership: What academic department chairs need to know. (2005) J. High. Educ. Policy Manag., 27, pp. 227-238; Nguyen, H.T.L., Identifying the Training Needs of the Heads of Departments at a Newly Established University in Vietnam (2009), The University of Melbourne: Melbourne, Australia; da Motta, M.V., Bolan, V., Academic and managerial skills of academic deans: A self-assessment perspective. (2008) Tert. Educ. Manag., 14, pp. 303-316; Nguyen, H.T.L., Middle-level academic management: A case study on the roles of the heads of department at a Vietnamese university. (2013) Tert. Educ. Manag., 19, pp. 1-15; Briggs, A.R.J., Facilitating the role of middle managers in further education (2003) Leading People and Teams in Education, pp. 199-214. , Kydd, L., Anderson, L., Newton, W., Eds.; Paul Chapman Publishing: London, UK; Carroll, M., The Complexity of Change for Heads of Department in New Zealand Universities (2018), Master's Thesis, Auckland University of Technology, Auckland, New Zealand; Franken, M., Penney, D., Branson, C., Middle leaders' learning in a university context. (2015) J. High. Educ. Policy Manag., 37, pp. 190-203; Hotho, S., Higher education change and its managers: Alternative constructions. (2013) Educ. Manag. Adm. Leadersh., 41, pp. 352-371; Marshall, S., Educational middle change leadership in New Zealand: The meat in the sandwich. (2012) Int. J. Educ. Manag., 26, pp. 502-528; Kallenberg, A., Studentzaken, O., Innovating in the 'patchwork' university. The balancing act of academic middle managers in and between the micro-cultures of the interacting spheres (2016) Proceedings of the EFMD Higher Education Research Conference, , Innovations in Higher Education, IESE Business School, University of Navarra, Pamplona, Spain, 10-11 October; Branson, C.M., Franken, M., Penney, D., Middle leadership in higher education: A relational analysis. (2016) Educ. Manag. Adm. Leadersh., 44, pp. 128-145; Preston, D., Price, D., 'I see it as a phase: I don't see it as the future': Academics as managers in a United Kingdom university. (2012) J. High. Educ. Policy Manag., 34, pp. 409-419; Nguyen, H.T.L., Identifying the training needs of heads of department in a newly established university in Vietnam. (2012) J. High. Educ. Policy Manag., 34, pp. 309-321; Clegg, S., McAuley, J., Conceptualising middle management in higher education: A multifaceted discourse. (2005) J. High. Educ. Policy Manag., 27, pp. 19-34; Hancock, N., Hellawell, D.E., Academic middle management in higher education: A game of hide and seek? (2010) J. High. Educ. Policy Manag., 25, pp. 5-12; Bolden, R., Petrov, G., Gosling, J., Developing Collective Leadership in Higher Education (2008), Leadership Foundation for Higher Education: London, UK; Shattock, M., Managing Good Governance in Higher Education (2006), McGraw-Hill Education: Maidenhead, Berks, UK; Carvalho, T., Santiago, R., New public management and 'middle management': How do deans influence institutional policies? (2010) The Changing Dynamics of Higher Education Middle Management, pp. 165-196. , Meek, V.L., Goedegebuure, L., Santiago, R., Carvalho, T., Eds.; Springer: New York, NY, USA; Berdrow, I., King among kings: Understanding the role and responsibilities of the department chair in higher education. (2010) Educ. Manag. Adm. Leadersh., 38, pp. 499-514; Filan, G.L., Seagren, A.T., Six critical issues for midlevel leadership in postsecondary settings. (2003) New Dir. High. Educ., 124, pp. 21-31; Arimoto, A., University Reforms and Academic Governance Reconsidered: Report of the Six-Nation Higher Education Research Project (2002), Research Institute for Higher Education, Hiroshima University: Higashi-Hiroshima, Japan; https://www.adb.org/sites/default/files/linked-documents/cps-vie-2012-2015-ssa-09.pdf, Asian Development Bank. Southeast Asia Department Working Paper June 2012: Vietnam-Education and Training Sector Assessment, Strategy, and Roadmap. 2012 (accessed on 6 October 2019); Le, Q.M., Good governance in higher education: Concepts, implement and training (2011) Proceedings of the DIES Conference: Strengthening Universities, , Enhancing Capacities-Higher Education Management for Development, Bonn, Germany, 28-29 November; Do, M.H., Towards more flexible organisation (2014) Higher Education in Vietnam: Flexibility, Mobility and Practicality in the Global Knowledge Economy, pp. 54-84. , Tran, T.L., Marginson, S., Do, M.H., Do, T.N.Q., Le, T.T.T., Nguyen, T.N., Vu, T.P.T., Pham, N.T., Nguyen, T.L.H., Ho, T.H.T., Eds.; Palgrave Macmillan: New York, NY, USA; Nhan, T.T., Nguyen, H.C., Quality challenges in transnational higher education under profit-driven motives: The Vietnamese experience. (2018) Issues Educ. Res., 28, pp. 138-152; Gallos, J.V., The dean's squeeze: The myths and realities of academic leadership in the middle. (2002) Acad. Manag. Learn. Educ., 1, pp. 174-184; Dao, K.V., Key challenges in the reform of governance, quality assurance, and finance in Vietnamese higher education-A case study. (2015) Stud. High. Educ., 40, pp. 745-760; Salmi, J., Academic governance and leadership in Vietnam: Trends and challenges. (2019) J. Int. Comp. Educ. (JICE), 8, pp. 103-118; Pham, T.N., Goyette, K., Higher education governance in Vietnam: Statism versus institutional autonomy (2019) Transformations in Higher Education Governance in Asia: Policy, Politics and Progress, pp. 197-212. , Jarvis, D.S.L., Mok, K.H., Eds.; Springer: Singapore; Tran, T.T., Governance in higher education in Vietnam-A move towards decentralization and its practical problems. (2014) J. Asian Public Policy, 7, pp. 71-82; Nguyen, H.C., An investigation of professional development among educational policy-makers, institutional leaders and teachers. (2019) Manag. Educ., 33, pp. 32-36; Bolton, A., The leadership challenge in universities: The case of business schools. (1996) High. Educ., 31, pp. 491-506; Hellawell, D., Hancock, N., A case study of the changing role of the academic middle manager in higher education: Between hierarchical control and collegiality? (2001) Res. Pap. Educ., 16, pp. 183-197; Kumar, S., Adhish, V.S., Chauhan, A., Managing self for leadership. (2014) Indian J. Community Med., 39, pp. 138-142; Rothstein, M.G., Burke, R.J., Self-Management and Leadership Development (2010), Edward Elgar Publishing: Cheltenham, UK; Pham, N.D., Confucianism and the conception of the law in Vietnam (2005) Asian Socialism and Legal Change: The Dynamics of Vietnamese and Chinese Reform, pp. 76-90. , Gillespie, J., Nicholson, P., Eds.; ANU E Press and Asia Pacific Press: Canberra, Australia; George, E., Socialist ideology and practical realism: The process of compromise in Vietnam's law on education (2005) Asian Socialism and Legal Change: The Dynamics of Vietnamese and Chinese Reform, pp. 115-134. , Gillespie, J., Nicholson, P., Eds.; ANU E Press and Asia Pacific Press: Canberra, Australia; Truong, T.D., Hallinger, P., Exploring cultural context and effective school leadership: Conceptualizing an indigenous model of school leadership in Vietnam. (2017) J. Leadersh. Educ., 20, pp. 539-561; Vuong, Q.-H., Breaking barriers in publishing demands a proactive attitude. (2019) Nat. Hum. Behav., 3, p. 1034</t>
  </si>
  <si>
    <t>2-s2.0-85082967312</t>
  </si>
  <si>
    <t>Techakosit S., Srisakuna S.</t>
  </si>
  <si>
    <t>57213576951;57204393004;</t>
  </si>
  <si>
    <t>The development of scientific imagineering learning activity through facebook to enhance learners’ key competencies</t>
  </si>
  <si>
    <t>Jurnal Pendidikan IPA Indonesia</t>
  </si>
  <si>
    <t>10.15294/jpii.v8i4.20823</t>
  </si>
  <si>
    <t>https://www.scopus.com/inward/record.uri?eid=2-s2.0-85078266884&amp;doi=10.15294%2fjpii.v8i4.20823&amp;partnerID=40&amp;md5=4940f1fba9912b99eabadd84e2451e42</t>
  </si>
  <si>
    <t>Kasetsart University Laboratory School Center for Educational Research and Development, Faculty of Education, Kasetsart University, Thailand</t>
  </si>
  <si>
    <t>Techakosit, S., Kasetsart University Laboratory School Center for Educational Research and Development, Faculty of Education, Kasetsart University, Thailand; Srisakuna, S., Kasetsart University Laboratory School Center for Educational Research and Development, Faculty of Education, Kasetsart University, Thailand</t>
  </si>
  <si>
    <t>The development of Learners’ Key Competencies (LKCs) is one of the goals of the basic education core curriculum that is currently being used in Thailand. Therefore, learning activities that enhance LKCs are essential for all teachers. The objectives of this research were to develop a Scientific Imagineering (SIG) learning activity through Facebook in enhancing LKC development and to study its effectiveness. A research and development method was used in this study. A total of 30 students of grade 11 which selected using purposive sampling participated in the learning activity. A self-assessment of LKCs form was used to investigate the situation in a physics class, before and after participation in the learning activity. The research results showed that SIG learning activity through Facebook consisted of six steps in the form of Imagine, Study, Design, Develop, Present, and Evaluate. The evaluation results by five experts concerning the suitability of this learning activity indicated that it could be used to enhance LKCs and had great potential to be implemented. Comparing the students’ self-assessment with regard to LKCs, it was clear that there was a significant overall increase (p&lt;.05). The comparison of students’ self-assessment to the LKCs for each component also found that the skills of communication, thinking and learning, problem-solving, and technological application increased significantly (p&lt;.05). The results of this study support the view that SIG learning activity through Facebook could enhance the LKCs of students. © 2019 Science Education Study Program FMIPA UNNES Semarang.</t>
  </si>
  <si>
    <t>Facebook; Learners’ key competencies; Scientific imagineering learning activity</t>
  </si>
  <si>
    <t>Alarabiat, A., Al-Mohammad, S., The Poten-tialfor Facebook Application in Undergraduate Learning: A Study of Jordanian Students (2015) Interdisciplinary Journal of Information, Knowledge, and Management, 10, pp. 81-103; Albareda-Tiana, S., Vidal-Raméntol, S., Pujol-Valls, M., Fernández-Morilla, M., Holistic Approaches to Develop Sustainability andRe-search Competencies in Pre-Service Teacher Training (2018) Sustainability, 10 (10), pp. 1-20; Alrwele, N.S., Effects of Infographics on Student Achievement and Students’ Perceptions of the Impacts of Infographics (2017) Journal of Education and Human Development, 6 (3), pp. 104-117; Anazifadjukri, R.D., Project-based Learning and Problem-based Learning: Are They Effective to Improve Student’s Thinking Skills? (2017) Jurnal Pendidikan IPA Indonesia, 6 (2), pp. 346-355; Baruah, T.D., Effectiveness of Social Media as a Tool of Communication and Its Potential For Technology Enabled Connections: A micro-Level Study (2012) International Journal of Scientific and Research Publications, 2 (5), pp. 1-10; Brown, S., (2010) Likert Scale Examples for Surveys, , https://www.extension.iastate.edu/Documents/ANR/LikertScaleExamples-forSurveys.pdf, Retrieved from; Cunha, F.R., Jr., van Kruistum, C., van oers, B., Teachers and Facebook: Using Online Groups to Improve Students’ Communication and Engagement in Education (2016) Communication Teacher, 30 (4), pp. 228-241; Davidovitch, N., Belichenko, M., Facebook Tools and Digital Learning Achievements in Higher Education (2018) Journal of Education and E-Learning Research, 5 (1), pp. 8-14; Dedovets, Z., Rodionov, M., The Development of Student Core Competencies through the STEM Education Opportunities in Classroom (2015) International Journal of Social, Behavioral, Educational, Economic and Management Engineering, 9 (10), pp. 2748-2751; Dyjur, P., Li, L., Learning 21st Century Skills by Engaging in an Infographics Assessment (2015) Proceedings of the IDEAS: Designing Responsive Pedagogy Conference, pp. 62-71. , Preciado Babb, P., Takeuchi, M., &amp; Lock, J. (Eds.), Calgary, Canada: Werklund School of Education, University of Calgary; (2016) Classification of Learning Activities (CLA) Manual 2016 Edition, , https://ec.europa.eu/eurostat/docu-ments/3859598/7659750/KS-GQ-15-011-EN-N.pdf/978de2eb-5fc9-4447-84d6-d0b5f-7bee723; Gerald, B., A Brief Review of Independent, Dependent and One Sample T-Test (2018) International Journal of Applied Mathematics and Theoretical Physics, 4 (2), pp. 50-54; Gersamia, M., Toradze, M., Communication Function of Social Networks in Media Education: The Case of Georgia (2017) Athens Journal of Mass Media and Communication, 3 (3), pp. 195-206; Greenhow, C., Robelia, B., Informal Learning and Identity Formation in Online Social Networks (2009) Learning, Media and Technology, 34 (2), pp. 119-140; Hanusz, Z., Tarasinska, J., Zielinski, W., Sha-piro-Wilk Test with Known Mean (2016) REVSTAT – Statistical Journal, 14 (1), pp. 89-100; Ismail, F., Jabar, I.L., Janipha, N.A.I., Razali, R., Measuring the Quality of Life in Low Cost Residential Environment (2015) Procedia-Social and Behavioral Sciences, 168 (2015), pp. 270-279; Jackson, C.D., Mohr-Schroeder, M.J., Increasing Stem Literacy Via an Informal Learning Environment (2018) Journal of STEM Teachwr Education, 53 (1), pp. 43-52; Jeljeli, R., Alnaji, L., Khazam, K., A Comparison Between Moodle, Facebook, and Paper-based Assessment Tools: Students’ Perception of Perference and Effect on Performance (2018) International Journal of Emerging Technologies in Learning, 13 (5), pp. 86-99; Kabita, D.N., Ji, L., (2017) The Why, What and How of Competency-Based Curriculum Reforms: The Kenyan Experience, , https://un-esdoc.unesco.org/ark:/48223/pf0000250431; Kemper, H., Haptotherapy and Science (2017) International Journal of Haptonomy and Haptotherapy, pp. 1-17; Matrix, S., Hodson, J., Teaching with Infographics: Practicing New Digital Competencies and Visual Literacies (2014) Journal of Pedagogic Development, 3 (2), pp. 17-27; Mbodila, M., Ndebele, C., Muhandji, K., The Effect of Social Media on Student’s Engagement and Collaboration in Higher Education: A Case Study of the use of Facebook at a South African University (2014) Journal of Communications, 5 (2), pp. 115-125; Moser, A., Korstjens, I., Series: Practical Guidance to Qualitative Research. Part 3: Sampling, Data Collection and Analysis (2018) European Journal of General Practice, 24 (1), pp. 9-18; Mota, D., Reis, L.P., de Carvalho, C.V., Design of Learning Activities-Pedagogy, Technology and Delivery Trends (2014) ICST Trans. E-Educa-Tion E-Learning, 1 (4), pp. 1-11; (2005) The Definition and Selection of Key Competencies: Executive Summary, , https://www.oecd.org/pisa/35070367.pdf, Retrieved from; (2008) The Basic Education Core Curriculum B.E.2551 (A.D.2008), , Bangkok: Ministry of Education; (2015) Towards Defining 21st Century Competencies for Ontario, , https://ocea.on.ca/wp-content/uploads/2018/02/21cl-21stcenturycompetencies.pdf; Prajapati, B., Dunne, M., Armstrong, R., Sample Size Estimation and Statistical Power Analyses (2010) Optometry Today, 16 (7), pp. 10-18; Prescott, J., Stodart, M., Becket, G., Wilson, S., The Experience of Using Facebook as an Educational Tool (2013) Health and Social Care Education, pp. 1-5; Richey, R.C., Klein, J.D., (2014) Design and Development Research: Methods, Strategies, and Issues, , Routledge; Saifudin, A.M., Yacob, A., Saad, R., The Facebook-in-Action: Challenging, Harnessing and Enhancing Students Class Assignments and Projects (2016) Universal Journal of Educational Research, 4 (6), pp. 1259-1265; Siddiqui, S., Singh, T., Social Media its Impact with Positive and Negative Aspects (2016) International Journal of Computer Application Technology and Research, 5 (2), pp. 71-75; Stanciu, A., Mihai, F., Aleca, O., Social Networking as an Alternative Environment for Education (2012) Accounting and Management Inform Ation Systems, 11 (1), pp. 56-75; Techakosit, S., Nilsook, P., The Learning Process of Scientific Imagineering through AR in order to Enhance STEM Literacy (2016) International Journal of Emerging Technologies in Learning, 11 (7), pp. 57-63; Techakosit, S., Nilsook, P., The Development of STEM Literacy Using the Learning Process of Scientific Imagineering through AR (2018) International Journal of Emerging Technologies in Learning (Ijet), 13 (1), pp. 230-238; (2016) Diverse Approaches to Developing and Implementing Competency-Based ICT Training for Teachers: A Case Study, , https://bangkok.unesco.org/content/diverse-approaches-developing-and-implementing-competency-based-ict-training-teachers-case</t>
  </si>
  <si>
    <t>Universitas Negeri Semarang</t>
  </si>
  <si>
    <t>23391286</t>
  </si>
  <si>
    <t>2-s2.0-85078266884</t>
  </si>
  <si>
    <t>Abdullah Z.D., Mustafa K.I.</t>
  </si>
  <si>
    <t>57213600945;57213600564;</t>
  </si>
  <si>
    <t>The underlying factors of computer self-efficacy and the relationship with students’ academic achievement</t>
  </si>
  <si>
    <t>International Journal of Research in Education and Science</t>
  </si>
  <si>
    <t>https://www.scopus.com/inward/record.uri?eid=2-s2.0-85077858440&amp;partnerID=40&amp;md5=27b7fa2279729d1329199d98342cd611</t>
  </si>
  <si>
    <t>Faculty of Science and Health, Department of Clinical Psychology (DCLP), Koya University, Iraq; Faculty of Education, Department of Kindergarten (DKIN), Koya University, Iraq</t>
  </si>
  <si>
    <t>Abdullah, Z.D., Faculty of Science and Health, Department of Clinical Psychology (DCLP), Koya University, Iraq; Mustafa, K.I., Faculty of Education, Department of Kindergarten (DKIN), Koya University, Iraq</t>
  </si>
  <si>
    <t>Knowing students' belief of their capability in using the computer tasks is a key competency, necessary for learning in technology-enhanced environment. To generate a valid and reliable instrument for measuring computer self-efficacy (CSE), this study aimed to explore the underlying factors of CSE, and to find out the relationship with students’ academic achievement. The respondents’ CSE was assessed in terms of two dimensions, namely, general and advanced computer self-efficacy. The results revealed a statistically significant difference between Arts and Science students in terms of their CSE in favor of Science students, and also proved that there was no statistically significant correlation between students' academic achievement and their computer self-efficacy. The results provide the foundation for the instrument that allows researchers to determine students’ general and advanced computer self-efficacy, and information that can be useful in enhancing students' academic achievement. © 2019, International Journal of Research in Education and Science. All rights reserved.</t>
  </si>
  <si>
    <t>Academic achievement; Computer self-efficacy; Students’ disciplines; Survey development</t>
  </si>
  <si>
    <t>Abdullah, Z.D., Abu Ziden, A., Chi Aman, R., Mustafa, K.H.I., Students’ Attitudes Towards Information Technology and the Relationship with Their Academic Achievement (2015) Contemporary Educational Technology, 6 (4), pp. 338-354. , http://www.cedtech.net/articles/64/645.pdf; Abulibdeh, E., Hassan, S.S., E-Learning Interactions, Information Technology Self Efficacy and Student Achievement at the University of Sharjah, Uae (2011) Australasian Journal of Educational Technology, 27 (6), pp. 1014-1025; Al Bataineh, M., Anderson, S., Jordanian Social Studies Teachers' Perceptions of Competency Needed for Implementing Technology in the Classroom (2015) Contemporary Educational Technology, 6 (1), pp. 38-61. , https://files.eric.ed.gov/fulltext/EJ1105608.pdf; Arani, O.K., Researching Computer Self-Efficacy (2001) International Education Journal, 2 (4), pp. 17-24. , http://ehlt.flinders.edu.au/education/iej/articles/v2n4/ARANI/PAPER.PDF; Agomate, J.-C., (2014) An Analysis of the Relationship between outside of the Continental United States Joint Military Command Members’ Self-Efficacy, Self-Esteem, Acculturation, and Subsequent Academic Achievement and Satisfaction, , PhD diss., Trident University International; Aşkar, P., Umay, A., Perceived Computer Self-Efficacy of the Students in the Elementary Mathematics Teaching Programme (2001) Hacettepe University Journal of Education, 21, pp. 1-8. , http://www.academia.edu/13810596/PERCEIVED_COMPUTER_SELF-EFFICACY_OF_THE_STUDENTS_IN_THE_ELEMENTARY_MATHEMATICS_TEACHING_PROGRAMME; Bandura, A., (1986) Social Foundations of Thought and Action: A Social Cognitive Theory, , New Jersey: Prentice-Hall; Barbeite, F.G., Weiss, E.M., Computer Self-Efficacy and Anxiety Scales for an Internet Sample: Testing Measurement Equivalence of Existing Measures and Development of New Scales (2004) Computers in Human Behavior, pp. 1-15; Bowers-Campbell, J., Cyber “pokes”: Motivational antidote for developmental college readers (2008) Journal of College Reading and Learning, 39 (1), pp. 74-87. , http://files.eric.ed.gov/fulltext/EJ816621.pdf; Compeau, D.R., Higgins, C.A., Computer self-efficacy: Development of a measure and initial test (1995) MIS Quarterly, pp. 189-211; Defreitas, S.C., Differences between African American and European American First-Year College Students in the Relationship between Self-Efficacy, Outcome Expectations, and Academic Achievement (2012) Social Psychology of Education: An International Journal, 15 (1), pp. 109-123; Deng, X., Doll, W., Truong, D., Computer Self-Efficacy in an Ongoing Use Context (2004) Behaviour &amp; Information Technology, 23 (6), pp. 395-412; Durndell, A., Haag, Z., Computer Self Efficacy, Computer Anxiety, Attitudes Towards the Internet and Reported Experience with the Internet, by Gender, in an East European Sample (2002) Computers in Human Behavior, 18, pp. 521-535; Gülten, D.Ç., Yaman, Y., Deringöl, Y., Özsari, İ., Investigating the Relationship between Curiosity Level and Computer Self Efficacy Beliefs of Elementary Teachers Candidates (2011) The Turkish Online Journal of Educational Technology, 10 (4), pp. 248-254. , http://www.tojet.net/articles/v10i4/10425.pdf; He, J., Freeman, L.A., Are Men More Technology-Oriented Than Women? The Role of Gender on the Development of General Computer Self-Efficacy of College Students (2010) Information Systems Education, 2 (2), pp. 203-212. , http://aisel.aisnet.org/amcis2009/672; Hodges, C.B., Kim, C., Email, Self-Regulation, Self-Efficacy, and Achievement in a College Online Mathematics Course (2010) Educational Computing Research, 43 (2), pp. 207-223; Hsiao, H.C., Tu, Y.L., Chung, H.N., Perceived Social Suports, Computer Self-Efficacy, and Computer Use High School Students (2012) Turkish Online Journal of Educational Technology, 11 (2), pp. 167-177; Johnson, J., Galy, E., The Use of E-Learning Tools for Improving Hispanic Students' Academic Performance (2013) MERLOT Journal of Online Learning and Teaching, 9 (3), pp. 1-12. , http://jolt.merlot.org/vol9no3/johnson_0913.pdf; Joo, Y.J., Oh, E., Kim, S.M., Motivation, Instructional Design, Flow, and Academic Achievement at a Korean Online University: A Structural Equation Modeling Study (2015) J Comput High Educ, 27, pp. 28-46; Kaiser, H.F., An Index of Factorial Simplicity (1974) Psychometrika, 39, pp. 31-36; Kim, C.M., Park, S.W., Cozart, J., Affective and Motivational Factors of Learning in Online Mathematics Courses (2012) British Journal of Educational Technology, 45 (1), pp. 171-185; Lei, J., Quantity Versus Quality: A New Approach to Examine the Relationship between Technology Use and Student Outcomes (2010) British Journal of Educational Technology, 41 (3), pp. 455-472; Loo, C.W., Choy, J.L.F., Sources of Self-Efficacy Influencing Academic Performance of Engineering Students (2013) American Journal of Educational Research, 1 (3), pp. 86-92; Looney, C.A., Valacich, J.S., Akbulut, A.Y., Online Investment Self-Efficacy: Development and Initial Test of an Instrument to Assess Perceived Online Investing Abilities (2004) Proceedings of the 37Th Hawaii International Conference on System Sciences; Lubienski, S., Lubienski, T.C., Crane, C.C., Achievement Differences and School Type: The Role of School Climate, Teacher Certification, and Instruction (2008) American Journal of Education, 115 (1), pp. 97-138; Magliaro, J., Ezeife, A.N., Preservice Teachers’ Preparedness to Integrate Computer Technology into the Curriculum (2007) Canadian Journal of Learning and Technology, 33, p. 3. , http://www.cjlt.ca/index.php/cjlt/article/view/26440/19622; Murphy, C.A., Coover, D., Owen, S.V., Development and Validation of the Computer Self-Efficacy Scale (1989) Educational and Psychological Measurement, 49 (4), pp. 893-899; Muslim, I.M., The Influence of Call on Students Attitudes toward Comprehension (2010) College of Education for Women, 21 (3), pp. 743-749. , http://www.iasj.net/iasjfunc=fulltext&amp;aId=2057; Pantel, S.J., The role and function of anxiety, self-efficacy (2009) And Resource Management Strategies on Academic Achievement in University Students: Proquest, , PhD diss., University of Toronto; Paraskeva, F., Papagianni, A., Individual Characteristics and Computer Self-Efficacy in Secondary Education Teachers to Integrate Technology in Educational Practice (2008) Computer &amp; Education, 50 (3), pp. 1084-1091; Sam, H.K., Othman, A.E.A., Nordin, Z.S., Computer Self-Efficacy, Computer Anxiety, and Attitudes toward the Internet: A Study among Undergraduates in Unimas (2005) Educational Technology &amp; Society, 8 (4), pp. 1436-4522; Sheldrake, R., Confidence as Motivational Expressions of Interest, Utility, and Other Influences: Exploring under-Confidence and over-Confidence in Science Students at Secondary School (2016) International Journal of Educational Research, 76, pp. 50-65; Shukakidze, B., The Impact of Family, School, and Student Factors on Student Achievement in Reading in Developed (Estonia) and Developing (Azerbaijan) Countries (2013) International Education Studies, 6 (7), pp. 131-143. , http://dx.doi.org/10.5539/ies.v6n7p131; Simsek, A., The Relationship between Computer Anxiety and Computer Self-Efficacy (2011) Contemporary Educational Technology, 2 (3), pp. 177-187. , http://www.cedtech.net/articles/23/231.pdf; Tella, A., Tella, A., Ayeni, C.O., Omoba, R.O., (2007) Self-Efficacy and Use of Electronic Information as Predictors of Academic Performance, 8 (2). , http://southernlibrarianship.icaap.org/content/v08n02/tella_a01.html; Torkzadeh, G., Dyke, T.P.V., Effects of Training on Internet Self-Efficacy and Computer User Attitudes (2002) Computers in Human Behavior, 18, pp. 479-494; Wang, D., Xu, L., Chan, H.C., Understanding the Continuance Use of Social Network Sites: A Computer Self-Efficacy Perspective (2015) Behaviour &amp; Information Technology, 34 (2), pp. 204-216. , http://dx.doi.org/10.1080/0144929X.2014.952778</t>
  </si>
  <si>
    <t>21489955</t>
  </si>
  <si>
    <t>2-s2.0-85077858440</t>
  </si>
  <si>
    <t>Ataie-Tabar M., Zareian G., Amirian S.M.R., Adel S.M.R.</t>
  </si>
  <si>
    <t>57211640167;56946826700;56175486000;56168766300;</t>
  </si>
  <si>
    <t>A Study of Socio-Cultural Conception of Writing Assessment Literacy: Iranian EFL Teachers’ and Students’ Perspectives [探究寫作評量素養中的社會文化觀:伊朗英語教師與學生的觀點]</t>
  </si>
  <si>
    <t>English Teaching and Learning</t>
  </si>
  <si>
    <t>10.1007/s42321-019-00035-0</t>
  </si>
  <si>
    <t>https://www.scopus.com/inward/record.uri?eid=2-s2.0-85074682020&amp;doi=10.1007%2fs42321-019-00035-0&amp;partnerID=40&amp;md5=8882108003f2afd4f75bdfa168d4e7af</t>
  </si>
  <si>
    <t>Department of English Language and Literature, Hakim Sabzevari University, Sabzevar, Iran</t>
  </si>
  <si>
    <t>Ataie-Tabar, M., Department of English Language and Literature, Hakim Sabzevari University, Sabzevar, Iran; Zareian, G., Department of English Language and Literature, Hakim Sabzevari University, Sabzevar, Iran; Amirian, S.M.R., Department of English Language and Literature, Hakim Sabzevari University, Sabzevar, Iran; Adel, S.M.R., Department of English Language and Literature, Hakim Sabzevari University, Sabzevar, Iran</t>
  </si>
  <si>
    <t>This is a mixed method study aimed at assessing the extent to which writing assessment literacy (AL) of Iranian English language teachers reflects its socio-cultural construct. The five key aspects of quality assessment for writing based on Lee’s 37 study and Coombs’s 14 socio-cultural conception of AL are used as a framework to analyze both student and teacher data, acknowledging the importance of including students’ perspectives. Quantitative data, collected through a questionnaire answered by 105 English language students, were combined and compared with qualitative data from three EFL teachers. Data were analyzed in relation to the key competencies for writing assessment. On the whole, limited writing assessment skills of EFL teachers were suggested from the perspectives of both groups of stakeholders (i.e., students and teachers). More specifically, results revealed that students’ report of the teachers’ writing AL did not reflect the five key principles. A general need to enhance the socio-cultural aspect of writing AL among Iranian EFL teachers was highlighted as well. © 2019, National Taiwan Normal University.</t>
  </si>
  <si>
    <t>Assessment literacy; EFL teachers; Socio-cultural perspective; Writing assessment</t>
  </si>
  <si>
    <t>Ahmadi, A., Mirshojaee, S.B., Iranian English language teachers’ assessment literacy: the case of public school and language institute teachers (2016) The Iranian EFL Journal, 12 (2), pp. 6-32; Alkharusi, H., Effects of classroom assessment practices on students’ achievement goals (2008) Educational Assessment, 13 (4), pp. 243-266; Alonzo, D., (2016) Development and Application of a Teacher Assessment for Learning (Afl) Literacy Tool (Unpublished Doctoral Dissertation, , University of New South Wales, Sydney, Australia; Standards for teacher competence in educational assessment of students (1990) Educational Measurement: Issues and Practice, 9 (4), pp. 30-32; Armour-Thomas, E., Gordon, E.W., (2012) Toward an understanding of assessment as a dynamic component of pedagogy, , Educational Testing Service, Princeton, NJ; Beck, S.W., Llosa, L., Black, K., Anderson, A.T., From assessing to teaching writing: what teachers prioritize (2018) Assessing Writing, 37, pp. 68-77; Behizadeh, N., Engelhard, G., Historical view of the influences of measurement and writing theories on the practice of writing assessment in the United States (2011) Assessing Writing, 16, pp. 189-211; Birjandi, P., Hadidi Tamjid, N., The role of self, peer and teacher assessment in promoting Iranian EFL learners’ writing performance (2012) Assessment and Evaluation in Higher Education, 37 (5), pp. 513-533; Brookhart, S.M., Teachers’ grading: practice and theory (1994) Applied Measurement in Education, 7 (4), pp. 279-301; Brookhart, S.M., Educational assessment knowledge and skills for teachers (2011) Educational Measurement: Issues and Practice, 30 (1), pp. 3-12; Brown, H.D., (2004) Language assessment: principles and classroom practices, , Pearson Education, New York; Burner, T., Formative assessment of writing in English as a foreign language (2016) Scandinavian Journal of Educational Research, 60 (6), pp. 626-648; Cheng, L., Wang, X., Grading, feedback, and reporting in ESL/EFL classrooms (2007) Language Assessment Quarterly, 4 (1), pp. 85-107; Coombs, A.J., (2017) Teacher educators’ approaches to assessment, , Unpublished master’s thesis, Queen’s University, Ontario; Corbin, J., Strauss, A., (2008) Basics of qualitative research: techniques and procedures for developing grounded theory, , 3, Sage Publications, Thousand Oaks, CA; Cowie, B., Pupil commentary on assessment for learning (2005) The Curriculum Journal, 16 (2), pp. 137-151; Crusan, D., Plakans, L., Gebril, A., Writing assessment literacy: surveying second language teachers’ knowledge, beliefs, and practices (2016) Assessing Writing, 28, pp. 43-56; Darling-Hammond, L., Teacher quality and student achievement (2000) Education Policy Analysis Archives, 8 (1). , https://epaa.asu.edu/ojs/article/viewFile/392/515, Retrieved from; DeLuca, C., LaPointe-McEwan, D., Luhanga, U., Teacher assessment literacy: a review of international standards and measures (2016) Educational Assessment, Evaluation and Accountability, 28 (3), pp. 251-272; Dempsey, M.S., PytlikZillig, L.M., Bruning, R.H., Helping pre-service teachers learn to assess writing: practice and feedback in a Web-based environment (2009) Assessing Writing, 14 (1), pp. 38-61; Elwood, J., Formative assessment: possibilities, boundaries and limitations (2006) Assessment in Education: Principles, Policy &amp;Practice, 13, pp. 215-232; Elwood, J., Murphy, P., Assessment systems as cultural scripts: a socio-cultural theoretical lens on assessment practice and products (2015) Assessment in Education: Principles, Policy &amp; Practice, 22, pp. 182-192; Gipps, C., Socio-cultural aspects of assessment (1999) Review of Research in Education, 24 (1), pp. 355-392; Gotch, C.M., French, B.F., A systematic review of assessment literacy measures (2014) Educational Measurement: Issues and Practice, 33 (2), pp. 14-18; Hasim, Z., (2014) An Integration of A Process Approach and Formative Assessment into the Development of Teaching and Learning of ESL Writing in A Malaysian University: A Socio-Cultural Perspective (Unpublished Doctoral Dissertation), , University of Waikato, Hamilton, New Zealand; Hey, P., Penney, D., (2013) Assessment in physical education: A socio-cultural perspective, , Routledge, New York; James, M., Pedder, D., Beyond method: assessment and learning practices and values (2006) The Curriculum Journal, 17 (2), pp. 109-138; Janisch, C., Liu, X., Akrofi, A., Implementing alternative assessment: opportunities and obstacles (2007) The Educational Forum, 71 (3), pp. 221-230; Jannati, S., ELT teachers’ language assessment literacy: perceptions and practices (2015) The International Journal of Research in Teacher Education, 6 (2), pp. 26-37; Junqueira, L., Payant, C., I just want to do it right, but it’s so hard”: a novice teacher’s written feedback beliefs and practices (2015) Journal of Second Language Writing, 27, pp. 19-36; Keen, J., Assessment for writing development: trainee English teachers’ understanding of formative assessment (2005) Teacher Development, 9 (2), pp. 237-254; Ketabi, S., Different methods of assessing writing among EFL teachers in Iran (2015) International Journal of Research Studies in Language Learning, 5 (2), pp. 3-15; Kiomrs, R., Abdolmehdi, R., Rashidi, N., On the interaction of test washback and teacher assessment literacy: the case of Iranian EFL secondary school teachers (2011) English Language Teaching, 4 (1), pp. 156-161; Lee, I., L2 writing teachers’ perspectives, practices and problems regarding error feedback (2004) Assessing Writing, 8 (3), pp. 216-237; Lee, I., Assessment for learning: integrating assessment, teaching, and learning in the ESL/EFL writing classroom (2007) The Canadian Modern Language Review, 64 (1), pp. 199-213; Lee, I., Bringing innovation to EFL writing through a focus on assessment for learning (2011) Innovation in Language Learning and Teaching, 5 (1), pp. 19-33; Lee, I., Classroom assessment literacy for L2 writing teachers (2017) Classroom writing assessment and feedback in L2 school contexts, pp. 147-157. , Singapore, Springer; Lee, I., Coniam, D., Introducing assessment for learning for EFL writing in an assessment of learning examination-driven system in Hong Kong (2013) Journal of Second Language Writing, 22 (1), pp. 34-50; Lund, A., Assessment made visible: individual and collective practices (2008) Mind, Culture, and Activity, 15, pp. 32-51; McInerney, D.M., Brown, G.T., Liem, L.G.D., (2009) Student perspectives on assessment: what students can tell us about assessment for learning, , IAP, Charlotte, NC; Mertler, C.A., Pre-service versus in-service teachers‟ assessment literacy: Does classroom experience make a difference? (2003) Paper Presented at the Annual Meeting of the Midwestern Educational Research Association, , Columbus, Ohio; Mertler, C.A., Campbell, C., (2005) Measuring teachers’ knowledge and application of classroom assessment concepts: development of the assessment literacy inventory. Paper presented at the annual meeting of the American Educational Research Association, , Montréal, Quebec, Canada: April; Naghdipour, B., English writing instruction in Iran: implications for second language writing curriculum and pedagogy (2016) Second Language Writing Journal, 32, pp. 81-87; Naghdipour, B., Incorporating formative assessment in Iranian EFL writing: a case study (2017) The Curriculum Journal, 28 (2), pp. 283-299; Oxenford-O’brian, J., (2013) Formative Assessment in Context, , (Unpublished doctoral dissertation), University of Colorado. Denver; Plake, B.S., Teacher assessment literacy: teachers competencies in the educational assessment of students (1993) Mid-Western Educational Researcher, 6 (1), pp. 21-27; Poehner, M.E., Lantolf, J.P., Dynamic assessment in the language classroom (2005) Language Teaching Research, 9 (3), pp. 233-265. , &amp;; Popham, W.J., Assessment literacy for teachers: faddish or fundamental? (2009) Theory into Practice, 48, pp. 4-11.29; Popham, W.J., Assessment literacy overlooked: a teacher educator’s confession (2011) The Teacher Educator, 46 (4), pp. 265-273; Rahimi, M., The role of teacher’s corrective feedback in improving Iranian EFL learners’ writing accuracy over time: is learner’s mother tongue relevant? (2009) Reading and Writing, 22 (2), pp. 219-243; Razavipour, K., Rezagah, K., Language assessment in the new English curriculum in Iran: managerial, institutional, and professional barriers (2018) Language Testingin Asia, 8 (1), pp. 1-18; Saliu-Abdulahi, D., Hellekjær, G.O., Hertzberg, F., Teachers’ (formative) feedback practices in EFL writing classes in Norway (2017) Journal of Response to Writing, 3 (1), pp. 31-55; Sardareh, S.A., Saad, M.R.M., A sociocultural perspective on assessment for learning: the case of a Malaysian primary school ESL context (2012) Procedia-Social and Behavioral Sciences, 66, pp. 343-353; Shepard, L.A., Linking formative assessment to scaffolding (2005) Educational Leadership, 63 (3), pp. 66-70; Silseth, K., Gilje, Ø., (2017) Multimodal composition and assessment: a socio-cultural perspective, pp. 1-17. , Assessment Education, Principles, Policy &amp; Practice; Slavkov, N., Socio-cultural theory, the L2writing process, and Google drive: strange bedfellows? (2015) TESL Canada Journal, 32 (2), pp. 80-94; Smith, K., Professional development of teachers: a prerequisite for AfL to be successfully implemented in the classroom (2011) Studies in Education Evaluation, 37, pp. 55-61; Smith, M.E., Teemant, A., Pinnegar, S., Principles and practices of socio-cultural assessment: foundations for effective strategies for linguistically diverse classrooms (2004) Multicultural perspectives, 6 (2), pp. 38-46; Sriraman, B., English, L., Theories of mathematics education: seeking new frontiers (2010) Advances in mathematics education, , Springer Science &amp; Business Media, Berlin, New York; Stiggins, R.J., Assessment literacy (1991) Phi Delta Kappan, 72 (7), pp. 534-539; Stiggins, R.J., Are you assessment literate? (1999) High School Magazine, 6 (5), pp. 20-23; Tsagari, D., (2016) Classroom-based assessment in L2 contexts, , (ed), Cambridge Scholars Publishing, Newcastle upon Tyne; Tavakoli, E., Amirian, S.M.R., Burner, T., Davoudi, M., Ghaniabadi, S., (2018) EFL teachers’ and students’ attitudes towards and experience of formative assessment of writing (Unpublished doctoral dissertation), , University of HakimSabzevari, Iran; Vogt, K., Tsagari, D., Assessment literacy of foreign language teachers: findings of a European study (2014) Language Assessment Quarterly, 11, pp. 374-402; Volante, L., Fazio, J., Exploring teacher candidates’ assessment literacy: implications for teacher education reform and professional development (2007) Canadian Journal of Education, 30 (3), pp. 749-770; White, E., Are you assessment literate? Some fundamental questions regarding effective classroom-based assessment (2009) On CUE Journal, 3 (1), pp. 3-25; Willis, J., Adie, L., Klenowski, V., Conceptualizing teachers’ assessment literacies in an era of curriculum and assessment reform (2013) The Australian Educational Researcher, 40 (2), pp. 241-256; Xu, Y., Brown, G., Teacher assessment literacy in practice: a reconceptualization (2016) Teaching and Teacher Education, 58, pp. 149-162; Yamtim, V., Wongwanich, W., A study of classroom assessment literacy of primary school teachers (2014) Procedia – Social and Behavioral Sciences, 116, pp. 2998-3004</t>
  </si>
  <si>
    <t>Springer International Publishing</t>
  </si>
  <si>
    <t>10237267</t>
  </si>
  <si>
    <t>2-s2.0-85074682020</t>
  </si>
  <si>
    <t>Sica L.S., Ragozini G., Di Palma T., Aleni Sestito L.</t>
  </si>
  <si>
    <t>44661800800;7801436075;56915599300;6507994639;</t>
  </si>
  <si>
    <t>Creativity as Identity Skill? Late Adolescents' Management of Identity, Complexity and Risk-Taking</t>
  </si>
  <si>
    <t>Journal of Creative Behavior</t>
  </si>
  <si>
    <t>10.1002/jocb.221</t>
  </si>
  <si>
    <t>https://www.scopus.com/inward/record.uri?eid=2-s2.0-85034594509&amp;doi=10.1002%2fjocb.221&amp;partnerID=40&amp;md5=b1331c9baf1e2f519f5aa423c9312373</t>
  </si>
  <si>
    <t>University of Naples “Federico II”, Italy</t>
  </si>
  <si>
    <t>Sica, L.S., University of Naples “Federico II”, Italy; Ragozini, G., University of Naples “Federico II”, Italy; Di Palma, T., University of Naples “Federico II”, Italy; Aleni Sestito, L., University of Naples “Federico II”, Italy</t>
  </si>
  <si>
    <t>The link between identity and creativity has received surprisingly little attention from developmental psychology researchers, although flexibility and the ability to generate multiple solutions to problems are key competences for contemporary society based on continuous innovation and de-standardization of development trajectories. These competences are critical for identity formation processes, mainly during late adolescence when young people have to explore and commit to defining themselves. This study was concerned with exploring the relationships between creative and identity processes to identify typologies of ‘creativity-identity interplay’ in late adolescence. The participants comprised 315 late adolescents attending the last 2 years of Italian high schools. Two self-report measures were used: Utrecht-Management of Identity Commitments Scale and Test of Divergent Feeling. Participation was voluntary and anonymity was guaranteed. Our findings confirm the relationship between identity and creativity, identify six identity statuses (moratorium, critical exploration, achievement, early closure, diffusion, and searching moratorium), and they describe differences in terms of creativity processes involved in identity formation. Suggestions for future research and limitations are discussed. © 2017 by the Creative Education Foundation, Inc.</t>
  </si>
  <si>
    <t>creativity; identity; late adolescence; person-centred approach</t>
  </si>
  <si>
    <t>Aleni Sestito, L., Sica, L.S., La formazione dell'identit. nella transizione dalla scuola superiore all'universit.: dimensioni processuali e stili (2010) Rassegna di Psicologia, 3, pp. 59-82; Amabile, T., (1996) Creativity in context, , Boulder, Westview Press; Arnett, J.J., Emerging adulthood: A theory of development from the late teens through the twenties (2000) American Psychologist, 55, pp. 469-480; Baer, J., Kaufman, J.C., Gender differences in creativity (2008) The Journal of Creative Behavior, 42, pp. 75-105; Baran, G., Erdogan, S., Cakmak, A., A study on the relationship between six-year ability (2011) International Educational Studies, 4, pp. 105-111; Barbot, B., Structures identitaires et expression créative à l'adolescence (2008) L'orientation Scolaire et Professionnelle, 37, pp. 483-507; Barbot, B., Heuser, B., Creativity and identity formation in adolescence: A developmental perspective (2017) The creative Self, pp. 88-96. , M. Karwowski, &amp;, J. Kaufman, (Eds.),, London, Academic Press; Barbot, B., Lubart, T., Adolescence, créativité et transformation de Soi (2012) Enfance, 3, pp. 299-312; Bauman, Z., (1998) Globalization: The human consequences, , Cambridge, Columbia University Press; Bosma, H.A., Identity in adolescence: Managing commitments (1992) Identity Formation and Development. Advances in Adolescent Development, 4, pp. 91-121. , G. R. Adams, T. P. Gullota, &amp;, R. Montemayor, (Eds.),, Newbury Park, CA, Sage Publications; Bosma, H.A., Kunnen, E.S., Determinants and mechanisms in ego identity development: A review and synthesis (2001) Developmental Review, 21, pp. 39-66; Buchmann, M.C., Kriesi, I., Transition to adulthood in Europe (2011) Annual Review of Sociology, 37, pp. 481-503; Charyton, C., Snelbecker, G.E., General, artistic and scientific creativity attributes of engineering and music students (2007) Creativity Research Journal, 19, pp. 213-225. , https://doi.org/10.1080/10400410701397271; Chen, M.H., Chang, Y.C., Hung, S.C., Social capital and creativity in R&amp;D project teams (2008) R&amp;d Management, 38, pp. 21-34; Cotè, J.E., Sociological perspectives on identity formation: The culture-identity link and identity capital (1996) Journal of Adolescence, 19, pp. 419-430; Cotè, J.E., The role of identity capital in the transition to adulthood: The individualization thesis examined (2002) Journal of Youth Studies, 5, pp. 117-134; Crocetti, E., Fermani, A., Pojaghi, B., Meeus, W., Identity formation in adolescents from Italian, mixed, and migrant families (2011) Child &amp; Youth Care Forum, 40, pp. 7-23. , February); Crocetti, E., Rabaglietti, E., Sica, L.S., Personal identity in Italy (2012) New Directions for Child and Adolescent Development, 2012, p. 87; Crocetti, E., Rubini, M., Luyckx, K., Meeus, W., Identity formation in early and middle adolescents from various ethnic groups: From three dimensions to five statuses (2008) Journal of Youth and Adolescence, 37, pp. 983-996; Crocetti, E., Rubini, M., Meeus, W., Capturing the dynamics of identity formation in various ethnic groups: Development and validation of a three-dimensional model (2008) Journal of Adolescence, 31, pp. 207-222; Crocetti, E., Schwartz, S.J., Fermani, A., Klimstra, T., Meeus, W., A cross-national study of identity status in Dutch and Italian adolescents (2012) European Psychologist, 17, pp. 171-181; Crocetti, E., Schwartz, S.J., Fermani, A., Meeus, W., The Utrecht-Management of Identity Commitments Scale (U-MICS) (2010) European Journal of Psychological Assessment, 26, pp. 169-183; Csikszentmihalyi, M., (1996) Creativity: The Work and Lives of 91 Eminent People, , New York, HarperCollins; De Caroli, M.E., (2009) Pensare, essere, fare … creativamente, , Milano, Italy, FrancoAngeli; De Caroli, M.E., Sagone, E., A study on creative performance in Italian children with learning disability (2010) INFAD-Revista de Psicologia, 3, pp. 855-862; de Valverde, J., Sovet, L., Lubart, T., Self-construction and creative Life-design (2016) The creative self: effect of beliefs, self-efficacy, mindset, and identity, pp. 99-113. , M. Karwowski, &amp;, J.C. Kaufman, (Eds.),, London, Academic Press; Dietrich, A., Kanso, R., A review of EEG, ERP, and neuroimaging studies of creativity and insight (2010) Psychological Bulletin, 136, p. 822; Dollinger, S.J., Urban, K.K., James, T.A., Creativity and openness: Further validation of two creative product measures (2004) Creativity Research Journal, 16, pp. 35-47; Dollinger, S.J., Creativity and conservatism (2007) Personality and Individual Differences, 43, pp. 1025-1035; Dollinger, S.J., Clancy Dollinger, S.M., Centeno, L., Identity and creativity (2005) Identity, 5, pp. 315-339; Dollinger, S.J., Dollinger, S.M.C., Individuality and identity exploration: An autophotographic study (1997) Journal of Research in Personality, 31, pp. 337-354; Dollinger, S.J., Preston, L.A., O'Brien, S.P., Di Lalla, D.L., Individuality and relatedness of self: An autophotographic study (1996) Journal of Personality and Social Psychology, 71, pp. 1268-1278; Du Bois-Reymond, M., Chisholm, L., Young Europeans in a changing world (2006) New Directions for Child and Adolescent Development, 113, pp. 1-9; Erikson, E.H., (1968) Identity, youth, and crisis, , New York, Norton; Erikson, E.H., (1980) Identity and the Life Cycle: A Reissue, , New York, Norton; Farmer, S.M., Tierney, P., Kung-McIntyre, K., Employee creativity in Taiwan: An application of role identity theory (2003) Academy of Management Journal, 46, pp. 618-630; Giddens, A., (1991) Modernity and self-identity: Self and society in the late modern age, , Stanford, CA, Stanford University Press; Glăveanu, V.P., Tanggaard, L., Creativity, identity, and representation: Towards a socio-cultural theory of creative identity (2014) New Ideas in Psychology, 34, pp. 12-21; Gore, P., Cluster analysis (2000) Handbook of applied multivariate statistics and mathematical modeling, pp. 298-318. , H. Tinsley, &amp;, S. Brown, (Eds.),, New York, Academic Press; Guilford, J.P., Creativity (1950) American Psychologist, 5, pp. 444-454; Havighurst, R.J., (1953) Human development and education, , New York, Longmans; Hendry, L.B., (2002) Lifespan development: Resources, challenges and risks, , Hampshire, Cengage Learning EMEA; Hirst, G., Van Knippenberg, D., Zhou, J., A cross-level perspective on employee creativity: Goal orientation, team learning behavior, and individual creativity (2009) Academy of Management Journal, 52, pp. 280-293; Houtz, J.C., Krug, D., Assessment of creativity: Resolving a mid-life crisis (1995) Educational Psychology Review, 7, pp. 269-300; Johnson, C., Wilbrecht, L., Juvenile mice show greater flexibility in multiple choice reversal learning than adults (2011) Developmental Cognitive Neuroscience, 1, pp. 540-551; Kapoor, H., The creative side of the dark triad (2015) Creativity Research Journal, 27, pp. 58-67; Kleibeuker, S.W., De Dreu, C.K., Crone, E.A., The development of creative cognition across adolescence: Distinct trajectories for insight and divergent thinking (2013) Developmental Science, 16, pp. 2-12; Kleibeuker, S.W., De Dreu, C.K., Crone, E.A., Creativity development in adolescence: Insight from behavior, brain, and training studies (2016) New Directions for Child and Adolescent Development, 2016, pp. 73-84; Klimstra, T.A., Crocetti, E., Hale, W.W., Kolman, A.I., Fortanier, E., Meeus, W.H., Identity formation in juvenile delinquents and clinically referred youth (2011) Revue Européenne de Psychologie Appliquée/European Review of Applied Psychology, 61, pp. 123-130; Kraus, W., The narrative negotiation of identity and belonging (2007) Narrative: State of the art, pp. 123-132. , M.G.W. Bamberg, (Ed.), (pp,). Amsterdam Iohn Benjamin; Kroger, J., Identity, regression and development (1996) Journal of Adolescence, 19, pp. 203-222; Kroger, J., (2007) Identity development: Adolescence through adulthood, , London, Sage; Kroger, J., Martinussen, M., Marcia, J.E., Identity status change during adolescence and young adulthood: A meta-analysis (2010) Journal of Research on Adolescence, 33, pp. 683-698; Larson, R.W., Positive development in a disorderly world (2011) Journal of Research on Adolescence, 21, pp. 317-334; Luyckx, K., Goossens, L., Soenens, B., A developmental contextual perspective on identity construction in emerging adulthood: Change dynamics in commitment formation and commitment evaluation (2006) Developmental Psychology, 42, p. 366; Luyckx, K., Goossens, L., Soenens, B., Beyers, W., Unpacking commitment and exploration: Preliminary validation of an integrative model of late adolescent identity formation (2006) Journal of Adolescence, 29, pp. 361-378; Luyckx, K., Goossens, L., Soenens, B., Beyers, W., Vansteenkiste, M., Identity statuses based on 4 rather than 2 identity dimensions: Extending and refining Marcia's paradigm (2005) Journal of Youth and Adolescence, 34, pp. 605-618; Luyckx, K., Schwartz, S.J., Berzonsky, M.D., Soenens, B., Vansteenkiste, M., Smits, I., Goossens, L., Capturing ruminative exploration: Extending the four-dimensional model of identity formation in late adolescence (2008) Journal of Research in Personality, 42, pp. 58-82; Luyckx, K., Soenens, B., Goossens, L., Beckx, K., Wouters, S., Identity exploration and commitment in late adolescence: Correlates of perfectionism and mediating mechanisms on the pathway to well–being (2008) Journal of Social and Clinical Psychology, 27, pp. 336-361; Ma, H.H., A synthetic analysis of the effectiveness of single components and packages in creativity training programs (2006) Creativity Research Journal, 18, pp. 435-446; Maker, C.J., Jo, S., Muammar, O.M., Development of creativity: The influence of varying levels of implementation of the DISCOVER curriculum model, a non-traditional pedagogical approach (2008) Learning and Individual Differences, 18, pp. 402-417; Marcia, J.E., Development and validation of ego-identity status (1966) Journal of Personality and Social Psychology, 3, p. 551; Matud, M., Rodríguez, C.C., Grande, J.J., Gender differences in creative thinking (2007) Personality &amp; Individual Differences, 43, pp. 1137-1147; Meeus, W., Studies on identity development in adolescence: An overview of research and some new data (1996) Journal of Youth and Adolescence, 25, pp. 569-598; Meeus, W., Toward a psychosocial analysis of adolescent identity: An evaluation of the epigenetic theory (Erikson) and the identity status model (Marcia) (1996) Social problems and social contexts in adolescents: Perspectives across boundaries, pp. 83-104. , K. Hurrelmann, &amp;, S. F. Hamilton, (Eds.),, Hawthorne, NY, Aldine de Gruyter; Meeus, W., Iedema, J., Helsen, M., Vollebergh, W., Patterns of adolescent identity development: Review of literature and longitudinal analysis (1999) Developmental Review, 19, pp. 419-461; Meeus, W., Iedema, J., Maassen, G.H., Commitment and exploration as mechanisms of identity formation (2002) Psychological Reports, 90, pp. 771-785; Meeus, W., Van De Schoot, R., Keijsers, L., Schwartz, S.J., Branje, S., On the progression and stability of adolescent identity formation: A five-wave longitudinal study in early-to-middle and middle-to-late adolescence (2010) Child Development, 81, pp. 1565-1581; Miller, A.L., Dumford, A.D., Creative cognitive processes in higher education (2016) The Journal of Creative Behavior, 50, pp. 282-293; Ogoemeka, O.H., Correlates of social problem-solving and adjustment among secondary school students in Ondo State Nigeria (2011) Procedia – Social and Behavioral Sciences, 30, pp. 1598-1602; Pyryt, M.C., Effectiveness of training children's divergent thinking: A meta-analytic review (1999) Investigating Creativity in Youth, pp. 351-366; Romney, D.M., Pyryt, M.C., Guilford's concept of social intelligence revisited (1999) High Ability Studies, 10, pp. 137-142; Runco, M.A., Jaeger, G.J., The standard definition of creativity (2012) Creativity Research Journal, 24, pp. 92-96; Schwartz, S.J., Forthun, L.F., Ravert, R.D., Zamboanga, B.L., Umaa-Taylor, A.J., Filton, B.J., Shneyderman, Y., Identity consolidation and health risk behaviors in college students (2010) American Journal of Health Behavior, 34, pp. 214-224; Scott, G., Leritz, L.E., Mumford, M.D., The effectiveness of creativity training: A quantitative review (2004) Creativity Research Journal, 16, pp. 361-388; Seginer, R., (2009) Future orientation: Developmental and ecological perspectives, , New York, Springer; Sica, L., Adolescents in different contexts: The exploration of identity through possible selves (2009) Cognition, Brain, Behaviour: An Interdisciplinary Journal, 13, pp. 221-252; Sica, L.S., Nasti, M., Sestito, L.A., Rappresentazione di sé e creatività nella prima adolescenza: Uno studio sulle differenze di genere (2012) Giornale di Psicologia Dello Sviluppo-Journal of Developmental Psychology, 101, pp. 83-95; Sica, L.S., Aleni Sestito, L., Ragozini, G., Coping for identity in the first years of university: Identity diffusion, adjustment, and identity distress (2014) Journal of Adult Development, 21, pp. 159-172; Sica, L.S., Crocetti, E., Ragozini, G., Aleni Sestito, L., Serafini, T., Future-oriented or present-focused? The role of social support and identity styles on ‘futuring’ in Italian late adolescents and emerging adults (2016) Journal of Youth Studies, 19, pp. 183-203; Sternberg, R.J., The nature of creativity (2006) Creativity Research Journal, 18, pp. 87-98; Sternberg, R.J., Lubart, T.I., Investing in creativity (1996) American Psychologist, 51, p. 677; Torrance, E.P., (1966) Torrance test of creative thinking, , Princeton, NJ, Personnel Press; Treffinger, D.J., Isaksen, S.G., Firestien, R.L., Theoretical perspectives on creative learning and its facilitation: An overview (1983) The Journal of Creative Behavior, 17, pp. 9-17; Waterman, A.S., Personal expressiveness: Philosophical and psychological foundations (1990) Journal of Mind and Behavior, 11, pp. 47-74; Waterman, A.S., Two conceptions of happiness: Contrasts of personal expressiveness (eudaimonia) and hedonic enjoyment (1993) Journal of Personality and Social Psychology, 64, pp. 678-691; Waterman, A.S., Identity, the identity statuses, and identity status development: A contemporary statement [Commentary] (1999) Developmental Review, 19, pp. 591-621; Williams, F.E., (1980) Creativity assessment packet: Manual, , Buffalo, NY, DOK Publication; Williams, F.E., (1994) TCD. Test della creatività e del pensiero divergente, , Trento, Italy, Erickson; Williams, R., Runco, M.A., Berlow, E., Mapping the themes, impact, and cohesion of creativity research over the last 25 years (2016) Creativity Research Journal, 28, pp. 385-394</t>
  </si>
  <si>
    <t>Creative Education Foudation</t>
  </si>
  <si>
    <t>00220175</t>
  </si>
  <si>
    <t>2-s2.0-85034594509</t>
  </si>
  <si>
    <t>Sosa M.J., Narciso D.</t>
  </si>
  <si>
    <t>57219604367;57219595416;</t>
  </si>
  <si>
    <t>The impact of the flipped classroom in higher education: A case study</t>
  </si>
  <si>
    <t>Aloma</t>
  </si>
  <si>
    <t>https://www.scopus.com/inward/record.uri?eid=2-s2.0-85094110567&amp;partnerID=40&amp;md5=a93dc00f271514ca949369f9bacc672c</t>
  </si>
  <si>
    <t>Universidad de Extremadura, Spain</t>
  </si>
  <si>
    <t>Sosa, M.J., Universidad de Extremadura, Spain; Narciso, D., Universidad de Extremadura, Spain</t>
  </si>
  <si>
    <t>Some of the new teaching models that have emerged, including the Flipped Classroom, can be key to reversing traditional educational practices. However, it is necessary to analyse in detail how these educational experiences are being implemented in the classroom, and how this is affecting students' learning. The present research uses a case study methodology. The objective is to analyse a higher education course taught using flipped classroom methodology and to assess the impact of the implementation of said pedagogical model on the students' formative process. The study used a data collection instrument based on a structured interview and a data analysis strategy based on the Grounded Theory. In general, the results show that students tend to express positive opinions and a good degree of satisfaction with their experiences with this pedagogical method. Most students confirm that the method successfully stimulates cooperative learning and favours the practical acquisition of knowledge, stimulating in turn the development of a series of key competences in the educational process, along with capabilities such as organisation, autonomy and responsibility, among others. © 2019 Facultat de Psicologia, Ciencies de l'Educacio i de l'Esport Blanquerna. All rights reserved.</t>
  </si>
  <si>
    <t>Active learning; Flipped classroom; Higher education; Teaching methods</t>
  </si>
  <si>
    <t>Akçayir, G, Akçayir, M., The Flipped Classroom. A review of its advantages and challenges (2018) Computer &amp; Education, 126, pp. 334-345; Andrade, E., Chacón, E, Implicaciones teóricas y procedimentales de la clase invertida (2018) Pulso: Revista de educación, 41, pp. 251-267; Awidi, I. T., Paynter, M., The impact of a Flipped Classroom approach on student learning experience (2019) Computers &amp; Education, 128, pp. 269-283; Betihavas, V., Bridgman, H., Kornhaber, R., Cross, M., The evidence for 'flipping out': A systematic review of the Flipped Classroom in nursing education (2016) Nurse education today, 38, pp. 15-21; Blasco, A. C., Lorenzo, J., Sarsa, J., La clase invertida y el uso de vídeos de software educativo en la formación inicial del profesorado. Estudio Cualitativo. @tic (2016) Revista d'innovació Educativa, 17, pp. 12-20; Chilingaryan, K., Zvereva, E., Methodology of Flipped Classroom as a learning technology in foreign language teaching (2017) Procedia-Social and Behavioral Sciences, 237, pp. 1500-1504; Díaz, E., Martín, M.L., Sánchez, J.M, El impacto del Flipped Classroom en la motivación y en el aprendizaje de los estudiantes en la asignatura Dirección de Operaciones (2017) Working Papers on Operations Management, 8, pp. 15-18; Evseeva, A., Solozhenko, A., Use of Flipped Classroom technology in language learning (2015) Procedia- Social and Behavioral Sciences, 206, pp. 205-209; Goedhart, N. S., Blignaut-van, N., Moser, C., Zweekhorst, M. B. M., The Flipped Classroom: Supporting a diverse group of students in their learning (2019) Learning Environments Research, 22 (2), pp. 1-14; González, N., Carrillo, G, El Aprendizaje Cooperativo y la Flipped Classroom: Una pareja ideal mediada por las TIC (2016) Revista digital de comunicación, 5 (2), pp. 043-048. , A; González, D., Jeong, J. S., Gallego, A., Cañada, F., Influencia de la metodología flipped en las emociones sentidas por estudiantes del Grado de Educación Primaria en clases de ciencias dependiendo del bachillerato cursado (2018) Educación química, 29 (1), pp. 77-88; Jensen, J. L., Holt, E. A., Sowards, J. B., Ogden, T.H, West, R. E., Investigating Strategies for Pre- Class Content Learning in a Flipped Classroom (2018) Journal of Science Education and Technology, 27 (6), pp. 523-535; Long, T., Cummins, J., Waugh, M., Use of the Flipped Classroom instructional model in higher education: Instructors' perspectives (2016) Journal of Computing in Higher Education, 29 (2), pp. 1-22; Lundin, M., Rensfeldt, A. B., Hillman, T., Lantz-Andersson, A., Peterson, L., Higher education dominance and siloed knowledge: A systematic review of Flipped Classroom research (2018) International Journal of Educational Technology in Higher Education, 15 (1), pp. 1-30; Luo, H., Yang, T., Xue, J., Zuo, M., Impact of student agency on learning performance and learning experience in a Flipped Classroom (2019) British Journal of Educational Technology, 50 (2), pp. 819-831. , doi10.1111/bjet.12604; Martín, D., Núñez Del Río, M C., Una experiencia Flipped Classroom en educación superior: La formación del profesorado de secundaria (2015) Investigar con y para la sociedad, 3, pp. 1717-1729; Martín, D., Santiago, R., Flipped Learning en la formación del profesorado de secundaria y Bachillerato. Formación para el cambio (2016) Contextos educativos. No extraordinario, 1, pp. 117-134; McNally, B., Chipperfield, J., Dorsett, P., Del Fabbro, L., Frommolt, V., Goetz, S., Lewohl, J., Rung, A., Flipped classroom experiences: Student preferences and flip strategy in a higher education context (2017) Higher Education, 73 (2), pp. 281-298; Moraros, J., Islam, A., Yu, S., Banow, R., Schindelka, B., Flipping for success: Evaluating the effectiveness of a novel teaching approach in a graduate level setting (2015) BMC medical education, 15 (1), pp. 1-10; O'Flaherty, J., Phillips, C., The use of Flipped Classrooms in higher education: A scoping review (2015) The Internet and Higher Education, 25, pp. 85-95; Perdomo, W., Estudio de evidencias de aprendizaje significativo en un aula bajo el modelo Flipped Classroom (2016) Edutec. Revista Electrónica de Tecnología Educativa, 55, pp. 1-17; San Martín, D., Teoría fundamentada y Atlas.ti: Recursos metodológicos para la investigación educativa (2014) Revista Electrónica de Investigación Educativa, 16 (1), pp. 104-122; Sánchez, J, Ruiz, J, Sánchez, E, Flipped classroom. Claves para su puesta en práctica (2017) Revista de Educación Mediática y TIC, 6 (2), pp. 336-358; Sánchez, M. M., Solano, I. M., González, V., FLIPPED-TIC: Una experiencia de Flipped Classroom con alumnos de Magisterio (2016) Revista Latinoamericana de tecnología educativa (RELATEC), 15 (3), pp. 69-81; Sergis, S., Sampson, D. G., Pelliccione, L., Investigating the impact of Flipped Classroom on students' learning experiences: A Self-Determination Theory approach (2018) Computers in Human Behavior, 78, pp. 368-378; Serrano, R. M., Casanova, O., Recursos tecnológicos y educativos destinados al enfoque pedagógico Flipped Learning (2018) REDU. Revista de Docencia Universitaria, 16 (1), pp. 155-173; Simon, J., Ojando, E. S., Ávila, X., Prats, M. À., Miralpeix, A., Percepció dels estudiants i del professorat del Grau d'Educació Primària de Blanquerna - Universitat Ramon Llull sobre la incorporació experimental de la flipped classroom (2018) Aloma. Revista de Psicología, Ciències de l'Educació i de l'Esport, 34 (1), pp. 45-52; Simon, J., Ojando, E. S., Ávila, X., Miralpeix, A., López, P., Prats, M. À., Reformulación de los roles del docente y del discente en la educación. El caso práctico del modelo de la Flipped Classroom en la universidad (2018) Revista de Estudios y Experiencias En Educación, 2 (1), pp. 53-73; Sola, T., Aznar, I., Romero, J. M., Rodríguez, A. M., Eficacia del Método Flipped Classroom en la Universidad: Meta-Análisis de la Producción Científica de Impacto (2019) REICE. Revista Iberoamericana sobre Calidad, Eficacia y Cambio en Educación, 17 (1), pp. 25-38; Sosa Díaz, M. J., Palau, R., Flipped classroom para adquirir la competencia digital docente: Una experiencia didáctica en la Educación Superior (2018) Pixel- Bit, 52, pp. 37-54; Sosa, M. J., Palau, R. F., Flipped Classroom en la Formación Inicial del Profesorado: Perspectiva del alumnado (2018) REDU. Revista de Docencia Universitaria, 16 (2), pp. 249-264; Strauss, A., Corbin, J., (2002) Bases de la investigación cualitativa. Técnicas y procedimientos para desarrollar la teoría fundamentada, , Colombia: Universidad de Antioquia; Strayer, J. F., How learning in an inverted classroom influences cooperation, innovation and task orientation (2012) Learning Environments Research, 15 (2), pp. 171-193; Sun, C. Y., Wu, Y. T., Analysis of learning achievement and teacher-student interactions inflipped and conventional classrooms (2016) International Review of Research in Open and Distance Learning, 17 (1), pp. 79-99; Tourón, J., Santiago, R., El modelo Flipped Learning y el desarrollo del talento en la escuela (2015) Revista de Educación, 368, pp. 196-231; Yoshida, H., Perceived Usefulness of "Flipped Learning" on instructional design for elementary and secondary education: with focus on pre-service teacher education (2016) International Journal of Information and Education Technology, 6 (6), pp. 430-434; Zainuddin, Z., Perera, C. J., Exploring students' competence, autonomy and relatedness in the Flipped Classroom pedagogical model (2017) Journal of Further and Higher Education, 43 (1), pp. 115-126</t>
  </si>
  <si>
    <t>Facultat de Psicologia, Ciencies de l'Educacio i de l'Esport Blanquerna</t>
  </si>
  <si>
    <t>11383194</t>
  </si>
  <si>
    <t>2-s2.0-85094110567</t>
  </si>
  <si>
    <t>Bokonjic D., Racic M., Masic S., Oruc M., Rybarova L., Vidovic K., Drieghe B., Van Wieren J., Curcija E., Seiti L.</t>
  </si>
  <si>
    <t>6701490505;56115895300;57190441485;55338335900;55766323300;57215121511;57215139388;57215140639;57215121368;57215132454;</t>
  </si>
  <si>
    <t>Competence-Based Curriculum Development in Nursing Education: A Story From the Western Balkans</t>
  </si>
  <si>
    <t>10.1097/01.NEP.0000000000000521</t>
  </si>
  <si>
    <t>https://www.scopus.com/inward/record.uri?eid=2-s2.0-85074119199&amp;doi=10.1097%2f01.NEP.0000000000000521&amp;partnerID=40&amp;md5=e6a7bc2d49f6beced1e7e93ef40f82af</t>
  </si>
  <si>
    <t>Faculty of Medicine, University of East Sarajevo, Foca, Bosnia and Herzegovina; Faculty of Medicine, University of Zenica, Zenica, Bosnia and Herzegovina; Faculty of Health Care, University of Prešov, Prešov, Slovakia; University of Mostar, Mostar, Bosnia and Herzegovina; University College Odisee, Brussels, Belgium; Hanze University of Applied Sciences, Groningen, Netherlands; University of Shkodra, Shkodra, Lugic Gurakuqi, Albania; Eqrem Çabej University of Gjirokastra, Gjirokastra, Albania</t>
  </si>
  <si>
    <t>Bokonjic, D., Faculty of Medicine, University of East Sarajevo, Foca, Bosnia and Herzegovina; Racic, M., Faculty of Medicine, University of East Sarajevo, Foca, Bosnia and Herzegovina; Masic, S., Faculty of Medicine, University of East Sarajevo, Foca, Bosnia and Herzegovina; Oruc, M., Faculty of Medicine, University of Zenica, Zenica, Bosnia and Herzegovina; Rybarova, L., Faculty of Health Care, University of Prešov, Prešov, Slovakia; Vidovic, K., University of Mostar, Mostar, Bosnia and Herzegovina; Drieghe, B., University College Odisee, Brussels, Belgium; Van Wieren, J., Hanze University of Applied Sciences, Groningen, Netherlands; Curcija, E., University of Shkodra, Shkodra, Lugic Gurakuqi, Albania; Seiti, L., Eqrem Çabej University of Gjirokastra, Gjirokastra, Albania</t>
  </si>
  <si>
    <t>This article describes the process of competence-based curriculum development in nursing education at Western Balkan (WB) universities. Nursing education in the WB has been noncompliant with the standard educational approaches of the European Union's directive on regulated professions. The overall aimof the TEMPUS project "Competency-Based Curriculum Reformin Nursing and Caring inWestern Balkan Universities" was to bring curricular reformfor bachelor's nursing education in the WB region in line with competence-based education and professional standards to demonstrate compliance with all member countries of the European Union. © 2019 Lippincott Williams and Wilkins. All rights reserved.</t>
  </si>
  <si>
    <t>Competence-Based Curriculum; CurriculumReform; TEMPUS Program; Western Balkan Nursing Education</t>
  </si>
  <si>
    <t>Balkan Peninsula; curriculum; human; nursing education; organization and management; Balkan Peninsula; Competency-Based Education; Curriculum; Education, Nursing, Baccalaureate; Humans</t>
  </si>
  <si>
    <t>(2013) Official Journal of the European Union, L354, pp. 132-170. , http://eur-lex.europa.eu/legal-content/EN/ALL/?uri=celex%3A32013L0055m, Directive 2013/55/EU of the European Parliament and of the Council of 20 November 2013 amending Directive 2005/36/EC on the recognition of professional qualifications and Regulation (EU 1024/2012 on administrative cooperation through the Internal Market Information System (IMI Regulation) Retrieved from; Fater, K. H., Gap analysis: A method to assess core competency development in the curriculum (2013) Nursing Education Perspectives, 34, pp. 101-105; Hänze, M., Berger, R., Cooperative learning, motivational effects, and student characteristics: An experimental study comparing cooperative learning and direct instruction in 12th grade physics classes (2007) Learning and Instruction, 17, pp. 29-41; (2010) Standards for pre-registration nursing education, , London, United Kingdom: Author; Peyton, J. W., (1998) Teaching and learning in medical practice, , Heronsgate Rickmansworth, United Kingdom: Manticore Europe; Račić, M., Pekez-Pavliško, T., Jokovic, S., Barriers and facilitators for implementation of family medicine-oriented model of primary care in Bosnia and Herzegovina: A qualitative study (2018) International Journal of Health Planning and Management, 33 (1), pp. e378-e390; (2016) Nurse educator core competencies, , Copenhagen, Denmark: WHO Regional Office for Europe</t>
  </si>
  <si>
    <t>2-s2.0-85074119199</t>
  </si>
  <si>
    <t>Liwiński J.</t>
  </si>
  <si>
    <t>55875908300;</t>
  </si>
  <si>
    <t>The wage premium from foreign language skills</t>
  </si>
  <si>
    <t>Empirica</t>
  </si>
  <si>
    <t>10.1007/s10663-019-09459-0</t>
  </si>
  <si>
    <t>https://www.scopus.com/inward/record.uri?eid=2-s2.0-85073697377&amp;doi=10.1007%2fs10663-019-09459-0&amp;partnerID=40&amp;md5=0fb993cb9772b14b73513f8f1e4eeb01</t>
  </si>
  <si>
    <t>Faculty of Economic Sciences, University of Warsaw, ul. Dluga 44/50, Warsaw, 00-241, Poland</t>
  </si>
  <si>
    <t>Liwiński, J., Faculty of Economic Sciences, University of Warsaw, ul. Dluga 44/50, Warsaw, 00-241, Poland</t>
  </si>
  <si>
    <t>The globalisation of labour markets makes language skills one of the key competences required by employers nowadays. The purpose of this paper is to estimate the wage premium from the foreign language skills earned by Poles. Poles seem to be a good case study, because the Polish language is not used for international communication and as many as 58% of Poles command at least one foreign language. I use data from three waves (2012–2014) of the Human Capital Balance survey with a pooled sample of about 35,000 individuals. I estimate a wage equation with the Heckman correction for selection to employment and I check for robustness with propensity score matching. I find that the advanced command of a foreign language yields a wage premium of 11% on average. Interestingly, I find a much higher wage premium from proficiency in Spanish (32%), French (22%) or Italian (15%) than from proficiency in English (11%) or German (12%). © 2019, The Author(s).</t>
  </si>
  <si>
    <t>Foreign language skills; Wage equation; Wage premium</t>
  </si>
  <si>
    <t>competitiveness; human capital; labor market; language; skilled labor; wave; Poland [Central Europe]</t>
  </si>
  <si>
    <t>Adesope, O.O., Lavin, T., Thompson, T., Ungerleider, C., A systematic review and meta-analysis of the cognitive correlates of bilingualism (2010) Rev Educ Res, 80, pp. 207-245; Albouy, D., The wage gap between Francophones and Anglophones: a Canadian perspective, 1970–2000 (2008) Can J Econ/Revue Canadienne d’Economique, 41 (4), pp. 1211-1238; Aldashev, A., Gernandt, J., Thomsen, S.L., Language usage, participation, employment and earnings: evidence for foreigners in West Germany with multiple sources of selection (2009) Labour Econ, 16, pp. 330-341; Antonietti, R., Loi, M., (2014) The Demand for Foreign Languages in Italian Manufacturing, , AlmaLaurea working papers, no. 57; Azam, M., Chin, A., Prakash, N., The returns to English-language skills in India (2013) Econ Dev Cult Change, 61, pp. 335-367; Berman, E., Lang, K., Siniver, E., Language skill complementarity: returns to immigrant language acquisition (2003) Labour Econ, 10 (3), pp. 265-290; Bleakley, H., Chin, A., Age at arrival, English proficiency, and social assimilation among US immigrants (2010) Am Econ J Appl Econ, 2 (1), pp. 165-192; Casale, D., Posel, D., English language proficiency and earnings in a developing country: the case of South Africa (2011) J Soc Econ, 40, pp. 385-393; Cattaneo, A., Winkelmann, R., Earning differentials between German and French speakers in Switzerland (2005) Swiss J Econ Stat, 141 (2), pp. 191-212; Chen, Z., Lu, M., Xu, L., Returns to dialect: identity exposure through language in the Chinese labor market (2014) China Econ Rev, 30, pp. 27-43; Chiswick, B.R., Miller, P.W., The endogeneity between language and earnings: international analyses (1995) J Labor Econ, 13, pp. 246-288; Chiswick, B.R., Miller, P.W., Earnings and occupational attainment among immigrants (2009) Ind Relat, 48 (3), pp. 454-465; Chiswick, B.R., Miller, P.W., Occupational language requirements and the value of English in the US labor market (2010) J Popul Econ, 23, pp. 353-372; (2013) Education in 2012/2013 School Year, Statistical Information and Elaborations, , Central Statistical Office, Warsaw; Di Paolo, A., Knowledge of Catalan, public/private sector choice and earnings: evidence from a double sample selection model (2011) Hacienda Pública Española/Rev Publ Econ, 197 (2), pp. 9-35; Di Paolo, A., Raymond, J.L., Language knowledge and earnings in Catalonia (2012) J Appl Econ, 15 (1), pp. 89-118; Di Paolo, A., Tansel, A., Returns to foreign language skills in a developing country: the case of Turkey (2015) J Dev Stud, 51 (4), pp. 407-421; Dustmann, C., Speaking fluency, writing fluency and earnings of migrants (1994) J Popul Econ, 7 (1), pp. 133-156; Dustmann, C., Fabbri, F., Language proficiency and labour market performance of immigrants in the UK (2003) Econ J, 113 (489), pp. 695-717; Dustmann, C., van Soest, A., Language fluency and earnings: estimation with misclassified language indicators (2001) Rev Econ Stat, 83 (4), pp. 663-674; Dustmann, C., van Soest, A., Language and the earnings of immigrants (2002) Ind Labor Relat Rev, 55 (3), pp. 473-492; Fabo, B., Beblavy, M., Lenaerts, K., The importance of foreign language skills in the labour markets of Central and Eastern Europe: assessment based on data from online job portals (2017) Empirica, 44, pp. 487-508; Fry, R., Lowell, L., The value of bilingualism in the U.S. labor market (2003) Ind Labor Relat Rev, 57 (1), pp. 128-140; Ginsburgh, V.A., Prieto-Rodriguez, J., Returns to foreign languages of native workers in the EU (2011) Ind Labor Relat Rev, 64 (3), pp. 599-617; Ginsburgh, V.A., Prieto-Rodriguez, J., Is there a gender bias in the use of foreign languages in Europe? (2013) Kyklos, 66 (4), pp. 552-566; Grin, F., English as economic value: facts and fallacies (2001) World Englishes, 20 (1), pp. 65-78; Grin, F., Sfreddo, C., Language-based earnings differentials on the Swiss labour market: is Italian a liability? (1998) Int J Manpow, 19 (7), pp. 520-532; Guo, Q., Sun, W., Economic returns to English proficiency for college graduates in mainland China (2014) China Econ Rev, 30, pp. 290-300; Heckman, J., Sample selection bias as a specification error (1979) Econometrica, 47 (1), pp. 153-161; Henley, A., Jones, R.E., Earnings and linguistic proficiency in a bilingual economy (2005) Manch School, 73 (3), pp. 300-320; Isphording, I., (2015) Language and labor market success. International encyclopedia of the social and behavioral sciences, pp. 260-265. , 2, Elsiever, Amsterdam; Ku, H., Zussmann, A., Lingua Franca: the role of English in international trade (2010) J Econ Behav Organ, 75, pp. 250-260; Lang, K., Siniver, E., The return to English in a non-English speaking country: Russian immigrants and native Israelis in Israel (2009) BE J Econ Anal Policy, 9, pp. 1-30; Leslie, D., Lindley, J., The impact of language ability on employment and earnings of Britain’s ethnic communities (2001) Economica, 68 (272), pp. 587-606; Levinsohn, J., Globalization and the returns to speaking English in South Africa (2007) Globalization and poverty, pp. 629-646. , Harrison AE, (ed), University of Chicago Press, Chicago; Rendon, S., The Catalan premium: language and employment in Catalonia (2007) J Popul Econ, 20 (3), pp. 669-686; Rubin, D.B., Using propensity scores to help design observational studies: application to the tobacco litigation (2001) Health Serv Outcomes Res Method, 2 (3), pp. 169-188; Saiz, A., Zoido, E., Listening to what the world says: bilingualism and earnings in the United States (2005) Rev Econ Stat, 87 (3), pp. 523-538; Shapiro, D., Stelcner, M., Language earnings in Quebec: trends over twenty years 1970–1990 (1997) Can Public Policy, 23 (2), pp. 115-140; Shields, M.A., Price, W.S., The English language fluency and occupational success of ethnic minority immigrant men living in English metropolitan areas (2002) J Popul Econ, 15 (1), pp. 137-160; Spence, A.M., Job market signaling (1973) Q J Econ, 87 (3), pp. 355-374; Stöhr, T., The returns to occupational foreign language use: evidence from Germany (2015) Labour Econ, 32, pp. 86-98; Toomet, O., Learn English, not the local language! Ethnic Russians in the Baltic States (2011) Am Econ Rev Pap Proc, 101, pp. 526-531; Wang, H., Smyth, R., Cheng, Z., The economic returns to proficiency in English in China (2017) China Econ Rev, 43, pp. 91-104; Williams, D., The economic returns to multiple language usage in Western Europe (2011) Int J Manpow, 32, pp. 372-393</t>
  </si>
  <si>
    <t>Springer New York LLC</t>
  </si>
  <si>
    <t>03408744</t>
  </si>
  <si>
    <t>2-s2.0-85073697377</t>
  </si>
  <si>
    <t>Okumu I.M., Bbaale E.</t>
  </si>
  <si>
    <t>57191530759;45560923500;</t>
  </si>
  <si>
    <t>Technical and vocational education and training in Uganda: A critical analysis</t>
  </si>
  <si>
    <t>Development Policy Review</t>
  </si>
  <si>
    <t>10.1111/dpr.12407</t>
  </si>
  <si>
    <t>https://www.scopus.com/inward/record.uri?eid=2-s2.0-85070109236&amp;doi=10.1111%2fdpr.12407&amp;partnerID=40&amp;md5=ab6feb07f0fd419f023e51d58a174493</t>
  </si>
  <si>
    <t>School of Economics, Makerere University, P.O. Box 7062, Kampala, Uganda</t>
  </si>
  <si>
    <t>Okumu, I.M., School of Economics, Makerere University, P.O. Box 7062, Kampala, Uganda; Bbaale, E., School of Economics, Makerere University, P.O. Box 7062, Kampala, Uganda</t>
  </si>
  <si>
    <t>This article undertakes a diagnostic study of the Technical and Vocational Education and Training (TVET) sub-sector in Uganda, with a view to characterizing the sub-sector and identifying its potential strengths and weakness. We undertook a cross-sectional pre-survey of purposively selected key stakeholders in the TVET sub-sector. We selected performance indicators following their importance in influencing the TVET reform process. Both qualitative and quantitative data was solicited from the stakeholders. Quantitative data was collected through stakeholder-specific structured questionnaires, whilst qualitative data was collected through desk review and field visits, individual focused interviews and focus group discussions. Our findings indicate that financing and planning constraints have resulted in poor quality equipment, under- and ill-trained staff, limited adoption of a competence-based education and training (CBET) curriculum, not to mention the supervision inadequacies of TVET institutions. Besides, the limited TVET sub-sector interaction with the private sector has incapacitated TVET curriculum development to nurture skills demanded by the private sector. Furthermore, backward technology use in the private sector has equally inhibited the success of student attachment programmes. Finally, legal ambiguities have perpetuated a qualification jungle and overlapping curricula. © The Authors 2018. Development Policy Review © 2018 Overseas Development Institute</t>
  </si>
  <si>
    <t>labour market; skills development; Uganda; vocational training</t>
  </si>
  <si>
    <t>critical analysis; curriculum; labor market; labor supply; skilled labor; vocational education; Uganda</t>
  </si>
  <si>
    <t>International Development Research Centre</t>
  </si>
  <si>
    <t>Anderson, D., Productivism and ecologism: Changing dis/courses in TVET (2009) Work, learning and sustainable development, pp. 35-37. , J. Fien, R. Maclean, M. G. Park, (Eds.),, Dordrecht, Springer Science &amp; Business Media; Blaak, M., Openjuru, L.G., Zeelem, J., Non-formal vocational education in Uganda: Practical empowerment through a workable alternative (2013) International Journal of Educational Development, 33, pp. 88-97. , https://doi.org/10.1016/j.ijedudev.2012.02.002; Gorham, A., Skills for school leavers in Sri Lanka: TEUs (1982) International Journal of Educational Development, 2, pp. 15-28. , https://doi.org/10.1016/0738-0593(82)90063-3; Hoppers, W., (2006) Non-formal education and basic education reform: A conceptual review, , https://eric.ed.gov/?xml:id=ED495405, Retrieved from; Indabawa, S., Mpofu, S., (2006) The social context of adult learning in Africa, , Hamburg, UNESCO Institute for Education; Kingsbury, D., Community development (2004) Key Issues in Development, pp. 221-242. , D. Kingsbury, J. Remenyi, J. McKay, J. Hunt, (Eds.),, New York, Palgrave Macmillan; Mayombe, C., Lombard, A., How useful are skills acquired at adult non-formal education and training centres for finding employment in South Africa? (2015) International Review of Education, 61, pp. 611-630. , https://doi.org/10.1007/s11159-015-9517-6; Mayombe, C., Lombard, A., The importance of material resources and qualified trainers in adult non-formal education and training centres in South Africa (2016) International Review of Education, 62, pp. 187-204. , https://doi.org/10.1007/s11159-016-9548-7; McGrath, S., Vocational education and training development: A policy in a need of theory? (2012) International Journal of Educational Development, 32, pp. 623-639. , https://doi.org/10.1016/j.ijedudev.2011.12.001; (2011) Skilling Uganda, BTVET Strategic Plan 2011–2020, , https://www.skillsforemployment.org/KSP/en/Details/?dn=WCMSTEST4_033226, Retrieved from; Nampota, D., Development and implementation of non-formal education programmes for early school leavers: Lessons in Malawi (2010) The burden of educational exclusion. Understanding and challenging early school leaving in Africa, pp. 297-316. , J. Zeelen, J. Van der Linden, D. Nampota, M. Ngabirano, (Eds.),, Rotterdam, Sense Publishers; Ngai, S.S., Cheung, C., Yuana, R., Effects of vocational training on unemployed youths' work motivation and work engagement: Mediating roles of training adequacy and self-actualization (2016) Children and Youth Services Review, 63, pp. 93-100. , https://doi.org/10.1016/j.childyouth.2016.02.020; Norton, R.E., (1987) Competency-based education and training: A humanistic and realistic approach to technical and vocational instruction, , https://eric.ed.gov/?xml:id=ED279910, May)., Paper presented at the Regional Workshop on Technical/Vocational Teacher Training, Chiba City, Japan. Abstract retrieved from; Okuo, J.E., Meeting the challenges of technical/vocational education: The Ugandan experience (2002) Workforce Education Forum, 29, pp. 1-3; Oxenham, J., Diallo, A.H., Katahoire, A.R., Petkova-Mwangi, A., Sall, O., (2002) Skills and literacy training for better livelihoods: A review of approaches and experiences, , http://documents.worldbank.org/curated/en/934871468759569615/Skills-and-literacy-training-for-better-livelihoods-a-review-of-approaches-and-experiences, (Africa Region Human Development Working Paper 23957). Retrieved from World Bank website; Palmer, R., Skills for work? From skills development to decent livelihoods in Ghana's rural informal economy (2007) International Journal of Educational Development, 27, pp. 397-420. , https://doi.org/10.1016/j.ijedudev.2006.10.003; Powell, L., Reimagining the purposes of VET – Expanding the capabilities to aspire in South African Further Education and Training students (2012) International Journal of Educational Development, 32, pp. 643-653. , https://doi.org/10.1016/j.ijedudev.2012.01.008; Sen, A., (2001) Development as freedom, , Oxford, Oxford University Press; Tukundane, C., Minnaert, A., Zeelen, J., Kanyandago, P., Building vocational skills for marginalised youth in Uganda: A SWOT analysis of four training programmes (2015) International Journal of Educational Development, 40, pp. 134-144. , https://doi.org/10.1016/j.ijedudev.2014.10.007; (2011) Uganda National Household Survey 2009–2010, , http://www.ubos.org/unda/index.php/catalog/55, Retrieved from the Uganda Bureau of Statistics website; (2013) Enterprise Survey, , Washington DC 2013; (2014) World development indicators, , Washington, D.C., The World Bank; (2016) World development indicators, , Washington, D.C., The World Bank; (2000) Dakar Framework for Action, , https://unesdoc.unesco.org/ark:/48223/pf0000121147, Retrieved from</t>
  </si>
  <si>
    <t>09506764</t>
  </si>
  <si>
    <t>2-s2.0-85070109236</t>
  </si>
  <si>
    <t>Alonso-Díaz L., Yuste-Tosina R., Mendo-Lázaro S.</t>
  </si>
  <si>
    <t>8845313100;56502271800;57021760000;</t>
  </si>
  <si>
    <t>Adults video gaming: Key competences for a globalised society</t>
  </si>
  <si>
    <t>141</t>
  </si>
  <si>
    <t>103616</t>
  </si>
  <si>
    <t>10.1016/j.compedu.2019.103616</t>
  </si>
  <si>
    <t>https://www.scopus.com/inward/record.uri?eid=2-s2.0-85069714361&amp;doi=10.1016%2fj.compedu.2019.103616&amp;partnerID=40&amp;md5=10f6f7ea2b7562f5bfda8359c860f201</t>
  </si>
  <si>
    <t>University of Extremadura, Department of Education, Teacher Training Faculty, Av. de la Universidad s/n, Cáceres, Cp. 10003, Spain; University of Extremadura, Department of Pshycology, Teacher Training Faculty, Av. de la Universidad s/n, Cáceres, Cp. 10003, Spain</t>
  </si>
  <si>
    <t>Alonso-Díaz, L., University of Extremadura, Department of Education, Teacher Training Faculty, Av. de la Universidad s/n, Cáceres, Cp. 10003, Spain; Yuste-Tosina, R., University of Extremadura, Department of Education, Teacher Training Faculty, Av. de la Universidad s/n, Cáceres, Cp. 10003, Spain; Mendo-Lázaro, S., University of Extremadura, Department of Pshycology, Teacher Training Faculty, Av. de la Universidad s/n, Cáceres, Cp. 10003, Spain</t>
  </si>
  <si>
    <t>Is it possible that by playing video games adults can develop key competences that may prove beneficial in dealing with the new challenges of 21st-century society? The present study identifies the profile of adult video gamers and defines the characteristics of the games they choose to play. It also examines the way and with what type of video games adults perceive that key competences are developed. From a quantitative perspective, the questionnaire on video games and adult education (QVAD) (Alonso and Yuste, 2015) was applied to a sample of 404 subjects. The results confirmed that adult video gamer, while playing, also learns and develops key competences. Role-playing games are those most closely linked to the development of hard (technical, practical and mechanical) and soft skills (personality traits) for globalised society. In order to favour video games of interest to adults, they should be allowed to choose different levels of difficulty and promote individual decision-making, commitment and responsibility. Information and motivation regarding video games should be reoriented, especially in the case of women with secondary and higher education and older people, who choose cognitive and strategy video games out of concern for their cognitive development, when role-playing would really respond better to their needs. © 2019 Elsevier Ltd</t>
  </si>
  <si>
    <t>Adult learning; Key competences; Lifelong learning; Media in education; Video games</t>
  </si>
  <si>
    <t>Behavioral research; Decision making; Interactive computer graphics; Adult learning; Key competences; Life long learning; Media in education; Video game; Human computer interaction</t>
  </si>
  <si>
    <t>Consejería de Educación y Empleo, Junta de Extremadura</t>
  </si>
  <si>
    <t>Alles, M., Dirección estratégica de recursos humanos: Gestión por competencias (2007), Granica Buenos Aires; All, A., Nuñez, E., Van, J., Assessing the effectiveness of digital game-based learning: Best practices (2016) Computers &amp; Education, 92 (93), pp. 90-103; Alonso-Díaz, L., Yuste, L., Teorías de la educación de adultos que subyacen en el uso de videojuegos (2014) Teoría de la Educación: educación y cultura en la sociedad de la información, 15 (4), pp. 60-183. , http://revistas.usal.es/index.php/eks/article/view/12350; Barr, M., Video games can develop graduate skills in higher education students: A randomised trial (2017) Computers and Education, 113, pp. 86-97; Berger, A., Psicología del desarrollo: Adultez y vejez (2009), Panamericana Madrid; Bosley, S., It can change your life (2011) Adults Learning, 22 (8), pp. 28-30; Brown, A.M.L., Stenros, J., Adult play (2018) Games and Culture, 13 (3), pp. 215-219; De Marcos, L., Garcia, E., Garcia, A., On the effectiveness of game-like and social approaches in learning: Comparing educational gaming, gamification &amp; social networking (2016) Computers &amp; Education, 95, pp. 99-113; Entertainment-Software-Association, New study finds video game players are highly engaged politically (2015), https://goo.gl/8tuy1B, [Press release]. Retrieved from; European Council, Recommendation of the European Parliament and the Council on key competences for lifelong learning (2006) Official Journal of the European Union, pp. 10-18. , https://goo.gl/ZtSvLZ, 30.12.2006 (394) Retrieved from; European Council, Review of the 2006 recommendation on key competences for lifelong learning (2017), https://goo.gl/JNsJ4n, Retrieved from; Felicia, P., Videojuegos en el aula. Manual para docentes (2009), European Schoolnet Brussels; Freire, P., Pedagogía del oprimido (1974), México: Siglo (XXI); Frostling-Henningsson, M., First-person shooter games as a way of connecting to people: “brothers in blood” (2009) CyberPsychology and Behavior: The Impact of the Internet, Multimedia and Virtual Reality on Behavior and Society, 12 (5), pp. 557-562; Gartner, 5 trends emerge in the gartner Hype Cycle for emerging technologies. Smarter with gartner (2018), https://www.gartner.com/smarterwithgartner/5-trends-emerge-in-gartner-hype-cycle-for-emerging-technologies-2018/, Retrieved from; Gee, J.P., What video games have to teach us about learning and literacy (2007), 2nd ed. Palgrave New York; George, D.R., Whitehouse, P.J., Marketplace of memory: What the brain fitness technology industry says about us and how we can do better (2011) The Gerontologist, 51 (5), pp. 590-596; Gerber, S., Scott, L., Gamers and gaming context: Relationships to critical thinking (2011) British Journal of Educational Technology, 42 (5), pp. 842-849; González, C., Blanco, F., Designing social video games for educational uses (2012) Computers &amp; Education, 58 (1), pp. 250-262; Gonzalez, C.S., Collazos, C., Gonzalez, J.L., Toledo, P., Blanco, F., The importance of human factors to enhance the user experience in video games (2012) Paper presented at the computers in education (SIIE), 2012 international symposium, , 29-31 Oct. 2012; Hase, S., Kenyon, C., From andragogy to heutagogy (2000) Ultibase Articles, 5 (3), pp. 1-10; Knowles, M.S., The modern practice of adult education: From pedagogy to andragogy (1980), Association Press Chicago; Ledbetter, A.M., Kuznekoff, J.H., More than a game: Friendship relational maintenance and attitudes toward Xbox LIVE communication (2011) Communication Research, 39 (2), pp. 269-290; MacLean, G.R., Elwood, J.A., Digital natives, learner perceptions and the use of ICT (2009) Handbook of research on web 2.0 and second language learning, pp. 156-179. , IGI Global; Manning, P.A., Video game use and abuse in adult populations (2013), Thesis Dissertation John F. Kennedy University. ProQuest LLC; Martín Ruiz, J.A., Los factores definitorios de los grandes grupos de edad de la población: Tipos, subgrupos y umbrales. Scripta nova (2005) Revista electrónica de geografía y ciencias sociales, 9 (190); McAlister, A.M., Lee, D.M., Ehlert, K.M., Kajfez, R.L., Faber, C.J., Kennedy, M.S., Qualitative coding: An approach to assess inter-rater reliability (2017) ASEE annual conference &amp; exposition, Columbus, Ohio, , https://peer.asee.org/28777; Rogerson, M.J., Gibbs, M., Finding Time for tabletop (2018) Games and Culture, 13 (3), pp. 280-300; Santos, A., Alloza, S., y Escribano, F., Manual para educadores: Relación entre géneros de videojuegos y soft skills (2018), https://softskills.games/es/noticias/relationship-between-video-game-genres-and-soft-skills/, Retrieved from; Sedeño, A.M., Videojuegos como dispositivos culturales: Las competencias espaciales en educación (2010) Comunicar, 17 (34), pp. 183-189; Seok, S., DaCosta, B., An investigation into the questionable practice of using excessive massively multiplayer online game play as a marker of pathological video game dependence among adolescent and young adult male players (2014) Psychology, 5 (4), pp. 289-299; Skoric, M.M., Teo, L.L.C., Neo, R.L., Children and video games: Addiction, engagement, and scholastic achievement (2009) CyberPsychology and Behavior: The Impact of the Internet, Multimedia and Virtual Reality on Behavior and Society, 12 (5), pp. 567-572; Steinkuehler, C., Video games and digital literacies (2010) Journal of Adolescent &amp; Adult Literacy, 54 (1), pp. 61-63; Terr, L., El juego: Por qué los adultos necesitan jugar (2000), Paidós Madrid; Torrente, J., Fomentando la Creatividad: Creación de Escenarios de Aprendizaje Basados en Juegos (2009), https://goo.gl/DaJvP5, Dirección General de Educación y Cultura Madrid Retrieved from; Trepte, S., Reinecke, L., Juechems, K., The social side of gaming: How playing online computer games creates online and offline social support (2012) Computers in Human Behavior, 28 (3), pp. 832-839; Vickers, C., Dowell, S., House, S., A role-playing simulation strategy to develop prioritization, delegation, and time management skills (2019) Teaching and Learning in Nursing, 14 (1), pp. 7-8; Wang, E., Simulation and adult learning (2011) Disease a Month, 57 (11), pp. 664-678; Wang, F., Lockee, B., Burton, J.K., Computer game-based learning: Perceptions and experiences of senior Chinese adults (2012) Journal of Educational Technology Systems, 40 (1), pp. 45-58; Wertsch, J., Voces de la mente. Un enfoque sociocultural para el estudio de la Acción Mediada (1993), Visor Madrid; Wu, A.M., Lei, L.L., Ku, L., Psychological needs, purpose in life, and problem video game playing among Chinese young adults (2013) International Journal of Psychology, 48 (4), pp. 583-590; Yee, N., Motivations for play in online games (2006) CyberPsychology and Behavior: The Impact of the Internet, Multimedia and Virtual Reality on Behavior and Society, 9 (6), pp. 772-775; Zelinski, E., Serious games for healthy aging: Beyond the brain game revolution (2010) The Gerontologist, 50. , 172-172</t>
  </si>
  <si>
    <t>2-s2.0-85069714361</t>
  </si>
  <si>
    <t>55979040300;26536299700;26037410400;</t>
  </si>
  <si>
    <t>10.1108/IJSHE-11-2018-0215</t>
  </si>
  <si>
    <t>https://www.scopus.com/inward/record.uri?eid=2-s2.0-85070275054&amp;doi=10.1108%2fIJSHE-11-2018-0215&amp;partnerID=40&amp;md5=b4eaa3b081c5e7f16952e59efc22c514</t>
  </si>
  <si>
    <t>Bioeconomy and Environment, Natural Resources Institute Finland, Helsinki, Finland; Institute of Sustainability Science, University of Helsinki, Helsinki, Finland; Centre for University Teaching and Learning, HYPE, University of Helsinki, Helsinki, Finland</t>
  </si>
  <si>
    <t>Soini, K., Bioeconomy and Environment, Natural Resources Institute Finland, Helsinki, Finland; Korhonen-Kurki, K., Institute of Sustainability Science, University of Helsinki, Helsinki, Finland; Asikainen, H., Centre for University Teaching and Learning, HYPE, University of Helsinki, Helsinki, Finland</t>
  </si>
  <si>
    <t>Purpose: The purpose of this study is to explore the learning outcomes of the project-based learning in a Master Class programme on sustainability carried out in collaboration by the University of Helsinki and a private company operating in global mining technology. The following two questions were addressed: Q1. What kind of sustainability competences do participants acquire in the Master Class? Q2. What is the role of PBL in the learning outcomes? Design/methodology/approach: The study is based on an ex ante open-ended survey and post-ante interviews addressed to the participants. The data were analysed using the qualitative content analysis. Findings: The findings show that the Master Class contributed to most of the competences under study. However, unlike in previous studies, systemic thinking is highlighted as a fundamental rather than a parallel core competence. Furthermore, the results also emphasise the role of emotions, which is insufficiently acknowledged and accounted for in sustainability education. Research limitations/implications: The study focussed only on the learning outcomes of the participants (students) and not the other parties (such as company and researchers). Practical implications: Future research should focus on affective dimension as a stepping stone to the transformational learning. In addition, the role of the systemic understanding in sustainability education should be highlighted as a core competence. Social implications: The study revealed the overall positive impacts of the co-creation in university – business collaboration to the participants’ sustainability competences. Originality/value: The study presents an empirical case study where the various competence frameworks were applied with a result of confirming the validity of the existing key competences, in particular the systemic understanding and showing the role of the affective dimension in the transactional learning. © 2019, Emerald Publishing Limited.</t>
  </si>
  <si>
    <t>Co-creation; Competences; Master class; Project based learning; Sustainability; Transactional learning</t>
  </si>
  <si>
    <t>Bäckman, M., Pitt, H., Marsden, T., Mathijs, E., Experiential approaches to sustainability education: towards learning landscapes (2019) International Journal of Sustainability in Higher Education, 20 (1), pp. 139-156; Berg, B., (2009) Qualitative Research Methods for the Social Sciences, , 7th ed., AllBi and Bacon, Boston MA; Birdsall, S., Measuring student teachers’ understandings and self-awareness of sustainability Sally Birdsall (2014) Environmental Education Research, 20 (6), pp. 814-835; Bovill, C., Cook-Sather, A., Felten, P., Addressing potential challenges in co-creating learning and teaching: overcoming resistance, navigating institutional norms and ensuring inclusivity in student–staff partnerships (2016) Higher Education, 71 (2), pp. 195-208; Ceulemans, K., De Prins, M., Teacher's manual and method for SD integration in curricula (2010) Journal of Cleaner Production, 18 (7), pp. 645-651; de Haan, G., The development of ESD-related competencies in supportive institutional frameworks (2010) International Review of Education, 56 (2-3), pp. 315-328; Deci, E.L., Ryan, R.M., The ‘what’ and ‘why’ of goal pursuits: human needs and the self-determination of behaviour (2000) Psychological Inquiry, 11 (4), pp. 227-268; Downe-Wamboldt, B., Content analysis: method, applications, and issues (1992) Health Care for Women International, 13, pp. 313-321; Fernandes, S., Preparing graduates for professional practice: findings from a case study of project-based learning (PBL) (2014) Procedia – Social and Behavioral Sciences, 139, pp. 219-226; Filho, W., Shiel, C., Paço, A., Implementing and operationalising integrative approaches to sustainability in higher education: the role of project-oriented learning (2016) Journal of Cleaner Production, 133, pp. 126-135; Fini, R., Rasmussen, E., Wiklund, J., Wright, M.A., Theories from the lab: how research on science commercialization can contribute to management studies (2019) Journal of Management Studies, 56 (5), pp. 865-894; Fuertes-Camacho, M.T., Graell-Martin, M., Fuentes-Loss, M., Balaquer-Fabregas, C., Integrating sustainability into higher education curricula through the project method, a global learning strategy (2019) Sustainability, 11 (3), p. 767. , https://doi.org/10.3390/su11030767; Gough, S., Scott, W., (2003) Sustainable Development and Learning: Framing the Issues, , Routledge, London; Grinstedt, T., Educating geographers in an era of the anthropocene: paradoxical natures – paradoxical cultures (2015) Journal of Cleaner Production, 106, pp. 320-329; Helle, L., Tynjälä, P., Olkinuora, E., Project-Based learning in post-secondary education – theory, practice and rubber sling shots (2006) Higher Education, 51 (2), pp. 287-314; Immordino‐Yang, M.H., (2016) Emotions, Learning, and the Brain: Exploring the Educational Implications of Affective Neuroscience, p. 208. , p., W.W. Norton and Co., Inc, New York, NY; Immordino‐Yang, M.H., Damasio, A., We feel, therefore we learn: the relevance of affective and social neuroscience to education (2007) Research in Mind, Brain and Education, 1 (1), pp. 1-8. , https://doi.org/10.1111/j.1751-228X.2007.00004.x; Klegeris, A., Hurren, H., Impact of problem-based learning in a large classroom setting: student perception and problem-solving skills (2011) Advances in Physiology Education, 35 (4), pp. 408-415; Kolb, A.Y., Kolb, D.A., Learning styles and learning spaces: enhancing experiential learning in higher education (2005) Academy of Management Learning and Education, 4 (2), pp. 193-212. , http://dx.doi.org/10.5465/AMLE.2005.17268566; König, A., Towards systemic change: on the co-creation and evaluation of a study programme in transformative sustainability science with stakeholders in Luxembourg (2015) Current Opinion in Environmental Sustainability, 16, pp. 89-98; Kopp, U., Martinuzzi, A., Teaching sustainability leaders in systems thinking (2013) Business Systems Review, 2 (2), pp. 191-215; Kricsfalusy, V., Colleen, G., Reed, M.G., Integrating problem- and project-based learning opportunities: assessing outcomes of a field course in environment and sustainability (2016) Environmental Education Research, 24 (4), pp. 593-610; Lozano, R., Barreiro-Gen, M., Lozano, F., Sammalisto, K., Teaching sustainability in european higher education institutions: assessing the connections between competences and pedagogical approaches (2019) Sustainability, 11 (6), p. 1602; Lozano, R., Merille, M.Y., Sammalisto, K., Ceulemans, K., Lozano, F.J., Connecting competences and pedagogical approaches for sustainable development in higher education: a literature review and framework proposal (2017) Sustainability, 9 (10), p. 1889; Miller, T.R., Wiek, A., Sarewitz, D., Robinson, J., Olsson, L., Kriebel, D., Loorbach, D., The future of sustainability science: a solutions-oriented research agenda (2013) Sustainability Science, 9 (2), pp. 239-246; Pearson, S., Honeywood, S., O’Toole, M., Not yet learning for sustainability: the challenge of environmental education in a university (2008) International Research in Geographical and Environmental Education, 14 (3), pp. 173-186; Pohl, C., Hirsch-Hadorn, G., (2008) Core terms in transdisciplinary research. Academien der wissenschaften schweitz, , www.transdisciplinarity.ch/en/td-net/Publikationen/Publikationen-td-net/mainColumnParagraphs/07/text_files/file1/document/HB_Core_terms.pdf; Rauch, F., Steiner, R., Competences for education for sustainable development in teacher education (2013) CEPS Journal, (1), pp. 9-24; Rieckmann, M., Future-oriented higher education: which key competencies should be fostered through university teaching and learning? (2012) Futures, 44 (2), pp. 127-135; Rodriguez, J., Project based learning experiences in the space engineering education at technical university of Madrid (2015) Advanced Space Research, 56, pp. 1319-1330. , http://linkinghub.elsevier.com/retrieve/pii/S0273117715004834; Sanders, E.B.-N., Stappers, P.J., Co-creation and the new landscapes of design (2008) Co-design, 4 (1), pp. 5-18. , https://doi.org/10.1080/15710880701875068; Sasson, I., Yehuda, I., Malkinson, N., Fostering the skills of critical thinking and question-posing in a project-based learning environment (2018) Thinking Skills and Creativity, 29, pp. 203-212; Sjøberg, S., Constructivism and learning (2010) International Encyclopaedia of Education, pp. 485-490. , Baker, E., McGaw, B. and Peterson, P.,(Eds), 3rd ed., Elsevier, Oxford; Springer, L., Stanne, M.E., Donovan, S.S., Effects of small-group learning on undergraduates in Science, Mathematics, Engineering, and Technology: a meta-analysis (1999) Review of Educational Research, 69 (1), pp. 21-51; Stefanou, C., Stolk, J., Prince, M., Chen, J., Lord, S., Self-regulation and autonomy in problem- and project-based learning environments (2013) Active Learning in Higher Education, 14 (2), pp. 109-122; Svensson, O.H., Lundqvist, M., Williams, M.K., Transformative, transactional and transmissive modes of teaching in action-based entrepreneurial education (2017) A paper presented in Entrepreneurship Education (3E) Conference, , www.researchgate.net/publication/315689856_Transformative_Transactional_and_Transmissive_Modes_of_Teaching_in_Action-based_Entrepreneurial_Education, Cork, Ireland; Taber, K., Beyond constructivism: the progressive research programme into learning science (2006) Studies in Science Education, 42 (1), pp. 125-184; Taylor, E.W., Cranton, P., A theory in progress? Issues in transformative learning theory (2013) European Journal for Research on the Education and Learning of Adults, (1), pp. 33-47; Tilbury, D., Higher education for sustainability: a global overview of commitment and progress (2011) Higher Education in the World. Higher Education’s Commitment to Sustainability: From Understanding to Action, pp. 18-28. , Guni (Ed.), Palgrave, Barcelona; Tseng, K., Chang, C., Lou, S., Chen, W., Attitudes towards science, technology, engineering and mathematics (STEM) in a project-based learning (PjBL) environment (2013) International Journal of Technology and Design Education, 23 (1), pp. 87-102; (2017) Education for Sustainable Development Goals: Learning Objectives, , UNESCO, Paris; Wals, A.E.J., Heymann, F.V., Learning on the edge: exploring the change potential of conflict in social learning for sustainable living (2004) Working toward a Culture of Peace and Social Sustainability, , Wenden, A. (Ed.), SUNY Press, New York, NY; Weinert, F.E., Concept of competence: a conceptual clarification (2001) Defining and Selecting Key Competencies, pp. 45-66. , Rychen, D.S. and Salganik, L.H.,(Eds), Hogrefe and Huber, Cambridge and Gottingen; Wiek, A., Withycombe, L., Redman, C., Key competencies in sustainability: a reference framework for academic program development (2011) Sustainability Science, 6 (2), pp. 203-218; Wiek, A., Xiong, A., Brundiers, K., van der Leeuw, S., Integrating problem- and project-based learning into sustainability programs: a case study on the school of sustainability at Arizona state university (2014) International Journal of Sustainability in Higher Education, 15 (4), pp. 431-449; Williams, A., Philipp, J., Kennedy, S., Whiteman, G., Systems thinking: a review of sustainability management research (2017) Journal of Cleaner Production, 148, pp. 866-881; Wittmayer, J.M., Schäpke, N., Action, research and participation: roles of researchers in sustainability transitions (2014) Sustainability Science, 9 (4), pp. 483-496; Bell, S., Project-Based learning for the 21st century: skills for the future (2010) The Clearing House: A Journal of Educational Strategies, Issues and Ideas, 83 (2), pp. 39-43. , https://doi.org/10.1080/00098650903505415; Birdsall, S., Empowering students to act: learning about, through and from the nature of action (2010) Australian Journal of Environmental Education, 26, pp. 65-84. , https://doi.org/10.1017/S0814062600000835; Brundiers, K., Wiek, A., Redman, C.L., Real-world learning opportunities in sustainability: from classroom into the real world (2010) International Journal of Sustainability in Higher Education, 11 (4), pp. 308-324; Craig, S., Graesser, A., Sullins, J., Gholson, B., Affect and learning: an exploratory look into the role of affect in learning with autotutor (2010) Journal of Educational Media, 29 (3), pp. 241-250; Lotz-Sisitka, H., Wals, A.E.J., Kronlid, D., McGarry, D., Transformative, transgressive social learning: rethinking higher education pedagogy in times of systemic globaldysfunction (2015) Current Opinion in Environmental Sustainability, 16, pp. 73-80; Shephard, K., Higher education for sustainability: seeking affective learning outcomes (2008) International Journal of Sustainability in Higher Education, 9 (1), pp. 87-98. , https://doi.org/10.1108/14676370810842201</t>
  </si>
  <si>
    <t>2-s2.0-85070275054</t>
  </si>
  <si>
    <t>57194633645;57193390029;36091174000;</t>
  </si>
  <si>
    <t>10.1108/IJSHE-12-2018-0239</t>
  </si>
  <si>
    <t>https://www.scopus.com/inward/record.uri?eid=2-s2.0-85066957912&amp;doi=10.1108%2fIJSHE-12-2018-0239&amp;partnerID=40&amp;md5=e6a73c8324a2edac5f550977dac7439a</t>
  </si>
  <si>
    <t>Institute for Environmental and Sustainability Communication (INFU), Leuphana University of Lüneburg, Luneburg, Germany; Institute for Environmental and Sustainability Communication (INFU), Leuphana University of Lüneburg, Luneburg, Germany; School of Sustainability, Arizona State University, Tempe, AZ, United States</t>
  </si>
  <si>
    <t>Frank, P., Institute for Environmental and Sustainability Communication (INFU), Leuphana University of Lüneburg, Luneburg, Germany; Sundermann, A., Institute for Environmental and Sustainability Communication (INFU), Leuphana University of Lüneburg, Luneburg, Germany; Fischer, D., Institute for Environmental and Sustainability Communication (INFU), Leuphana University of Lüneburg, Luneburg, Germany, School of Sustainability, Arizona State University, Tempe, AZ, United States</t>
  </si>
  <si>
    <t>Purpose: This paper aims to explore the relationship between introspection and key competencies for sustainable consumption (KCSCs). It investigates whether mindfulness training can cultivate the ability to introspect and stimulate the development of KCSCs. Design/methodology/approach: Two independent studies were analyzed. Data were retrieved from interviews with participants of a consumer-focused mindfulness training (Study 1, 11 participants), as well as from diaries of students attending a university seminar with mindfulness training (Study 2, 13 students), and made subject to qualitative content analysis. Findings: Both studies show a clear intersection between both constructs and suggest that mindfulness training can contribute to the development of KCSCs and learners’ ability to introspect. The studies also demonstrated that introspection is not equally related to all competencies and that KCSCs must not be reduced to introspection. Research limitations/implications: Both KCSCs and introspection are complex and latent constructs and hence challenging to observe. The research understands itself as a first exploratory approach for empirically investigating this complex relation. Originality/value: While increasing (self-)reflectivity is at the core of competence-based education, a systematic engagement with the practice of introspection as a means to enhancing reflectivity is surprisingly lacking. Mindfulness training could be a promising way to cultivate introspective abilities and thus facilitate learning processes that are conducive to competence development. © 2019, Emerald Publishing Limited.</t>
  </si>
  <si>
    <t>Higher education for sustainable consumption; Introspection; Key competencies for sustainable consumption; Mindfulness; Qualitative content analysis; Reflectivity; Sustainable consumption</t>
  </si>
  <si>
    <t>Adomßent, M., Fischer, D., Godemann, J., Herzig, C., Otte, I., Rieckmann, M., Timm, J.-M., Emerging areas in research on higher education for sustainable development e management education, sustainable consumption and perspectives from Central and Eastern Europe (2014) Journal of Cleaner Production, 62 (1), pp. 1-7; Barth, M., Godemann, J., Rieckmann, M., Stoltenberg, U., Developing key competencies for sustainable development in higher education (2007) International Journal of Sustainability in Higher Education, 8 (4), pp. 416-430; Bishop, S.R., Lau, M., Shapiro, S., Carlson, L., Anderson, N.D., Carmody, J., Segal, Z.V., Devins, G., Mindfulness: a proposed operational definition (2004) Clinical Psychology: Science and Practice, 11 (3), pp. 230-241; Bitbol, M., Petitmengin, C., On the possibility and reality of introspection (2016) Mind and Matter, 14 (1), pp. 51-75; Chiesa, A., Calati, R., Serretti, A., Does mindfulness training improve cognitive abilities? A systematic review of neuropsychological findings (2011) Clinical Psychology Review, 31 (3), pp. 449-464; Chwalisz, K., Shah, S.R., Hand, K.M., Facilitating rigorous qualitative research in rehabilitation psychology (2008) Rehabilitation Psychology, 53 (3), pp. 387-399; Denzin, N.K., (1978) Sociological Methods: A Sourcebook, , 2nd ed, Routledge, London; Fischer, D., Barth, M., Key competencies for and beyond sustainable consumption: an educational contribution to the debate (2014) GAiA, 23 (3), pp. 193-200; Fischer, D., Stanszus, L., Geiger, S., Grossman, P., Schrader, U., Mindfulness and sustainable consumption: a systematic literature review of research approaches and findings (2017) Journal of Cleaner Production, 162, pp. 544-558; Fox, K.C., Zakarauskas, P., Dixon, M., Ellamil, M., Thompson, E., Christoff, K., Meditation experience predicts introspective accuracy (2012) PloS One, 7 (9), pp. 1-9; Frank, P., Fischer, D., (2018) Introspektion und Bildung für nachhaltigen Konsum: Ein Lehr-Lern-Format zur systematischen Selbsterforschung in der Auseinandersetzung mit Argumenten zum Konsum tierischer Produkte – Leuphana Universität Lüneburg, , Leal, W. (Ed.), NachhaltigkeitDer Lehre: eine Herausforderung Für Hochschulen, Springer, Wiesbaden; Frank, P., Stanszus, L., Transforming consumer behavior: introducing self-inquiry-based and self-experience-based learning as methods for building competencies for sustainable consumption (2019) Sustainability, 11 (9); Geiger, S.M., Grossman, P., Schrader, U., Mindfulness and sustainability: correlation or causation? (2019) Current Opinion in Psychology, 28 (28), pp. 23-27. , https://doi.org/10.1016/j.copsyc.2018.09.010; Grossman, P., Mindfulness: awareness informed by an embodied ethic (2015) Mindfulness, 6 (1), pp. 17-22. , https://doi.org/10.1007/s12671-014-0372-5; Grossman, P., On the porosity of subject and object in ‘mindfulness’ scientific study: challenges to ‘scientific’ construction, operationalization and measurement of mindfulness (2019) Current Opinion in Psychology, 28, pp. 102-107; Hartig, J., Klieme, E., Rauch, D., Hartig, J., Klieme, E., Leutner, D., The concept of competence in educational contexts (2007) Assessment of Competencies in Educational Contexts, pp. 3-22. , and (Eds), Hogrefe and Huber Publishers, Cambridge, MA; Hedenus, F., Wirsenius, S., Johansson, D., The importance of reduced meat and dairy consumption for meeting stringent climate change targets (2014) Climate Change, 124 (1-2), pp. 79-91; Helfferich, C., (2011) Die Qualität Qualitativer Daten. Manual Für Die Durchführung Qualitativer Interviews, , ed., doi:, 4th, VS Verlag für Sozialwissenschaften/Springer Fachmedien Wiesbaden GmbH Wiesbaden, Wiesbaden; Hyland, T., Reconsidering competence (1997) Journal of Philosophy of Education, 31 (3), pp. 491-503; Jickling, B., Spork, H., Education for the environment: a critique (1998) Environmental Education Research, 4 (3), pp. 309-327; Jo, H.-G., Hinterberger, T., Wittmann, M., Schmidt, S., Do meditators have higher awareness of their intentions to act? (2015) Cortex; a Journal Devoted to the Study of the Nervous System and Behavior, 65, pp. 149-158; Kabat-Zinn, J., (2005) Wherever You Go, There You Are: Mindfulness Meditation for Everyday Life, , Hachette Books, New York, NY; Kerr, C.E., Josyula, K., Littenberg, R., Developing an observing attitude: an analysis of meditation diaries in an MBSR clinical trial (2011) Clinical Psychology and Psychotherapy, 18 (1), pp. 80-93; Kleemann, F., Krähnke, U., Matuschek, I., (2013) Interpretative Sozialforschung Eine Einführung in Die Praxis Des Interpretierens, , 2nd ed., VS Publishers, Wiesbaden; Kuckartz, U., (2016) Qualitative Inhaltsanalyse. Methoden, Praxis, Computerunterstützung, , ed., 3rd, Beltz Juventa, Weinheim, Basel; Lamnek, S., Krell, C., (2010) Qualitative Sozialforschung, , 5th ed., Beltz, Weinheim; Lippelt, D.P., Hommel, B., Colzato, L.S., Focused attention, open monitoring and loving kindness meditation: effects on attention, conflict monitoring, and creativity – a review (2014) Frontiers in Psychology, 5, pp. 1-5; Lozano, R., Merrill, M., Sammalisto, K., Ceulemans, K., Lozano, F., Connecting competences and pedagogical approaches for sustainable development in higher education: a literature review and framework proposal (2017) Sustainability, 9 (10), p. 1889; Lutz, A., Dunne, J.D., Davidson, R.J., Zelazo, P., Moscovitch, M., Thompson, E., Meditation and the neuroscience of consciousness (2007) Cambridge Handbook of Consciousness, pp. 499-554. , and (Eds), Cambridge University Press, Cambridge; Mochizuki, Y., Fadeeva, Z., Competences for sustainable development and sustainability: significance and challenges for ESD (2010) International Journal of Sustainability in Higher Education, 11 (4), pp. 391-403; Pagis, M., Embodied self-reflexivity (2009) Social Psychology Quarterly, 72 (3), pp. 265-283; Ruby, M., Vegetarianism: a blossoming field of study (2012) Appetite, 58 (1), pp. 141-150; Rychen, D.S., Salganik, L.H., (2003) Key Competencies for a Successful Life and a Well-Functioning Society, , Hogrefe and Huber, Cambridge; Sauvé, L., Environmental education and sustainable development: a further appraisal (1996) Canadian Journal of Environmental Education, 1 (1), pp. 7-34; Schooler, J., Schreiber, C., Experience, meta-consciousness, and the paradox of introspection (2004) Journal of Consciousness Studies, 11 (7-8), pp. 17-39; Schmidt, C., Flick, U., von Kardorff, E., Steinke, I., The analysis of semi-structured interviews (2004) A Companion to Qualitative Research, pp. 253-258. , and (Eds), SAGE, London; Schwitzgebel, E., Introspection (2016) The Stanford Encyclopedia of Philosophy, , https://plato.stanford.edu/archives/win2016/entries/introspection, Zalta, N. (Ed.), (accessed: 17 July 2018; Shapiro, S.L., Carison, L.E., Astin, J.A., Freedman, B., Mechanisms of mindfulness (2006) Journal of Clinical Psychology, 82 (3), pp. 373-386; Shephard, K., Rieckmann, M., Barth, M., Seeking sustainability competence and capability in the ESD and HESD literature: an international philosophical hermeneutic analysis (2018) Environmental Education Research, pp. 1-16; Stanszus, L., Fischer, D., Böhme, T., Frank, P., Fritzsche, J., Geiger, S.M., Harfensteller, J., Schrader, U., Education for sustainable consumption through mindfulness training: development of a consumption-specific intervention (2017) Journal of Teacher Education for Sustainability, 19 (1), pp. 5-21; Vago, D.R., Mapping modalities of self-awareness in mindfulness practice: a potential mechanism for clarifying habits of mind (2014) Annals of the New York Academy of Sciences, 1307, pp. 28-42; van Dam, N.T., van Vugt, M.K., Vago, D.R., Schmalzl, L., Saron, C.D., Olendzki, A., Meissner, T., Meyer, D.E., Mind the hype: a critical evaluation and prescriptive agenda for research on mindfulness and meditation (2018) Perspectives on Psychological Science, 13 (1), pp. 36-61. , https://doi.org/10.1177/1745691617709589; Wals, A.E.J., Learning our way to sustainability (2011) Journal of Education for Sustainable Development, 5 (2), pp. 177-186; Weinert, F.E., Rychen, D.S., Salganik, L.H., Concept of competence (2001) Defining and Selecting Key Competencies, pp. 45-66. , (Eds), Hogrefe and Huber, Seattle; Wiek, A., Withycombe, L., Redman, C.L., Key competencies in sustainability: a reference framework for academic program development (2011) Sustainability Science, 6 (2), pp. 203-218; Wilson, T.D., (2004) Strangers to Ourselves. Discovering the Adaptive Unconscious, , Harvard University Press, Cambridge</t>
  </si>
  <si>
    <t>2-s2.0-85066957912</t>
  </si>
  <si>
    <t>Carter M.A., Lundberg A., Geerlings L.R.C., Bhati A.</t>
  </si>
  <si>
    <t>55751750000;25635735100;57194038662;56414442300;</t>
  </si>
  <si>
    <t>Shifting landscapes in higher education: a case study of transferable skills and a networked classroom in South-East Asia</t>
  </si>
  <si>
    <t>10.1080/02188791.2019.1671801</t>
  </si>
  <si>
    <t>https://www.scopus.com/inward/record.uri?eid=2-s2.0-85074525129&amp;doi=10.1080%2f02188791.2019.1671801&amp;partnerID=40&amp;md5=31f98c84d039168c71488a83d7770d6d</t>
  </si>
  <si>
    <t>James Cook University, Townsville, Australia; College of Arts, Society &amp; Education, James Cook University, Australia; Institute of Cultural Anthropology and Developmental Sociology, Leiden University, Leiden, Netherlands</t>
  </si>
  <si>
    <t>Carter, M.A., James Cook University, Townsville, Australia; Lundberg, A., College of Arts, Society &amp; Education, James Cook University, Australia; Geerlings, L.R.C., Institute of Cultural Anthropology and Developmental Sociology, Leiden University, Leiden, Netherlands; Bhati, A., College of Arts, Society &amp; Education, James Cook University, Australia</t>
  </si>
  <si>
    <t>The rapidly changing workforce of the C21st places increasing demands on higher education institutions to produce graduates who possess sound academic credentials and key skills, and who furthermore demonstrate the ability to transfer knowledge and skills from their studies to the workplace. This paper begins with a definition of key/core skills, followed by a discussion of how they relate to transferable skills. A review of literature regarding the transference of skills from tertiary settings to workplaces in South-East Asia reveals that most literature of the region addresses key competencies rather than the transferable skills that employers value. Transferable skills are further analysed in the context of networked spaces of learning and the theory of connectivist learning. A case study of one networked classroom (NC) of an Australian university in Singapore is presented, highlighting how engagement in problem-based and project-based learning contributes to the development of transferable skills. Results indicate that the spatial and material resources of the NC intersect with practice-based learning experiences assisting students in skills acquisition by providing a teaching and learning space in which to apply transferable skills. Implications of this study point to the need for further research regarding embedding transferable skills within higher education curricula. © 2019, © 2019 National Institute of Education, Singapore.</t>
  </si>
  <si>
    <t>employability skills; higher education; Networked classrooms; South-East Asia; transferable knowledge and skills</t>
  </si>
  <si>
    <t>Bennett, R., Employers’ demands for personal transferable skills in graduates: A content analysis of 1000 job advertisements and an associated empirical study (2002) Journal of Vocational Education &amp; Training, 54 (4), pp. 457-476; Bernstein, B.L., Evans, B., Fyffe, J., Halai, N., Hall, F.L., Siggaard Jensen, H., Ortega, S., The continuing evolution of the research doctorate (2014) Globalization and its impacts on the quality of PhD education: Forces and forms in doctoral education worldwide, pp. 5-30. , Nerad M., Evans B., (eds), Rotterdam: Sense Publishers, …,. (Eds; Bhati, A., Lundberg, A., Teoh, T.T., Carter, M., Wireless learning technology in higher education: A case study in Singapore (2013) GSTF Journal on Computing, 3 (3); Blaszczynski, C., Green, D.J., Effective strategies and activities for developing soft skills, part 1 (2012) Journal of Applied Research for Business Instruction, 10 (1), pp. 1-6; Bridges, D., Transferable skills: A philosophical perspective (1993) Studies in Higher Education, 18 (1), pp. 43-51; Buntat, Y., Jabor, M.K., Saud, M.S., Mansor, S.M.S.S., Mustaffa, N.H., Employability skills element’s: Difference perspective between teaching staff and employers industrial in Malaysia (2013) Procedia-Social and Behavioral Sciences, 93, pp. 1531-1535; Carter, M., Teoh, T.T., Bhati, A., Lundberg, A., Collaborative learning in networked classrooms–A new landscape in higher education (2014) Research and development in higher education: Higher education in a globalized world, 37, pp. 71-82. , Kwan A., Wong E., Kwong T., Lau P., Goody A., (eds), &amp;,. (Eds.), (), Hong Kong; Clarà, M., Barberà, E., Three problems with the connectivist conception of learning (2014) Journal of Computer Assisted Learning, 30 (3), pp. 197-206; Clark, A., Embedding transferable skills and enhancing student learning in a political science research methods module: Evidence from the United Kingdom (2011) PS: Political Science and Politics, 44 (1), pp. 135-139; Cooper, L., Orrell, J., Bowden, M., (2010) Work integrated learning: A guide to effective practice, , 1st, New York, NY: Routledge, &amp;, ed; Cuthbert, D., Molla, T., PhD crisis discourse: A critical approach to the framing of the problem and some Australian ‘solutions’ (2015) Higher Education, 69 (1), pp. 33-53; Devadason, E., Subramaniam, T., Daniel, E., Final year undergraduates’ perceptions of the integration of soft skills in the formal curriculum: A survey of Malaysian public universities (2010) Asia Pacific Education Review, 11 (3), pp. 321-348; Dewey, J., (1944) Democracy and education: An introduction to the philosophy of education, , New York, NY: Free Press; Dinning, T., Embedding employability and enterprise skills in sport degrees through a focused work-based project: A student and employer viewpoint (2017) Cogent Education, 4 (1), pp. 1-14; Druckman, J.N., Research and undergraduate teaching: A false divide? Introduction (2015) PS, Political Science &amp; Politics, 48 (1), pp. 35-38; Ellis, M., Kisling, E., Hackworth, R.G., Teaching soft skills employers need (2014) Community College Journal of Research and Practice, 38 (5), pp. 433-453; Gunn, W., Otto, T., Smith, R.C., (2013) Design anthropology: Theory and practice, , London: Bloomsbury Publishing; Hayakawa, M., The search for a new role of liberal education in an age of globalization: The challenge of transferable skills to liberal knowledge at Japanese colleges and universities (2014) Asia Pacific Education Review, 15 (1), pp. 89-97; Hernandez-March, J., Martin Del Peso, M., Leguey, S., Graduates’ skills and higher education: The employers’ perspective (2009) Tertiary Education and Management, 15 (1), pp. 1-16; Hinchliffe, G., Situating skills (2002) Journal of Philosophy of Education, 36 (2), pp. 187-205; Humburg, M., van der Velden, R., Skills and the graduate recruitment process: Evidence from two discrete choice experiments (2015) Economics of Education Review, 49, pp. 24-41; Jansen, E.P.W.A., Suhre, C.J.M., Factors influencing students’ perceptions of graduate attribute acquisition in a multidisciplinary honours track in a Dutch university (2015) Higher Education Research &amp; Development, 34 (6), pp. 1138-1152; Jarvela, S., Naykki, P., Laru, J., Luokkanen, T., Structuring and regulating collaborative learning in higher education with wireless networks and mobile tools (2007) Educational Technology &amp; Society, 10 (4), pp. 71-79; Johnson, L.S., Adams, B., Estrada, V., Freeman, A., (2014) NMC horizon report: 2014 higher education edition, , http://www.nmc.org/publication/nmc-horizon-report-2014-higher-education-edition/, Austin, TX: New Media Consortium, Retrieved from; Kember, D., (2015) Understanding the nature of motivation and motivating students through teaching and learning in higher education, , Singapore: Springer; Kember, D., Leung, D.Y.P., Ma, R.S.F., Characterizing learning environments capable of nurturing generic capabilities in higher education (2007) Research in Higher Education, 48 (5), pp. 609-632; Lavy, I., Yadin, A., Soft skills–An important key for employability in the “shift to a service driven economy” era (2013) International Journal of e-Education, e-Business, e-Management and e-Learning, 3 (5), pp. 416-420; Lu, E.Y., Ma, H., Turner, S., Huang, W., Wireless internet and student-centered learning: A partial least-squares model (2007) Computers &amp; Education, 49 (2), pp. 530-544; Luekitinan, W., Employability and job mobility: Critical skills for new graduates in Asean (2014) Global Journal of Business Research, 8 (5), pp. 1-8; Lundberg, A., Get connected! Collaborative adventures in networked spaces of learning. Emerging research paradigms in business and social sciences (2013) Proceedings of the international conference, , Dubai: Middlesex University,. In; Misra, R.K., Khurana, K., Employability skills among information technology professionals: A literature review (2017) Procedia Computer Science, 122, pp. 63-70; Molla, T., Cuthbert, D., The issue of research graduate employability in Australia: An analysis of the policy framing (1999–2013) (2015) Australian Educational Researcher, 42 (2), pp. 237-256; (2014) The New Media Consortium horizon report: 2014 higher education edition, , https://www.nmc.org/pdf/2014-nmc-horizon-report-he-EN.pdf, Author, Retrieved from; Nikitina, L., Furuoka, F., Sharp focus on soft skills: A case study of Malaysian university students’ educational expectations (2012) Educational Research for Policy and Practice, 11 (3), pp. 207-224; Oblinger, D.G., (2006) Learning spaces, , http://www.educause.edu/research-and-publications/books/learning-spaces, Educause, (Ed.). (,. Retrieved from; Preston, J., Education vs experience (2015) Australian Career Practitioner, 26 (3), pp. 16-17; Rayner, G., Papakonstantinou, T., Student perceptions of their workplace preparedness: Making work-integrated learning more effective (2015) Asia-Pacific Journal of Cooperative Education, 16 (1), pp. 13-24; Remedios, R., The role of soft skills in employability (2012) International Journal of Management Research and Reviews, 2 (7), pp. 1285-1292; Salas Velasco, M., More than just good grades: Candidates’ perceptions about the skills and attributes employers seek in new graduates (2012) Journal of Business Economics and Management, 13 (3), pp. 499-517; Salter, D.D.L., Thomson, D.L., Fox, B., Lam, J., Use and evaluation of a technology-rich experimental collaborative classroom (2013) Higher Education Research &amp; Development, 32 (5), pp. 805-819; Seetha, N., Are soft skills important in the workplace? A preliminary investigation in Malaysia (2014) International Journal of Academic Research in Business and Social Sciences, 4 (4), pp. 44-56; Sharf, R., (2013) Applying career development theory in counseling, , Belmont: Brooks/Cole; Siemens, G., Connectivism: A learning theory for the digital age (2005) International Journal of Instructional Technology and Distance Learning, 2 (1), pp. 3-10; Singh, P., Narasuman, S., Thambusamy, R.X., Refining teaching and assessment methods in fulfilling the needs of employment: A Malaysian perspective (2012) Futures, 44, pp. 136-147; Suleman, F., The employability skills of higher education graduates: Insights into conceptual frameworks and methodological options (2018) Higher Education, 76 (2), pp. 263-278; Sung, J., Ng, M.C.M., Loke, F., Ramos, C., The nature of employability skills: Empirical evidence from Singapore (2013) International Journal of Training and Development, 17 (3), pp. 176-193; Tran, T.T., Limitation on the development of skills in higher education in Vietnam (2013) Higher Education, 65 (5), pp. 631-644; Trung, T.Q., Swierczek, F.W., Skills development in higher education in Vietnam (2009) Asia Pacific Business Review, 15 (4), pp. 565-586; Tuan, N.M., Vietnamese students’ employability skills (2011) International Education Studies, 4 (4), pp. 175-191; Yusof, H.M., Mustapha, R., Malik Syed Mohamad, S.A., Bunian, M.S., Measurement model of employability skills using confirmatory factor analysis (2012) Procedia - Social and Behavioral Sciences, 56, pp. 348-356; Zakaria, M.H., Yatim, B., Ismail, S., A new approach in measuring graduate employability skills (2014) AIP conference proceedings, 16021, pp. 1202-1208. , Zawiah Wan Zin W., Dzul-Kifli S.C., Razak F.A., Ishak A., (eds), &amp;,. (Eds.), (), Kuala Lumpur, Malaysia. 17–19 December 2013</t>
  </si>
  <si>
    <t>2-s2.0-85074525129</t>
  </si>
  <si>
    <t>Sahin E., Alici S.</t>
  </si>
  <si>
    <t>35070168400;42561064100;</t>
  </si>
  <si>
    <t>An associational study on pre-service early childhood teachers’ nature relatedness in education for sustainability</t>
  </si>
  <si>
    <t>International Research in Geographical and Environmental Education</t>
  </si>
  <si>
    <t>10.1080/10382046.2019.1651040</t>
  </si>
  <si>
    <t>https://www.scopus.com/inward/record.uri?eid=2-s2.0-85071014659&amp;doi=10.1080%2f10382046.2019.1651040&amp;partnerID=40&amp;md5=00afb80eeb622c721a95252e5fa73de1</t>
  </si>
  <si>
    <t>Department of Mathematics and Science Education, Faculty of Education, Middle East Technical University, Ankara, Turkey; Elementary and Early Childhood Education Department, Faculty of Education, Kirsehir Ahi Evran University, Kirsehir, Turkey</t>
  </si>
  <si>
    <t>Sahin, E., Department of Mathematics and Science Education, Faculty of Education, Middle East Technical University, Ankara, Turkey; Alici, S., Elementary and Early Childhood Education Department, Faculty of Education, Kirsehir Ahi Evran University, Kirsehir, Turkey</t>
  </si>
  <si>
    <t>There is significant global concern with current environmental problems, yet people’s behaviour towards the environment has been resistant to change. Young people have the opportunity to bring about desirable changes through environmental behaviours and attitudes. The goal of this study is to better understand the scope of nature relatedness as an attribution interacting with pro-environmental behaviours for Turkish pre-service early childhood teachers. We examined the associations between the domains representing nature relatedness and also sought to identify any differences in nature relatedness with respect to their year of enrolment in a teacher education program. The participants were 402 students attending an Early Childhood Teacher Education Program at one of the two public universities in the capital of Turkey. A Turkish-adapted version of the Nature Relatedness Scale developed by Nisbet, Zelenski, and Murphy was administered to gather the data. Participants were found to have a mostly positive external nature-related worldview. Furthermore, the statistical analysis indicated non-significant differences in their nature relatedness with respect to the year of enrolment in the teacher education program. In terms of the relationships between the constructs representing nature relatedness, the internalized identification with nature was positively correlated with two constructs which refer to his/her physical familiarity as well as attraction to nature, and how individual’s relationship with the environment is provoked by his/her behaviour. This research indicates that pre-service teachers, who are regarded as important agents for the future implementation of sustainability education, are actually lacking in their nature relatedness constructs and need to develop key competencies in a field that presupposes that they have already acquired sufficient experience of physical and emotional interaction with nature. © 2019, © 2019 Informa UK Limited, trading as Taylor &amp; Francis Group.</t>
  </si>
  <si>
    <t>Associational study; early childhood education; education for sustainability; nature relatedness; Pre-service teachers</t>
  </si>
  <si>
    <t>attitudinal survey; education; environmental issue; familiarity; local participation; participatory approach; perception; relatedness; statistical analysis; student; sustainability; teaching; university sector</t>
  </si>
  <si>
    <t>Alici, S., (2013) Recycle, reduce and reuse education for kindergarten children, , Unpublished master’s thesis, Middle East Technical University, Ankara, Turkey; Alici, S., (2018), Middle East Technical  University, Ankara, Turkey:). , nvestigating the impact of professional development on Turkish early  childhood teachers’ professional growth about education for sustainable development  through critical media literacy.,  Unpublished doctoral thesis; Alkis, S., Education for sustainable development in Turkey (2008) Internationale Schulbuchforschung, 30 (2), pp. 597-608; Bahar, F., Sahin, E., An associational research on Turkish children’s environmentally responsible behaviors, nature relatedness, and motive concerns (2017) Science Education International, 28 (2), pp. 111-118; Bragg, R., Wood, C., Barton, J., Pretty, J., (2013) Measuring connection to nature in children aged 8–12: A robust methodology for the RSPB, , Sandy, UK: RSPB; Brügger, A., Kaiser, F.G., Roczen, N., One for all?: Connectedness to nature, inclusion of nature, environmental identity, and implicit association with nature (2011) European Psychologist, 16 (4), pp. 324-333; Cakır, B., Karaarslan, G., Sahin, E., Ertepinar, H., Adaptation of nature relatedness scale to Turkish (2015) Elementary Education Online, 14 (4), pp. 1370-1383; Chawla, L., Significant life experiences revisited: A review of research on sources of environmental sensitivity (1998) The Journal of Environmental Education, 29 (3), pp. 11-21; Chawla, L., Life paths into effective environmental action (1999) The Journal of Environmental Education, 31 (1), pp. 15-26; Chawla, L., Significant life experiences revisited once again: Response to vol.5 (4) ‘five critical commentaries on significant life experience research in environmental education’: A review of research on sources of environmental sensitivity (2001) Environmental Education Research, 7 (4), pp. 451-461; Chawla, L., Cushing, F.D., Education for strategic environmental behavior (2007) Environmental Education Research, 13 (4), pp. 437-452; Conn, S., Living in the earth: Ecopsychology, health and psychotherapy (1998) The Humanistic Psychologist, 26 (1-3), pp. 179-198; (1998) Education for sustainable development in the schools sector: A report from the panel for education for sustainable development, , Reading, MA: Council for Environmental Education; (2007) Eğitim Fakültesi Öğretmen Yetiştirme Lisans Programları [Bachelor programs of teacher education, , Ankara: YOK; Davis, J., Educating for sustainability in the early years: Creating cultural change in a child care setting (2005) Australian Journal of Environmental Education, 21, pp. 47-55; Feral, C.H., The connectedness model and optimal development: Is ecopsychology the answer to emotional well-being? (1998) The Humanistic Psychologist, 26 (1-3), pp. 243-274; (2012) Executive Summary: Turkey’s Ecological Footprint Report, , https://www.footprintnetwork.org/content/images/uploads/Turkey_Ecological_Footprint_Report_Executive_Summary-Conclusion.pdf, Retrieved 10 November 2018 from; Gulay-Ogelman, H., Gungor, H., Investigating the studies on environmental education in preschool period in Turkey: Investigating the articles and dissertations between 2000–2014 (2015) Mustafa Kemal University Journal of Social Sciences Institute, 12 (32), pp. 180-194; Guner, Z., (2013) Environmental education in early childhood teacher training programs: perceptions and beliefs of pre-service teachers, , Middle East Technical University, Ankara, Turkey: (Unpublished Master’s thesis; Haktanir, G., Guler, T., Kahriman Ozturk, D., Education for sustainable development in Turkey (2016) International research on education for sustainable development in early childhood, international perspectives on early childhood education and development, pp. 139-153. , Siraj-Blatchford J., Park E., Mogharreban C., (eds), Switzerland: Springer Books, &amp;,. (Eds; Kaplan, S., Human nature and environmentally responsible behaviour (2000) Journal of Social Issues, 56 (3), pp. 491-508; Karakaya, F., Avgın, S.S., Gömlek, E., Balık, M., Nature relatedness of pre-service teachers (2017) Turkish Journal of Education, 6 (2), pp. 79-87; Kennelly, J., Taylor, N., Serow, P., Early career primary teachers and education for sustainability (2012) International Research in Geographical and Environmental Education, 21 (2), pp. 139-153; Kortenkamp, K.V., Moore, C.F., Ecocentrism and anthropocentrism: Moral reasoning about ecological commons dilemmas (2001) Journal of Environmental Pyshology, 6, pp. 1-12; Kuo, F.E., (2010) Parks and other green environments: Essential components of a healthy human habitat, , http://www.NRPA.org, Ashburn, VA: National Recreation and Park Association,. Retrieved from; Louv, R., (2005) Last child in the woods: Saving our children from nature deficit disorder, , Chapel Hill, NC: Algonquin Books; Lummis, G.W., Morris, J.E., Lock, G., Odgaard, J., The influence of ecological citizenship and political solidarity on Western Australian student teachers’ perceptions of sustainability issues (2017) International Research in Geographical and Environmental Education, 26 (2), pp. 135-149; Markowitz, E.M., Goldberg, L.R., Ashton, M.C., Lee, K., Profiling the “pro-environmental individual”: A personality perspective (2012) Journal of Personality, 80 (1), pp. 81-111; Mayer, F.S., Frantz, C.M., The connectedness to nature scale: A measure of individuals’ feeling in community with nature (2004) Journal of Environmental Psychology, 24 (4), pp. 503-515; Mercola, D., (2014) Time Outdoors Helps Kids Respect and Connect with Nature, , http://fitness.mercola.com/sites/fitness/archive/2014/09/05/spend-time-outdoors.aspx, Retrieved 10 November 2014 from; Nelson, E.M., (2012) Cultivating outdoor classrooms designing and implementing child-centered learning environments, , St. Paul: Readleaf Press; Nisbet, E.K., Zelenski, J.M., Murphy, S.A., The nature relatedness scale: Linking individuals’ connection with nature to environmental concern and behavior (2009) Environment and Behavior, 41 (5), pp. 715-740; Nisbet, E.K., Zelenski, J.M., Murphy, S.A., Happiness is in our nature: Exploring nature relatedness as a contributor to subjective well-being (2011) Journal of Happiness Studies, 12 (2), pp. 303-322; Nisbet, E.K.L., (2005) The human–nature connection: Increasing nature relatedness, environmental concern, and well-being through education, , Carleton University, Ottawa, Ontario: (Unpublished Master’s thesis; Nordlund, A.M., Garvill, J., Value structures behind pro environmental behavior (2002) Environment and Behavior, 34 (6), pp. 740-756; Oskamp, S., A sustainable future for humanity? How can psychology help? (2000) American Psychologist, 55 (5), pp. 496-508; Oskamp, S., Summarizing sustainability issues and research approaches (2004) Psychology of sustainable development, pp. 301-324. , Schmuck P., Schultz W.P., (eds), Norwell, MA: Kluwer Academic,. (Eds; Palmberg, I.E., Kuru, J., Outdoor activities as a basis for environmental responsibility (2000) The Journal of Environmental Education, 31 (4), pp. 32-37; Palmer, J.A., Environmental thinking in the early years: Understanding and misunderstanding of concepts related to waste management (1995) Environmental Education Research, 1 (1), pp. 35-45; Pelletier, L.G., Dion, S., Tuson, K., Green-Demers, I., Why do people fail to adopt environmental protective behaviors? Toward a taxonomy of environmental a motivation (1999) Journal of Applied Social Psychology, 29 (12), pp. 2481-2504; Preston, L., Making connections with nature: Bridging the theory–practice gap in outdoor and environmental education (2004) Journal of Outdoor and Environmental Education, 8 (1), p. 12; Redondo, I., Puelles, M., The connection between environmental attitude—behavior gap and other individual inconsistencies: A call for strengthening self-control (2017) International Research in Geographical and Environmental Education, 26 (2), pp. 107-120; Saribas, D., Doganca Kucuk, Z., Ertepinar, H., Implementation of an environmental education course to improve pre-service elementary teachers’ environmental literacy and self-efficacy beliefs (2017) International Research in Geographical and Environmental Education, 26 (4), pp. 311-326; Schultz, P.W., Empathizing with nature: The effects of perspective taking on concern for environmental issues (2000) Journal of Social Issues, 56 (3), pp. 391-406; Schultz, P.W., Inclusion with nature: The psychology of human-nature relations (2002) Psychology of sustainable development, pp. 62-78. , Schmuck P., Schultz W.P., (eds), Norwell, MA: Kluwer Academic,. (Eds; Schultz, P.W., Shriver, C., Tabanico, J.J., Khazian, A.M., Implicit connections with nature (2004) Journal of Environmental Psychology, 24 (1), pp. 31-42; Sutton, L., The state of play: Disadvantage, play and children’s well-being (2008) Social Policy and Society, 7 (4), pp. 537-549; Teksoz, G., Sahin, E., Ertepinar, H., A new vision for chemistry education students: Environmental education (2010) International Journal of Environmental &amp; Science Education, 5 (2), pp. 131-149; Teksoz, G., Sahin, E., Tekkaya-Oztekin, C., Modeling environmental literacy of university students (2012) Journal of Science Education and Technology, 21 (1), pp. 157-166; (2010) Early Childhood Environmental Education Programs: Guidelines for Excellence, , Washington D.C.: NAAEE; Thomashow, M., The ecopsychology of global environmental change (1998) The Humanistic Psychologist, 26 (1-3), pp. 275-300; Tilbury, D., The critical learning years for environmental education (1994) Environmental education at the early childhood level, pp. 11-13. , Wilson R.A., (ed), Washington, DC: North American Association for Environmental Education,. (Ed; Toran, M., Sustainable development for early childhood education: A review of publications in Turkey (2017) Erken Çocukluk Çalışmaları Dergisi, 1 (1), pp. 33-44; Torquati, J.C., Gabriel, M., Jones-Branch, J., Leeper-Miller, J., Environmental education: A natural way to nurture children's development and learning (2011) Spotlight on young children and nature, pp. 8-14. , Shillady A., (ed), Washington, DC: NAEYC, &amp;,. (Ed; Tuncer, G., Sahin, E., Message in a bottle: What shapes university students’ understanding of sustainability? (2016) International Research in Geographical and Environmental Education, 25 (4), pp. 294-308; Tuncer, G., Sungur, S., Tekkaya, C., Ertepinar, H., A comparative study on pre-service teachers' and elementary students' attitudes towards the environment (2007) International Research in Geographical and Environmental Education, 16 (2), pp. 188-198; (2010), https://webdosya.csb.gov.tr/db/iklim/editordosya/iklim_degisikligi_stratejisi_EN(2).pdf, Republic of Turkey climate change strategy 2010–2023,. Retrieved 20 January 2018 from; (2008) The contribution of early childhood education to a sustainable society, , Pari: s: UNESCO; (2011), https://www.unicef.org/sowc2011/pdfs/SOWC-2011-Main%20Report-chapter-3_01102011.pdf, The state of the World’s children 2011,. Retrieved 18 October 2014 from; Wilson, E.O., (1984) Biophilia, , Cambridge, MA: Harvard University Press; Wilson, E.O., (1996) In search of nature, , Washington, DC: Island Press; Yılmaz, S., Olgan, R., Ozturk Yilmaztekin, E., Nature connectedness and landscape preferences of Turkish pre-service preschool teachers (2016) International Journal of Environmental &amp; Science Education, 11 (15), pp. 8120-8142; Zelenski, J.M., Nisbet, E.K., Happiness and feeling connected: The distinct role of nature relatedness (2014) Environment and Behavior, 46 (1), pp. 3-23</t>
  </si>
  <si>
    <t>10382046</t>
  </si>
  <si>
    <t>2-s2.0-85071014659</t>
  </si>
  <si>
    <t>55256355900;25651015900;</t>
  </si>
  <si>
    <t>10.1080/09585176.2019.1615523</t>
  </si>
  <si>
    <t>https://www.scopus.com/inward/record.uri?eid=2-s2.0-85066063537&amp;doi=10.1080%2f09585176.2019.1615523&amp;partnerID=40&amp;md5=2fee3dc0bb0d7bc51c97a982362615d1</t>
  </si>
  <si>
    <t>Department of Education and Teachers’ Practice, Linnaeus University, Växjö, Sweden; Department of Teacher Education, Faculty of Social and Educational Sciences, NTNU-Norwegian University of Science and Technology, Trondheim, Norway</t>
  </si>
  <si>
    <t>Tahirsylaj, A., Department of Education and Teachers’ Practice, Linnaeus University, Växjö, Sweden, Department of Teacher Education, Faculty of Social and Educational Sciences, NTNU-Norwegian University of Science and Technology, Trondheim, Norway; Wahlström, N., Department of Education and Teachers’ Practice, Linnaeus University, Växjö, Sweden</t>
  </si>
  <si>
    <t>Against the backdrop of the push from the European Commission and the Organisation for Economic Cooperation and Development for competence-based curricula, this article problematises the complexity of developing twenty-first century skills, such as critical thinking, by addressing the role transnational and national policy contexts play in realising critical thinking in the national contexts of Sweden and Kosovo. The article distinguishes between policy-critical thinking and civic-critical thinking. Relying on analyses of curriculum and policy documents, it is concluded that while in the Swedish context critical thinking competence (or ability) seems to be much more implicit than explicit, in Kosovo, the national curriculum makes explicit references to thinking competences as a form of policy-critical thinking and civic competencies as a form of civic-critical thinking. Thus, students in both contexts have opportunities to develop critical thinking skills. Furthermore, Sweden emerges as a divergent case and Kosovo as a convergent case with regard to transnational policy flow research paradigms. © 2019, © 2019 The Author(s). Published by Informa UK Limited, trading as Taylor &amp; Francis Group.</t>
  </si>
  <si>
    <t>Competence-based curricula; critical thinking; Kosovo; mother tongue; Sweden; teacher education; transnational education policies</t>
  </si>
  <si>
    <t>Florida Educational Research Association</t>
  </si>
  <si>
    <t>Anderson-Levitt, K.M., (2003) Local meanings, global schooling: anthropology and world culture theory, , Basingstoke: Palgrave Macmillan; The Nicomachean ethics (1941) The basic works of Aristotle, pp. 935-1112. , McKeon R., (ed), New York: Random House,. (Ed; (2003) Defining generic skills, , https://www.ncver.edu.au/__data/assets/file/0020/4457/nr2102b.pdf, Retrieved from; Biesta, G., What kind of citizen? What kind of democracy? Citizenship education and the Scottish Curriculum for Excellence (2008) Scottish Educational Review, 40 (2), pp. 38-52; Care, E., Luo, R., (2016) Assessment of transversal competencies: Policy and practice in the Asia-Pacific region, , Paris: UNESCO; (2015) Course syllabus for teaching Swedish in upper secondary school, , Kalmar: Linnaeus University, 30 ECTS credits; Delors, J., (1996) Learning: The treasure within, , Paris: UNESCO; Deng, Z., Luke, A., Subject matter: Defining and theorizing school subjects (2008) The sage handbook of curriculum and instruction, pp. 66-87. , Michael Connelly F., Fang He M., Phillion J., (eds), Thousand Oaks, CA: Sage, &amp;,. (Eds; Gjuha shqipe, , http://filologjia.uni-pr.edu/getattachment/Departamentet/Departamenti01/1-Gjuhe-shqipe_BA-(2).pdf.aspx, [Albanian language]. Retrieved from; Dewey, J., (1966) Democracy and education, , New York, NY: The Free Press; (2018) Proposal for a council recommendation on key competences for lifelong learning, , Brussels: European Commission,. SWD (2018) 14 final; (2016) A new skills agenda for Europe, , http://eur-lex.europa.eu/legal-content/EN/TXT/PDF/?uri=CELEX:52016DC0381&amp;from=EN, Retrieved from; (2017) Katalogu i programeve, , Prishtina: University of Prishtina, [Catalogue of programmes]; Gordon, J., Gábor, G., Krawczyk, M., Leney, T., Michel, A., Pepper, D., Wiśniewski, J., (2009) Key competences in Europe: Opening doors for lifelong learners across the school curriculum and teacher education, , http://dx.doi.org/10.2139/ssrn.1517804, …,. Retrieved from; (2009) Best in class - A new teacher education, , Stockholm: The Ministry of Education and Research, /10:89; Horvatek, R., Tahirsylaj, A., “Small” states acting “big”: How minority education models in post-conflict Croatia and Kosovo perpetuate segregated societies? (2017) Re-Reading Education Policy and Practice in Small States: Issues of Size and Scale in the Emerging «Intelligent Society and Economy», pp. 111-131. , Tavis D. Jules and Patrick Ressler (Eds.), Comparative Studies Series, Frankfurt am Main: Peter Lang; (2011) Curriculum for the compulsory school, preschool class and the recreation centre, , Revised 2017, Stockholm: The Swedish National Agency for Education; Lim, L., Critical thinking, social education and the curriculum: foregrounding a social and relational epistemology (2015) Curriculum Journal, 26 (1), pp. 4-23; (2003) Gjuhë shqipe, , Prishtina: MEST, [Albanian language syllabus]; (2011) Curriculum framework for pre-university education in the Republic of Kosovo, , Prishtina: MEST; (2016) Plani dhe programi mësimor–Klasa 7, , Prishtina: MEST, [Teaching plan and programmeGrade 7]; (2017) Kosovo core curriculum for lower-secondary education, , Prishtina: MEST; Udhëzues për zbatimin e kurrikuës së re 2016-2021, , http://masht.rks-gov.net/uploads/2017/03/udherrefyes-per-zbatimin-e-kk-2016-2021-final.pdf, [Guide for new curriculum implementation 2016–2021]. Retrieved from; (2018) Curriculum for the compulsory school, preschool class and school-age educare, , Stockholm: The Swedish National Agency for Education; (2005) The definition and selection of key competencies, , Paris: OECD; (2006) Recommendation of the European Parliament and of the Council of 18 December 2006 on key competences for lifelong learning (2006/962/EC), , http://eur-lex.europa.eu/LexUriServ/LexUriServ.do?uri=OJ:L:2006:394:0010:0018:en:PDF, Retrieved from; (2018) Council recommendation of 22 May 2018 on key competences for lifelong learning, , https://eur-lex.europa.eu/legal-content/EN/TXT/PDF/?uri=CELEX:32018H0604(01)&amp;rid=7, Retrieved from; School for Bildung (1992) Stockholm: The Ministry Education and Research, , 94, Skola för bildning. Betänkande av Läroplanskommittén; Parker, W., (2003) Teaching democracy. Unity and diversity in public life, , New York, NY: Teachers College Press; (2015) P21 framework definitions, , http://www.p21.org/storage/documents/docs/P21_Framework_Definitions_New_Logo_2015.pdf, Retrieved from; Pepper, D., Assessing key competences across the curriculum—and Europe (2011) European Journal of Education, 46 (3), pp. 335-353; Perkins, D., Jay, E., Tishman, S., Beyond abilities: A dispositional theory of thinking (1993) Merrill-Palmer Quarterly, 39, pp. 1-21; Perkins, D., Tishman, S., Ritchhart, R., Donis, K., Andrade, A., Intelligence in the wild: A dispositional view of intellectual traits (2000) Educational Psychology Review, 12 (3), pp. 269-293; (2010) Redovisning av uppdrag att utarebta nya kursplaner och kunskapskrav för grundskolan och motsvarande skolformer m.m, , Stockholm: The Swedish National Agency for Education, [Reporting the mission to formulate new syllabi and knowledge requirements for elementary school and corresponding school forms, etc.]; (2017) Study program for teacher students working in upper secondary school, , Kalmar: Linnaeus University; Steiner-Khamsi, G., Globalization in education: Real or imagined (2004) (Ed.), The global politics of educational borrowing and lending, pp. 1-6. , Steiner-Khamsi G., (ed), New York, NY: Teachers’ College Press, ?; (2018), 15 (2), pp. 38-49. , https://ojs.library.ubc.ca/index.php/tci/index, Tahirsylaj, A. (,). Curriculum reform as a political statement developing contexts: A discursive and non-affirmative approach., Transnational Curriculum Inquiry; Verger, A., Novelli, M., Altinyelken, H.K., Global education policy and international development: An introductory framework (2012) Global education policy and international development: New agendas, issues and policies, pp. 3-32. , Verger A., Novelli M., Altinyelken H.K., (eds), London: Continuum, &amp;,. (Eds; Wahlström, N., The changing role of the state in a denationalized educational policy context (2014) Transnational Policy Flows in European Education: The Making and Governing of Knowledge in The Education Policy Field, 42 (1), pp. 159-182. , Andreas Nordin and Daniel Sundberg (Eds.), Oxford Studies in Comparative Education, Oxford: Symposium Books; (2016), 15 (3), pp. 298-313. , Wahlström, N. (,). A third wave of European education policy: Transnational and national conceptions of Knowledge Swedish curricula., European Educational Research Journal; (2018) Transnational Curriculum Standards and Classroom Practices: The New Meaning of Teaching, , Wahlström, N., Sundberg, D., Abingdon Oxon, Routledge; Westheimer, J., Kahne, J., What kind of citizen? The politics of educating for democracy (2004) American Educational Research Journal, 41 (2), pp. 237-269; Winch, C., (2006) Education, autonomy and critical thinking, , Abingdon: Routledge</t>
  </si>
  <si>
    <t>2-s2.0-85066063537</t>
  </si>
  <si>
    <t>Hakio K., Mattelmäki T.</t>
  </si>
  <si>
    <t>55362920900;6505991892;</t>
  </si>
  <si>
    <t>Future skills of design for sustainability: An awareness-based co-creation approach</t>
  </si>
  <si>
    <t>5247</t>
  </si>
  <si>
    <t>10.3390/su11195247</t>
  </si>
  <si>
    <t>https://www.scopus.com/inward/record.uri?eid=2-s2.0-85073588836&amp;doi=10.3390%2fsu11195247&amp;partnerID=40&amp;md5=10931cdbc53433a3812af33a696ec803</t>
  </si>
  <si>
    <t>Department of Design, School of Arts, Design and Architecture, Aalto University, Espoo, 02150, Finland</t>
  </si>
  <si>
    <t>Hakio, K., Department of Design, School of Arts, Design and Architecture, Aalto University, Espoo, 02150, Finland; Mattelmäki, T., Department of Design, School of Arts, Design and Architecture, Aalto University, Espoo, 02150, Finland</t>
  </si>
  <si>
    <t>Our inner, invisible dimension consisting of our values, mental models and worldviews, has been identified as a significant leverage point for transformational change, as it brings to life our actions. Accordingly, the inner dimension of sustainability has a major role in transitioning towards desirable and sustainable futures. This paper focuses on exploring what kind of methods and competences are needed to access and work with the inner dimension as part of collaborative design practices aiming for sustainable and deep change. Thus, a lesser researched, alternative perspective to design discourse, the awareness-based co-creation approach is highlighted as a potential and emerging direction for design for sustainability. By thinking across: (1) literature findings of the concept of inner dimension of sustainability; (2) existing knowledge of awareness-based transformation approaches and (3) results of an experimental case study done in the context of nature tourism, it was recognized that more examples are needed on how to enable, promote and capture participants' transformative experiences. Finally, the argument is made that awareness-based competencies should be considered as essential future skills and competences of design for sustainability. © 2019 by the authors.</t>
  </si>
  <si>
    <t>Awareness-based approach; Co-design; Design for sustainability; Future skills; Inner dimension of sustainability; Key competences for sustainability; Mental models</t>
  </si>
  <si>
    <t>design method; knowledge; model; sustainability; tourism</t>
  </si>
  <si>
    <t>(2017) Education for Sustainable Development Goals-Learning Objectives, , https://unesdoc.unesco.org/ark:/48223/pf0000247444, United Nations Educational, Scientific and Cultural Organization: Paris, France, (accessed on 6 May 2019); Rieckmann, M., Learning to transform the world: Key competencies in Education for Sustainable Development (2018) Issues and Trends in Education for Sustainable Development, pp. 39-56. , https://unesdoc.unesco.org/ark:/48223/pf0000261445, Leicht, A., Heiss, J., Byun, W.J., Eds.; United Nations Educational, Scientific and Cultural Organization: Paris, France, (accessed on 6 May 2019); Gaziulusoy, A.I., Ryan, C., Roles of Design in Sustainability Transitions Projects: A Case Study of Visions and Pathways 2040 project from Australia (2017) J. Clean. Prod., 162, pp. 1297-1307; Gaziulusoy, A.I., Erdoganöztekin, E., Design as a Catalyst for Sustainability Transitions (2018) Proceedings of the DRS International Conference Series 2018, pp. 1041-1051. , Limerick, Ireland, 25-28 June; Manzini, E., (2015) Design, When Everybody Designs: An introducTion to Design for Social Innovation, , MIT Press: Cambridge, MA, USA; London, UK; Sangiorgi, D., Prendiville, A., (2017) Designing for Service: Key Issues and New Directions, , Bloomsbury: London, UK; Simon, H.A., (1996) The Sciences of the Artificial, 3rd ed., , MIT Press: Cambridge, MA, USA; London, UK; Manzini, E., (2017) The Politics of Everyday Life: How to Implement a Design-Based Collaborative Democracy, , https://www.youtube.com/watch?v=s-KL1zSpr2E, (accessed on 13 November 2018); Lee, J.-J., Jaatinen, M., Salmi, A., Mattelmäki, T., Smeds, R., Holopainen, M., Design choices framework for co-creation projects (2018) Int. J. Des., 12, pp. 15-31; Cross, N., (2011) Design Thinking: Understanding How Designers Think and Work, , Berg Publishers: Oxford, UK; Cross, N., Designerly Ways of Knowing: Design Discipline Versus Design Science (2001) Des. Issues, 17, pp. 49-55; Brown, T., (2009) Change by Design: How Design Thinking Transforms Organizations and Inspires Innovation, , HarperCollins: New York, NY, USA; Simonsen, J., Robertson, T., (2013) Routledge International Handbook of Participatory Design, , Routledge: New York, NY, USA; Sanders, E.B.-N., Stappers, P.J., Co-creation and the new landscapes of design (2008) Co-Design, 4, pp. 5-18; Ceschin, F., Gaziulusoy, I., Evolution of design for sustainability: From product design to design for system innovations and transitions (2016) Des. Stud., 47, pp. 118-163; Irwin, T., Transition design: A proposal for a new area of design practice, study, and research (2015) Des. Cult., 7, pp. 229-246; Berger, P.L., Luckmann, T., (1966) The Social Construction of Reality, , Penguin Books: New York, NY, USA; Takanen, T., Petrow, S., (2013) The Power of Encountering-A Story of Co-Creative Process Inquiry, , OGE, Bookwell Oy: Porvoo, Finland; du Plessis, H., The Mindset and Posture Required to Engender Life-Affirming Transitions, , https://www.academia.edu/28391321/The_Mindset_and_Posture_Required_to_Engender_Life-Affirming_Transitions, Transition Design Symposium. Carnegie Mellon University: Pittsburgh, PA, USA, February 2015. (accessed on 6 October 2018); Senge, P.M., (1990) The Fifth Discipline: The Art and Practice of the Learning Organization, , Doubleday: New York, NY, USA; Senge, P.M., Kleiner, A., Roberts, C., Ross, R.B., Smith, B.J., (1994) The Fifth Discipline Fieldbook: Strategies and Tools for Building a Learning Organization, , N. Barley Publishing: London, UK; Meadows, D.H., (2008) Thinking in Systems: A Primer, , Earthscan: London, UK; Meadows, D.H., (1999) Leverage Points: Places to Intervene in a System, , http://donellameadows.org/wp-content/userfiles/Leverage_Points.pdf, The Sustainability Institute: Stellenbosch, South Africa, (accessed on 10 May 2019); Meadows, D.H., (1994) Down to Earth. A Speech Given at Sustainability Conference in Costa Rica, , http://donellameadows.org/archives/envisioning-asustainable-world-video/, Donella Meadows Institute: Elgin, IL, USA, (accessed on 10 May 2019); http://donellameadows.org/systems-thinking-resources, (accessed on 10 May 2019); Irwin, T., The Emerging Transition Design Approach (2018) Proceedings of the Design Research Society International Conference, , Catalyst, Limerick, Ireland, 25-28 June; Horlings, L.G., The inner dimension of sustainability: Personal and cultural values (2015) Curr. Opin. Environ. Sustain., 14, pp. 163-169; Leiserowitz, A.A., Kates, R.W., Parris, T.M., Sustainability Values, Attitudes, and Behaviors: A Review of Multinational and Global Trends (2016) Annu. Rev. Environ. Resour., 31, pp. 413-444; Hedlund-deWitt, A., de Boer, J., Boersema, J.J., Exploring inner and outer worlds: A quantitative study of worldviews, environmental attitudes, and sustainable lifestyles (2013) J. Environ. Psychol., 37, pp. 40-54; Hedlund-de Witt, A., Worldviews and their significance for the global development debate: A philosophical exploration of the evaluation of a concept (2013) Environ. Ethics, 35, pp. 133-162; Hedlund-de Witt, A., Hedlund-de Witt, N.H., Towards an integral ecology of worldviews: Reflexive communicative action for climate solutions (2013) Integral Ecologies: Culture, Nature, Knowledge, and Our Planetary Future, pp. 305-344. , Mickey, S., Kelly, S.M., Robert, A., Eds.; SUNY Press: New York, NY, USA; Senge, P., Scharmer, C.O., Jaworski, J., Flowers, B.S., (2004) Presence: Human Purpose and the Field of the Future, , SoL: Cambridge, MA, USA; Schley, S., Sustainability: The Inner and Outer work (2006) Learning for Sustainability, pp. 96-104. , Senge, P., Laur, J., Schley, S., Smith, B., Eds.; SoL: Cambridge, MA, USA; Lertzman, R., (2015) Environmental Melancholia: Psychoanalytic Dimensions of Engagement, , Routledge: London, UK; New York, NY, USA; Lertzman, R., Keynote speech at Citizens' Climate Lobby (2016) Proceedings of the Canada's 2016 National Conference: Everything is Connected, , https://www.youtube.com/watch?v=VaUv9BrK32c, Ottawa, QC, Canada, 26-29 November (accessed on 4 November 2018); O'brien, K., Is the 1.5 ffiC target possible? Exploring the three spheres of transformation (2018) Curr. Opin. Environ. Sustain., 31, pp. 153-160; Naess, A., Identification as a source of deep ecological attitudes (1985) Deep Ecology, pp. 256-270. , Tobias, M., Ed.; Avant Books: San Diego, CA, USA; Bragg, E.A., Towards Ecological Self: Deep Ecology Meets Constructionist Self-Theory (1996) J. Environ. Psychol., 16, pp. 93-108; Capra, F., Luisi, L., (2014) The Systems View of Life: A Unifying Vision, , Cambridge University Press: Cambridge, UK; Akama, Y., Being awake to Ma: Designing in between-ness as a way of becoming with (2015) CoDesign, 11, pp. 262-274; Puig de la Bellacasa, M., (2017) Matters of Care. Speculative Ethics in More Than HumanWorlds, , University of Minnesota Press: Minneapolis, MN, USA; Scharmer, C.O., (2016) Theory U: Leading from the Future as it Emerges, 2nd ed., , Berrett-Coehler Publishers: San Francisco, CA, USA; Saarinen, E., Lehti, T., Inducing Mindfulness Through Life-Philosophical Lecturing (2014) The Wiley Blackwell Handbook of Mindfulness, 1st ed., pp. 1105-1131. , Ie, A., Ngnoumen, C.T., Langer, E.J., Eds.; JohnWiley &amp; Sons, Ltd.: Oxford, UK; Takanen, T., (2013) The Power of being Present at Work: Co-creative Process Inquiry as a Developmental Approach, , Aalto University: Espoo, Finland; Helsinki, Finland; Ericson, T., Kjønstad, B.G., Barstad, A., Mindfulness and sustainability (2014) Ecol. Econ., 104, pp. 73-79; Akama, Y., A 'Way of Being' in Design: Zen and the Art of Being a Human-Centred Practitioner. (2012) Des. Philos. Pap., 1, pp. 1-10; Geiger, S.M., Grossman, P., Schrader, U., Mindfulness and sustainability: Correlation or causation? (2019) Curr Opin. Psychol., 28, pp. 23-27; Fischer, D., Stanszus, L., Geiger, S., Grossman, P., Schrader, U., Mindfulness and sustainable consumption: A systematic literature review of research approaches and findings (2017) J. Clean. Prod., 162, pp. 544-558; Escobar-Tello, M.C., A design framework to build sustainable societies: Using happiness as leverage. (2016) Des. J., 19, pp. 93-115; Escobar-Tello, M.C., Bhamra, T.A., Happiness and its Role in Sustainable Design (2009) Proceedings of the Design Connexity: 8th International Conference of the European Academy of Design, pp. 149-154. , Aberdeen, UK, 31 March-3 April; O'Brien, C., Sustainable Happiness: How Happiness Studies Can Contribute to a More Sustainable Future (2008) Can. Psychol./Psychol. Can., 49, pp. 289-295; Escobar-Tello, M.C., Bhamra, T., Happiness as a harmonising path for bringing higher education towards sustainability (2013) Environ. Dev. Sustain., 15, pp. 177-197; Akama, Y., Surrendering to the ocean: Practices of mindfulness and presence in designing (2018) The Routledge Handbook of Sustainable Design, pp. 219-230. , Egenhoefer, R.B., Ed.; Routledge: London, UK; New York, NY, USA; Rojas, F., Spencer, N., English, S., Stillness as a Competence of Design Intelligence (2012) Proceedings of the Design Research Society International Conference: Reforming Traditions, , Reshaping Boundaries, Bangkok, Thailand, 1-5 July; Rojas, F., English, S., Young, R., Spencer, N., Bridging Mindfulness and Design (2016) Proceedings of the 5th PhD in Design Research Meeting, , UD16-SUR/VIVAL, Aveiro, Portugal, 1 February-18 April; Hyland, T., McDonaldizing Spirituality: Mindfulness, Education, and Consumerism (2017) J. Transform. Educ., 15, pp. 334-356; Kaza, S., To Save All Beings: Buddhist Environmental Activism (2003) This Sacred Earth: Religion, Nature, Environment, 2nd ed., pp. 296-314. , Gottlieb, R.S., Ed.; Routledge: New York, NY, USA; London, UK; Saarinen, E., Hämäläinen, R., The Originality of Systems Intelligence (2010) Essays on Systems Intelligence, pp. 9-26. , http://sal.aalto.fi/publications/pdf-files/rsaa10.pdf#view=fit, Hämäläinen, R., Saarinen, E., Eds.; Systems Analysis Laboratory: Espoo, Finland, (accessed on 25 February 2019); Seed, J., Macy, J., Fleming, P., Naess, A., (1988) Thinking Like a Mountain: Towards a Council of All Beings, , New Society Publishers: Philadelphia, PA, USA; Scharmer, C.O., (2007) Theory U: Leading from the Future as it Emerges, 1st ed., , SoL: Cambridge, MA, USA; Kouprie, M., Sleeswijk Visser, F., A framework for empathy in design: Stepping into and out of the user's life. (2009) J. Eng. Des., 20, pp. 437-448; Mattelmäki, T., Vaajakallio, K., Koskinen, I., What Happened to Empathic Design? (2014) Des Issues, 30, pp. 67-77; Koskinen, I., Zimmerman, J., Binder, T., Redström, J., Wensveen, S., (2011) Design Research through Practice: From the Lab, Field, and Showroom, , Morgan Kaufmann: Waltham, MA, USA; Brandt, E., Binder, T., Experimental design research: Genealogy-Intervention-argument (2007) Proceedings of the International Association of Societies of Design Research: Emerging Trends in Design, , Hong Kong, China, 12-15 November; Sleeswijk Visser, F., Bringing the Everyday Life of People into Design. Ph. D. Thesis, Delft University of Technology, Delft, The Netherlands, 12 May 2009, , https://repository.tudelft.nl/islandora/object/uuid%3A3360bfaa-dc94-496b-b6f0-6c87b333246c?collection=research, (accessed on 5 September 2018); Vaajakallio, K., Mattelmäki, T., Design games in codesign: As a tool, a mindset and a structure (2014) CoDesign, 10, pp. 63-77; Eriksen, M.A., (2012) Material Matters in Co-designing-Formatting &amp; Staging with Participating Materials in Co-design Projects, Events &amp; Situations, , Ph. D. Thesis, Malmö University, Malmö, Sweden, 13 June; Miettinen, S., Kuure, E., Designing a Multi-Channel Service Experience (2013) Des. Manag. Rev., 24, pp. 30-37; Blomkvist, J., (2014) Representing Future Situations of Service: Prototyping in Service Design, , Dissertation No. 618; Linköping Studies in Arts and Science: Linköping, Sweden; Boer, L., Donovan, J., Provotypes for participatory innovation (2012) Proceedings of the Designing Interactive Systems Conference, pp. 388-397. , Newcastle Upon Tyne, UK, 11-15 June; Parisi, L., Speculation. A method for the unattainable (2012) Inventive Methods: The Happening of the Social, pp. 232-244. , Lury, C., Wakeford, N., Eds.; Routledge: New York, NY, USA; Smeenk, W., Tomico, O., van Turnhout, K., A systematic analysis of mixed perspectives in empathic design: Not one perspective encompasses all. (2016) Int. J. Des., 10, pp. 31-48; Xue, H., Desmet, P., Researcher introspection for experience-driven design research (2019) Des. Stud., 63, pp. 37-64; Sustar, H., Mattelmäki, T., Whole in One: Designing for Empathy in Complex Systems (2017) Proceedings of the DESIGN+POWER: No 7: Nordes 2017, , Nordic Design Research Conference, Oslo, Norway, 15-17 June</t>
  </si>
  <si>
    <t>2-s2.0-85073588836</t>
  </si>
  <si>
    <t>Appel S.</t>
  </si>
  <si>
    <t>57191196840;</t>
  </si>
  <si>
    <t>Geospatial Information Literacy Instruction: Frameworks, Competency, and Threshold Concepts</t>
  </si>
  <si>
    <t>Journal of Map and Geography Libraries</t>
  </si>
  <si>
    <t>2-3</t>
  </si>
  <si>
    <t>10.1080/15420353.2020.1760175</t>
  </si>
  <si>
    <t>https://www.scopus.com/inward/record.uri?eid=2-s2.0-85085374239&amp;doi=10.1080%2f15420353.2020.1760175&amp;partnerID=40&amp;md5=e54707c183c0ecc940748e054eb17cbd</t>
  </si>
  <si>
    <t>American Geographical Society Library, University of Wisconsin-Milwaukee, Milwaukee, WI, United States</t>
  </si>
  <si>
    <t>Appel, S., American Geographical Society Library, University of Wisconsin-Milwaukee, Milwaukee, WI, United States</t>
  </si>
  <si>
    <t>As librarians are developing library instruction curricula for map and geography libraries, there are many places where one can find guidance. Instructional frameworks can help organize and teach key competencies and develop literacy of geospatial information for learners. The Association of College and Research Libraries (ACRL) Framework for Information Literacy for Higher Education has become the quintessential guiding document for information literacy instruction in academic libraries. One does not teach the framework directly, rather the instructor (librarian) identifies threshold concepts, knowledge practices, and dispositions guided by six core concepts and disciplinary context. Librarians in special collections must consider how to apply such frameworks to specific disciplines, collections, institutions, and curricula. This paper focuses on geospatial information literacy instruction, best represented by librarians offering instruction services on geospatial data and/or technologies to classes ranging from GIScience courses to humanities classes incorporating digital scholarship. The unique blend of geographic literacy incorporating geography, primary-source, map, and spatial literacies as well as data and digital literacies, including data information literacy and the emerging Cyber GIScience literacy make GIScience a discipline where map and geography librarians are well positioned to impact the success of learners and advance pedagogy development. © 2020, © 2020 The Author(s). Published with license by Taylor &amp; Francis Group, LLC.</t>
  </si>
  <si>
    <t>GIScience; information literacy; library instruction; pedagogical frameworks</t>
  </si>
  <si>
    <t>conceptual framework; GIS; higher education; learning; literacy; map; spatial data</t>
  </si>
  <si>
    <t>(2000) Information literacy competency standards for higher education, , https://alair.ala.org/handle/11213/7668, accessed July 15, 2019; (2015), http://www.ala.org/acrl/standards/ilframework, Framework for information literacy of higher education. Accessed July 15, 2019; Angelo, T., Cross, K., (1993) Classroom assessment techniques: A handbook for college teachers, , Angelo T.A., Cross K.P., (eds), 2nd ed., San Francisco: Jossey-Bass Publishers, and, ed; Appel, S., (2015) Public geospatial data in Wisconsin: Information access, data sharing, and the univeristy, , https://dc.uwm.edu/etd/970, Theses and dissertations. 970; Bednarz, S.W., Kemp, K., Understanding and nurturing spatial literacy (2011) Procedia - Social and Behavioral Sciences, 21, pp. 18-23; Buchanan, H., Webb, K.K., Houk, A.H., Tingelstad, C., Curriculum mapping in academic libraries (2015) New Review of Academic Librarianship, 21 (1), pp. 94-111; Carlson, J., Fosmire, M., Miller, C.C., Nelson, M.S., Determining data information literacy needs: A study of students and research faculty (2011) Portal: Libraries and the Academy, 11 (2), pp. 629-657; Carlson, J., Johnston, L.R., (2015) Data Information Literacy: Librarians, Data, and the Education of a New Generation of Researchers, , Purdue University Press; Clifford, N., Cope, M., Gillespie, T., French, S., (2016) Key methods in geography, , Los Angeles, CA: Sage, and, eds; Clifford, N., Holloway, S., Rice, S.P., Valentine, G., (2008) Key concepts in geography, , Los Angeles, CA: Sage, and, eds; Crampton, J.W., (2011) Mapping: A critical introduction to cartography and GIS, 11. , Malden, MA: John Wiley &amp; Sons; Day, P., Maene, C., Legal considerations in the dissemination of licensed digital spatial data (2006) Library Trends, 55 (2), pp. 236-253; Day, P.A., (2012), Access to spatial data: The political power of legal control mechanisms. Theses and Dissertations. Paper 70. UWM Digital Commons; Elwood, S., Volunteered geographic information: Future research directions motivated by critical, participatory, and feminist GIS (2008) GeoJournal, 72 (3-4), pp. 173-183; Elwood, S., Goodchild, M.F., Sui, D.Z., Researching volunteered geographic information: Spatial data, geographic research, and new social practice (2012) Annals of the Association of American Geographers, 102 (3), pp. 571-590; Elwood, S., Leszczynski, A., New spatial media, new knowledge politics (2013) Transactions of the Institute of British Geographers, 38 (4), pp. 544-559; Elwood, S., Schuurman, N., Wilson, M., Critical Gis (2011) The SAGE handbook of GIS and society, pp. 87-106. , London: Sage Publications Ltd, and,. ed. Nyerges, T., H. Couclelis, and R. McMaster; English, F., Curriculum mapping (1980) Educational Leadership, 37 (7), p. 558; Flanagin, A.J., Metzger, M.J., The credibility of volunteered geographic information (2008) GeoJournal, 72 (3-4), pp. 137-148; Hanson, A., Abresch, J., Critical information literacy in the geographic and information sciences (2015) Encyclopedia of information science and technology, pp. 3103-3112. , 3rd ed., Hershey, PA: IGI Global, and,. edited by Mehdi Khosrow-Pour; Hu, Y., Li, W., Spatial data infrastructures (2017) Geographic Information Science &amp; Technology Body of Knowledge, 2017; Jablonski, J., Information literacy for GIS curricula: An instructional model for faculty (2004) Journal of Map &amp; Geography Libraries, 1 (1), pp. 41-58; Jarvis, C.H., Spatial literacy and the postgraduate GIS curriculum (2011) Procedia - Social and Behavioral Sciences, 21, pp. 294-299; (2018), http://www.ala.org/acrl/sites/ala.org.acrl/files/content/standards/Primary%20Source%20Literacy2018.pdf, Guidelines for primary source literacy. Accessed August 7, 2019; Kepple, S., Intentionally backwards, the future of learning in libraries (2013) Young Adult Library Services, 12 (1), p. 33; Koltay, T., Data literacy for researchers and data librarians (2017) Journal of Librarianship and Information Science, 49 (1), pp. 3-14; Mandinach, E.B., Gummer, E.S., A systemic view of implementing data literacy in educator preparation (2013) Educational Researcher, 42 (1), pp. 30-37; Nazari, M., The actuality of determining information need in geographic information systems and science (GIS): A context-to-concept approach (2016) Library &amp; Information Science Research, 38 (2), pp. 133-147; (2006) Learning to think spatially, , Washington, DC: The National Academies Press; Nyerges, T., Couclelis, H., McMaster, R., (2011) The SAGE handbook of GIS and society, , London: Sage Publications; Openshaw, S., (1984) The modifiable areal unit problem. Concepts and techniques in modern geography, , Norwich: Geo Books; Prado, J.C., Marzal, M.Á., Incorporating data literacy into information literacy programs: Core competencies and contents (2013) Libri, 63 (2), pp. 123-134; Qin, J., D’Ignazio, J., (2010), https://docs.lib.purdue.edu/iatul2010/conf/day2/5, Lessons learned from a two-year experience science data literacy education. International Association of Scientific and Technological University Libraries, 31st Annual Conference. Paper 5; Rey, S.J., Show me the code: Spatial analysis and open source (2009) Journal of Geographical Systems, 11 (2), pp. 191-207; Schield, M., Information literacy, statistical literacy and data literacy (2004) IASSIST Quarterly, , 28 (2):7–14; Schneider, R., (2013), pp. 134-140. , Research data literacy. European Conference on Information Literacy. Springer, Cham; Shook, E., Bowlick, F.J., Kemp, K.K., Ahlqvist, O., Carbajeles-Dale, P., DiBiase, D., Kim, E.-K., Rickles, P., Cyber literacy for GIScience: Toward formalizing geospatial computing education (2019) The Professional Geographer, 71 (2), pp. 221-238; Sui, D., Opportunities and impediments for open GIS (2014) Transactions in GIS, 18 (1), pp. 1-24; Wiggins, G.P., McTighe, J., (2005) Understanding by design, , Alexandria, VA:, and, : Association for Supervision and Curriculum Development; Xie, M., Vacher, H.L., Reader, S., Walton, E., Quantitative map literacy: A cross between map literacy and quantitative literacy (2018) Numeracy, 11 (1), p. 4</t>
  </si>
  <si>
    <t>15420353</t>
  </si>
  <si>
    <t>2-s2.0-85085374239</t>
  </si>
  <si>
    <t>Mickovska-Raleva A.</t>
  </si>
  <si>
    <t>57211620694;</t>
  </si>
  <si>
    <t>Civic education for democratic citizens: To what extent do civic education curricula and textbooks establish foundations for developing active citizens in the republic of Macedonia?</t>
  </si>
  <si>
    <t>10.4119/jsse-915</t>
  </si>
  <si>
    <t>https://www.scopus.com/inward/record.uri?eid=2-s2.0-85074668069&amp;doi=10.4119%2fjsse-915&amp;partnerID=40&amp;md5=e7de5f463447539434df271f727d4825</t>
  </si>
  <si>
    <t>St. Partizanski odredi 78/41, Skopje, 1000, North Macedonia</t>
  </si>
  <si>
    <t>Mickovska-Raleva, A., St. Partizanski odredi 78/41, Skopje, 1000, North Macedonia</t>
  </si>
  <si>
    <t>Purpose: The paper presents a review of the process of inclusion of ‘civic education’ as part of the formal education system in the Republic of Macedonia, from its beginnings as project activity in the late 1990’s to its current implementation as a mandatory subject in the primary grades. Comparison is made between what was initially planned and what has been achieved in the area of civic education during this 20-year period, with a critical review on the potential of the subject for developing civic competencies. Methodology: The findings are based on content-analysis of curriculum goals and textbook tasks, through their classification in an indicators’ matrix of ‘Civic Key Competencies’ (as defined by the EC’s key competence framework for lifelong learning). Findings: The analysis provides insight into the frequency of curriculum goals and textbook tasks which relate to manifesting ‘civic competencies, from ‘knowledge’, ‘skills’, ‘attitudes’ and ‘values’, to the ‘behavior’ indicators, which should ideally be the goal of civic education. Research limitations/implications: The research was based on the method of textual analysis, which is inherently open to individual interpretations by the researcher. However, in order to limit arbitrary interpretations and classification of textual information, variables were operationalized on the basis of the indicators of Civic Key Competences (Appendix 1). Practical implications: Bearing in mind that the country is in the process of revising the civic education curriculum for primary and secondary school, the research has the potential to inform the policy process through providing viable recommendations on the most effective models for developing active citizens. © 2019, sowi-online e.V.. All rights reserved.</t>
  </si>
  <si>
    <t>Civic education; Civic key competencies; Curriculum; Textbooks</t>
  </si>
  <si>
    <t>United States Agency for International Development; Open Society Institute; Ministry of Education</t>
  </si>
  <si>
    <t>Abs, H.J., Veldhuis, R., (2006) Indicators on Active Citizenship for Democracy-The Social, Cultural and Economic Domain, , Paper by order of the Council of Europe for the CRELL-Network on Active Citizenship for Democracy at the European Commission's Joint Research Center in Ispra, Italy. Ispra: CRELL-Network on Active Citizenship for Democracy; Allison, S., (2002) Report on the Training for Evaluation, Scottish Qualifications Authority (SQA) in Catholic Relief Services/Macedonia, , Civic Education: Path to a civil Society project. Project Quarterly Progress Report; (2008) Curricula for Civic Education for 7th Grade; (2008) Curricula for Civic Education for 9th Grade; Carnealpozniak, C., Macedonia: The Path to Civil Society Begins at School, in Creating Partnerships, Educating Children (2004) Case Studies from Catholic Relief Services; (2001) Civic Education: Path to a Civil Society Project, , Year II Annual Report. September 21. 2000-September 21; (2004) Civic Education: Path to a Civil Society Project. Project Quarterly Progress Report, , July 1-September 30; de Haan, T., Taseva, M., Van’T Rood, R., (2004) Final Evaluation Report of the Civic Education: Path to a Civil Society Project in the Republic of Macedonia, , APS-the Netherlands National Centre for School Improvement; (2007) Key Competences for Livelong Learning, , European Reference Framework; Finkel, S., (2000) Civic Education and the Mobilization of Political Participation in Developing Democracies. Paper Prepared for the Conference, Political Participation, pp. 12-14. , Building a Research Agenda,î Princeton University, October; Fotinovska, R., The Civic Education did not Live Up to its Expectations (2003) Civic Practices, No.1: 13-17, Macedonian Center for International Cooperation; Hoskins, B., Villalba, E., Nijlen, D., Barber, C., (2008) Measuring Civic Competence in Europe. the Proceedings of IRC 2008; Mickovskamickovska-Raleva, C., Implementation of the Civic Education Subject in the Primary Schools (2016) Research Report, Macedonian Civic Education Center (MCEC).; Niemi, R.G., Sobieszek, B.I., Political Socialization (1977) Annual Review of Sociology, pp. 209-233; Risteska, M., Daskalovski, Z., (2011) One Decade after the Ohrid Framework Agreement: Lessons (To Be) Learned from the Macedonian Experience, Fridrich Ebert Stiftung and Center for Research and Policy Making; Torney-Purta, J., Comparative Perspectives on Political Socialization and Civic Education (2000) Comparative Education Review, 44. , 1, Comparative and International Education society; Trajkova Kostovska, G., Ugrinovski, K., Vasilevski, K., (2010) Civic Education for 7th Grade, Ministry for Education and Science; (2016) PISA 2015 Results (Volume I): Excellence and Equity in Education, , OECD Publishing, Paris; Recommendation of the European Parliament and of the Council of 18 December 2006 on Key Competences for Lifelong Learning (2006/962/EC); Sylvest, J., (2017), Support of the stakeholder consultation in the context of the Key Competences Review Report on the results of the stakeholder consultation, Danish Technological Institute; Széger, K., Policy Recommendation for the Development of Education for Democratic Citizenship in Elementary and Secondary Schools (2012) Kurt Lewin Foundation; Ugrinovski, K., Vasilevski, K., Civic Education for 8th grade in the eight-year primary education Ministry for Education and Science</t>
  </si>
  <si>
    <t>2-s2.0-85074668069</t>
  </si>
  <si>
    <t>Halvorson S.A.C., Tanski M., Milligan L., Yackel T.</t>
  </si>
  <si>
    <t>15845795300;56493111400;57210831062;6507125196;</t>
  </si>
  <si>
    <t>Transitioning from Volume to Value: Lessons Learned from the Dissolution of a Population Health Partnership</t>
  </si>
  <si>
    <t>94</t>
  </si>
  <si>
    <t>10.1097/ACM.0000000000002614</t>
  </si>
  <si>
    <t>https://www.scopus.com/inward/record.uri?eid=2-s2.0-85071616790&amp;doi=10.1097%2fACM.0000000000002614&amp;partnerID=40&amp;md5=4d74179f44c5f34d0718456fa741a983</t>
  </si>
  <si>
    <t>Division of Hospital Medicine, Department of Medicine, Oregon Health and Science University, BTE 119, 3181 S.W. Sam Jackson Park Rd., Portland, OR  97239, United States; Department of Emergency Medicine, Oregon Health and Science University, Portland, OR, United States; Information Technology Services, Asante Health System, Medford, OR, United States; Virginia Commonwealth University, Richmond, VA, United States</t>
  </si>
  <si>
    <t>Halvorson, S.A.C., Division of Hospital Medicine, Department of Medicine, Oregon Health and Science University, BTE 119, 3181 S.W. Sam Jackson Park Rd., Portland, OR  97239, United States; Tanski, M., Department of Emergency Medicine, Oregon Health and Science University, Portland, OR, United States; Milligan, L., Information Technology Services, Asante Health System, Medford, OR, United States; Yackel, T., Virginia Commonwealth University, Richmond, VA, United States</t>
  </si>
  <si>
    <t>In 2017, the authors published an article describing the experiences of Oregon Health &amp; Science University (OHSU) as it adapted to new challenges of changing payment models, the imperative to manage the health of populations, and the desire to compete for statewide contracts. The authors described Propel Health, a multi-institution partnership created in 2013 to deliver the tools, methods, and support necessary for population health management. In the ensuing two years there were considerable changes to the structure and mission of Propel Health, ultimately resulting in its dissolution in January 2018. Using the organizational framework from the original publication, this article shares a number of lessons learned with other academic medical centers as they make the journey toward value-based care and population health management. Examples of lessons learned include ensuring that clinical and administrative leadership are aligned and that shared partnership goals are not eclipsed by local strategic needs. The potential for shared data remains a powerful motivation to partner; however, technology integration can be costly and complex. Once data are available, the ability to respond quickly is a key competency. Understanding individual sites' needs and capabilities is critical before embarking on shared clinical programs. Best practices from industry-specific experts should be employed. Lastly, it is essential for partners to determine how shared gains/losses will be attributed, and how aggressively risk should be required. Next steps for OHSU, including new, local partnerships, are shared. Copyright © 2019 by the Association of American Medical Colleges.</t>
  </si>
  <si>
    <t>cooperation; health care delivery; health care quality; human; intersectoral collaboration; Oregon; organization and management; population health; university hospital; Academic Medical Centers; Cooperative Behavior; Delivery of Health Care; Humans; Intersectoral Collaboration; Oregon; Population Health; Quality of Health Care</t>
  </si>
  <si>
    <t>Halvorson, S.A.C., Tanski, M.E., Yackel, T.R., Tran sitioning from volume to value: One academic medical center's approach to improving population health (2017) Acad Med, 92, pp. 666-670; Haefner, M., 10 best, worst performing MSSP ACOs by shared savings Becker's Hosp Rev, , https://www.beckershospitalreview.com/accountable-care-organizations/10-best-worst-performing-mssp-acos-by-shared-savings.html, Accessed January 15, 2019; Kastor, J.A., Mergers of teaching hospitals: Three case studies (2001) Am J Med, 110, pp. 76-79; Allen, P.M., Finnerty, M.J., Gish, R.S., Guide to Healthcare Partnerships: For Population Health Management and Value-based Care, , http://www.hpoe.org/Reports-HPOE/2016/guide-to-health-care-partnerships-pop-health.pdf, Published July 2016. Accessed January 9, 2019; Hechanova, R.M., Cementina-Olpoc, R., Transformational leadership, change management, and commitment to change: A comparison of academic and business organizations (2012) Asia Pac Educ Res, 22, pp. 11-19; Porter, M.E., Lee, T.H., The strategy that will fix health care (2013) Harv Bus Rev, , https://hbr.org/2013/10/the-strategy-that-will-fix-health-care, Accessed January 9, 2019; Washington, A.E., Coye, M.J., Boulware, L.E., Academic health systems' third curve: Population health improvement (2016) JAMA, 315, pp. 459-460; Phillips, R.A., Cyr, J., Keaney, J.F., Creating and maintaining a successful service line in an academic medical center at the dawn of value-based care (2015) Acad Med, 90, pp. 1340-1346; Fuchs, V.R., Current challenges to academic health centers (2013) JAMA, 310, pp. 1021-1022</t>
  </si>
  <si>
    <t>2-s2.0-85071616790</t>
  </si>
  <si>
    <t>Johnson-Lafleur J., Papazian-Zohrabian G., Rousseau C.</t>
  </si>
  <si>
    <t>21233843900;55195952100;35612387600;</t>
  </si>
  <si>
    <t>Learning from partnership tensions in transcultural interdisciplinary case discussion seminars: A qualitative study of collaborative youth mental health care informed by game theory</t>
  </si>
  <si>
    <t>Social Science and Medicine</t>
  </si>
  <si>
    <t>237</t>
  </si>
  <si>
    <t>112443</t>
  </si>
  <si>
    <t>10.1016/j.socscimed.2019.112443</t>
  </si>
  <si>
    <t>https://www.scopus.com/inward/record.uri?eid=2-s2.0-85070063808&amp;doi=10.1016%2fj.socscimed.2019.112443&amp;partnerID=40&amp;md5=dcadfb7cfcc0fadb71eaa7d0a4531db1</t>
  </si>
  <si>
    <t>Division of Social and Transcultural Psychiatry, McGill University, Montréal, Québec, Canada; Département de psychopédagogie et d'andragogie, Université de Montréal, Montréal, Québec, Canada; SHERPA Research center, CLSC Parc-Extension, Montréal, Québec, Canada</t>
  </si>
  <si>
    <t>Johnson-Lafleur, J., Division of Social and Transcultural Psychiatry, McGill University, Montréal, Québec, Canada, SHERPA Research center, CLSC Parc-Extension, Montréal, Québec, Canada; Papazian-Zohrabian, G., Département de psychopédagogie et d'andragogie, Université de Montréal, Montréal, Québec, Canada, SHERPA Research center, CLSC Parc-Extension, Montréal, Québec, Canada; Rousseau, C., Division of Social and Transcultural Psychiatry, McGill University, Montréal, Québec, Canada, SHERPA Research center, CLSC Parc-Extension, Montréal, Québec, Canada</t>
  </si>
  <si>
    <t>Although collaborative care was adopted in several countries, including Canada, to improve the health and social services system, partnerships are often experienced as challenging. In many cases, transformative partnership remains a political rhetoric rather than a practical reality. This article presents an analysis of partnership relationships in youth mental health (YMH) using insights from game theory and a qualitative analysis of interactions during transcultural interinstitutional and interdisciplinary case discussion seminars (TIICDSs). Drawing on the analysis of 40 seminar sessions and six focus groups with seminar participants conducted in Montréal (Canada) between October 2013 and April 2015, this article interrogates the conditions and processes present in TIICDSs that contribute to building and strengthening YMH partnerships, examining how tensions among TIICDS participants are attended to. Research results indicate that TIICDSs can be seen as a game operating under different rules than real-life clinical work. They are characterized by the establishment of a climate of trust and respect, a high value placed on diversity and creativity, a concern for affects and power dynamics, a process of inclusive dialogue and negotiation, and a consideration for continuity. The game rules allow participants to safely apprehend a situation from a different perspective, a key competence in intercultural and collaborative YMH care. Results also indicate that participants complexify their representations by playing with divergent perceptions of people and situations and that enhanced case formulations are collective game outcomes. In light of our findings, tensions in collaborations can be seen as constituting both obstacles that can be counterproductive if not attended to, as well as powerful and useful learning tools that, under certain conditions, can support the clinical process and contribute to partnership building. Some clinical and partnership impasses may be overcome through clinical case discussions that allow partners to address these tensions and negotiate power relationships. © 2019 Elsevier Ltd</t>
  </si>
  <si>
    <t>Canada; Collaborative care; Game theory; Intercultural training; Partnership tensions; Youth mental health</t>
  </si>
  <si>
    <t>education; game theory; interdisciplinary approach; learning; mental health; qualitative analysis; training; young population; adult; article; Canada; climate; clinical article; controlled study; creativity; drawing; female; game; human; human experiment; juvenile; learning; male; mental health care; perception; qualitative research; tension; trust; adolescent; child health care; cooperation; cultural factor; game; information processing; interdisciplinary communication; interdisciplinary education; mental health service; qualitative research; social work; Canada; Adolescent; Adolescent Health Services; Cooperative Behavior; Cross-Cultural Comparison; Focus Groups; Game Theory; Humans; Interdisciplinary Communication; Interdisciplinary Studies; Mental Health Services; Qualitative Research; Social Work</t>
  </si>
  <si>
    <t>Fonds de Recherche du Québec - Santé</t>
  </si>
  <si>
    <t>Aveling, E.-L., Martin, G., Realising the transformative potential of healthcare partnerships: insights from divergent literatures and contrasting cases in high-and low-income country contexts (2013) Soc. Sci. Med., 92, pp. 74-82; Blommaert, J., Bulcaen, C., Critical discourse analysis (2000) Annu. Rev. Anthropol., pp. 447-466; Colman, A.M., Game Theory and its Applications: in the Social and Biological Sciences (2013), second ed. Routledge London and New York; Darlington, Y., Feeney, J.A., Rixon, K., Complexity, conflict and uncertainty: issues in collaboration between child protection and mental health services (2004) Child. Youth Serv. Rev., 26 (12), pp. 1175-1192; De Plaen, S., Alain, N., Rousseau, C., Chiasson, M., Lynch, A., Elejalde, A., Sassine, M., Mieux travailler en situations cliniques complexes: l'expérience des séminaires transculturels interinstitutionnels (2005) Sante Ment. Quebec, 30 (2), pp. 281-299; Fotaki, M., Boyd, A., Smith, L., McDonald, R., Roland, M., Sheaff, R., Elwyn, G., Patient choice and the organisation and delivery of health services: scoping review (2005) Paper Presented at the Workshop 1 15th March; Gardner, D.B., Ten lessons in collaboration (2005) Online J. Issues Nurs., 10 (1); Guerin, B., Structural sources of conflict (2002) Conflict Resolution (Theme 1.40) Encyclopedia of Life Support Systems (EOLSS), , http://www.eolss.net, Eolss Publishers Oxford, UK; Holtom, M., The partnership imperative: joint working between social services and health (2001) J. Manag. Med., 15 (6), pp. 430-445; Hutchison, B., Levesque, J.-F., Strumpf, E., Coyle, N., Primary health care in Canada: systems in motion (2011) Milbank Q., 89 (2), pp. 256-288; Katz, A.M., Alegría, M., The clinical encounter as local moral world: shifts of assumptions and transformation in relational context (2009) Soc. Sci. Med., 68 (7), pp. 1238-1246; Kleinman, A., Experience and its moral modes: culture, human conditions, and disorder (1998) Tanner Lect. Hum. Values, 20, pp. 355-420; Lingard, L., Espin, S., Evans, C., Hawryluck, L., The rules of the game: interprofessional collaboration on the intensive care unit team (2004) Crit. Care, 8 (6), p. R403; Lumby, J., Morrison, M., Partnership, conflict and gaming (2006) J. Educ. Policy, 21 (3), pp. 323-341; Masotti, P., Rivoire, E., Rowe, W., Dahl, M., Plain, E., Collaborative partnerships: managing increased healthcare demand without increasing overall system capacity (2006) Healthc. Q., 9 (2); Milewa, T., Dowswell, G., Harrison, S., Partnerships, power and the “new” politics of community participation in British health care (2002) Soc. Policy Adm., 36 (7), pp. 796-809; Miller, C., Ahmad, Y., Collaboration and partnership: an effective response to complexity and fragmentation or solution built on sand? (2000) Int. J. Sociol. Soc. Policy, 20 (5-6), pp. 1-38; Myerson, R.B., Game Theory. Analysis of Conflict (2013), Harvard university press Cambridge and London; Nadeau, L., Jaimes, A., Rousseau, C., Papazian-Zohrabian, G., Germain, K., Broadhurst, J., Measham, T., Partnership at the forefront of change: documenting the transformation of child and youth mental health services in Quebec (2012) J. Can. Acad. Child Adolesc. Psychiatr., 21 (2), p. 91; Reich, S.M., Reich, J.A., Cultural competence in interdisciplinary collaborations: a method for respecting diversity in research partnerships (2006) Am. J. Community Psychol., 38 (1-2), pp. 51-62; Rousseau, C., Alain, N., DePlaen, S., Chiasson-Lavoie, M., Elejalde, A., Lynch, A., Moss, E., Repenser la formation continue dans le réseau de la santé et des services sociaux: l'expérience des séminaires interinstitutionnels en intervention transculturelle (2005) Nouv. Prat. Soc., 17 (2), pp. 109-125; Rousseau, C., Johnson-Lafleur, J., Papazian-Zohrabian, G., Measham, T., Interdisciplinary case discussions as a training modality to teach cultural formulation in child mental health (2018) Transcult. Psychiatry, , 1363461518794033; Scott, E., Naismith, S., Whitwell, B., Hamilton, B., Chudleigh, C., Hickie, I., Delivering youth-specific mental health services: the advantages of a collaborative, multi-disciplinary system (2009) Australas. Psychiatr., 17 (3), pp. 189-194</t>
  </si>
  <si>
    <t>02779536</t>
  </si>
  <si>
    <t>SSMDE</t>
  </si>
  <si>
    <t>2-s2.0-85070063808</t>
  </si>
  <si>
    <t>Floris M., Pillitu D.</t>
  </si>
  <si>
    <t>35519351600;57210810939;</t>
  </si>
  <si>
    <t>Improving entrepreneurship education in primary schools: a pioneer project</t>
  </si>
  <si>
    <t>33</t>
  </si>
  <si>
    <t>10.1108/IJEM-09-2018-0283</t>
  </si>
  <si>
    <t>https://www.scopus.com/inward/record.uri?eid=2-s2.0-85071538421&amp;doi=10.1108%2fIJEM-09-2018-0283&amp;partnerID=40&amp;md5=c48363ec5447077c6063ac4b24bd2eeb</t>
  </si>
  <si>
    <t>Department of Economics and Business, University of Cagliari, Cagliari, Italy; Assessorato della pubblica istruzione, beni culturali, informazione, spettacolo e sport, Cagliari, Italy</t>
  </si>
  <si>
    <t>Floris, M., Department of Economics and Business, University of Cagliari, Cagliari, Italy; Pillitu, D., Assessorato della pubblica istruzione, beni culturali, informazione, spettacolo e sport, Cagliari, Italy</t>
  </si>
  <si>
    <t>Purpose: As one of the eight key competencies of life-long learning strategies identified by the European Union and the difficulties in enhancing the “sense of initiative and entrepreneurship”, the purpose of this paper is to propose a co-production approach to overcome several concerns. Design/methodology/approach: An exploratory approach is used to analyse a single case study based on the EntreComp progression model and on a pedagogical approach consistent with the philosophy of learning through creating value for others. Findings: The study introduces best novel practices that help enhance entrepreneurial education in primary school by engaging multiple local stakeholders in co-producing education. The case mainly shows that a co-production approach is appropriate to overcome challenges and assists policymakers to identify specific actions and make investments in entrepreneurship education (EE) at the primary level. Research limitations/implications: Theoretically, the study contributes to literature on entrepreneurial education and co-production studies. The main drawback of the study is its explorative analysis of a single case. Practical implications: For practitioners, the research proposes stakeholder involvement as key to co-producing EE in primary schools, implying that policymakers should identify resources for projects and other similar initiatives. Originality/value: The study elucidates the relevance of co-production approach to ensure early EE in school. © 2019, Emerald Publishing Limited.</t>
  </si>
  <si>
    <t>Co-creation; Co-production; Collaborative governance; Entrepreneurship education; Primary education</t>
  </si>
  <si>
    <t>Ansell, C., Gash, A., Collaborative governance in theory and practice (2008) Journal of Public Administration Research and Theory, 18 (4), pp. 543-571; Bacigalupo, M., Kampylis, P., Punie, Y., Van den Brande, G., (2016) EntreComp: The Entrepreneurship Competence Framework, , Publication Office of the European Union, Luxembourg; Bakotić, D., Kružić, D., Students’ perceptions and intentions towards entrepreneurship: the empirical findings from Croatia (2010) The Business Review, 14 (2), pp. 209-215; Bosma, N., Levie, J., (2009) Global Entrepreneurship Monitor, , Babson College, Reykjavik; Bovaird, T., Beyond engagement and participation: user and community coproduction of public services (2007) Public Administration Review, 67 (5), pp. 846-860; Brandsen, T., Steen, T., Verschuere, B., (2018) Co-Production and Co-Creation: Engaging Citizens in Public Services, , (Routledge Critical StudiesPublic Management), Routledge, New York, NY; Brinckmann, J., (2008) Competence of Top Management Teams and the Success of New Technology Based Firms: A Theoretical and Empirical Analysis Concerning Competencies of Entrepreneurial Teams and the Development of Their Venture, , Glaber Publishing, Wiesbaden; Brush, C., Duhaime, I., Gartner, W., Stewart, A., Katz, J.A., Hitt, M.A., Sharon, A.A., Venkataraman, S., Doctoral education in the field of entrepreneurship (2003) Journal of Management, 29 (3), pp. 309-331; Bryson, J., Sancino, A., Benington, J., Sørensen, E., Toward a multi-actor theory of public value creation (2017) Public Management Review, 19 (5), pp. 640-654; Crosby, B.C., ‘t Hart, P., Torfing, J., Public value creation through collaborative innovation (2017) Public Management Review, 19 (5), pp. 655-669; Cunha, F., Heckman, J., The technology of skill formation (2007) American Economic Review, 97 (2), pp. 31-47; Cunha, F., Heckman, J., Formulating, identifying and estimating the technology of cognitive and noncognitive skill formation (2008) Journal of Human Resources, 43 (4), pp. 738-782; Das, S., Learning management from Aesop’s fables and Panchatantra or Jatak tales (2014) Business Management Review, 5 (1), p. 434; De Cussati, C.P., Johnson, J., Parents as classroom volunteers and kindergarten student’s emergent reading skills (2004) The Journal of Educational Research, 97 (5), pp. 235-247; Domina, T., Leveling the home advantage: assessing the effectiveness of parental involvement in elementary schools (2005) Sociology of Education, 78 (3), pp. 233-249; Drucker, P., Twelve fables of research management (1963) Harvard Business Review, 41 (1), pp. 103-108; Edelenbos, J., Van Meerkerk, I., (2016) Critical Reflections on Interactive Governance: Self-Organization and Participation in Public Governance, , Edward Elgar Publishing, Cheltenham; Eisenhardt, K.M., Building theories from case study research (1989) Academy of Management Review, 14 (4), pp. 532-550; Eisenhardt, K.M., Graebner, M.E., Theory building from cases: opportunities and challenges (2007) Academy of Management Journal, 50 (1), pp. 25-32; Eldridge, K., Larry, L., Baird, J., Kavanamur, D., A collaborative governance approach to improving tertiary education in Papua new Guines (2018) Asia Pacific Journal of Education, 38 (1), pp. 78-90; Elmore, R., Getting to scale with good educational practice (1996) Harvard Educational Review, 66 (1), pp. 1-27; (2003) Green paper entrepreneurship in Europe, , http://eurlex.europa.eu/LexUriServ/LexUriServ.do?uri=COM:2003:0027:FIN:EN:PDF, Community :, (accessed, May 2018; (2006) The Oslo agenda for entrepreneurship education in Europe, , http://ec.eu/enterprise/policies/sme/files/support_measures/training_education/doc/oslo_agenda_final_en.pdf, (accessed, June 2018; (2013) Thematic report PLA on stakeholder engagement in entrepreneurship education, , European Union, Copenhagen; (2016) Entrepreneurship education at school in Europe, , Eurydice report, Publications Office of the European Union, Luxembourg; (2016) Recommendation of the European parliament, , http://eurlex.europa.eu/LexUriServ/LexUriServ.do?uri=OJ:L:2006:394:0010:0018:en:pdf, (accessed, July 2018; Falk-Lundqvist, A., Halberg, P., Leffler, E., Svedberg, G., (2011) Entreprenöriell pedagogik i skolan: Drivkrafter för elevers lärande, , Liber, Stockholm; Farrington, C., Roderick, M., Allensworth, E., Nagaoka, J., Keyes, T., Johnson, D., Beechum, N., (2012) Teaching Adolescents to Become Learners: The Role of Non-Cognitive Factors in Shaping School Performance: A Critical Literature Review, , Consortium on Chicago School Research, Chicago, IL; Filion, L.J., Ten steps to entrepreneurial teaching (1994) Journal of Small Business and Entrepreneurship, 11 (3), pp. 68-78; Fisher, S., Graham, M., Compeau, M., Starting from scratch: understanding the learning outcomes of undergraduate entrepreneurship education (2008) Entrepreneurial Learning: Conceptual Frameworks and Applications, pp. 313-337. , Harrison, R. and Leitch, C., and,(Eds), Routledge, New York, NY; Gasse, Y., A strategy for the promotion and identification of potential entrepreneurs at the secondary school level (1985) Frontiers of Entrepreneurship Research, pp. 538-559. , Homaday, J.A., Shils, B., Timmons, J.A. and Vesper, H.,(Eds), Babson College, Wellesley, MA; Gibb, A., In pursuit of a new ‘enterprise’ and ‘entrepreneurship’ paradigm for learning: creative destruction, new values, new ways of doing things and new combinations of knowledge (2002) International Journal of Management Reviews, 4 (3), pp. 233-269; Gibb, A., Entrepreneurship and enterprise education in schools and colleges: insights from UK practice (2008) International Journal of Entrepreneurship Education, 6 (2), pp. 101-144; Gibbert, M., Ruigrok, W., Wicki, B., What passes as a rigorous case study? (2008) Strategic Management Journal, 29 (13), pp. 1465-1474; Gilder, G., Moral sources of capitalism (1981) Society, 18 (6), pp. 24-27; Handscombe, R.D., Rodriguez-Falcon, E., Patterson, E.A., Embedding enterprise in science and engineering departments (2008) Education + Training, 50 (7), pp. 615-625; Hassi, A., Effectiveness of early entrepreneurship education at the primary school level: evidence from a field research in Morocco (2016) Citizenship, Social and Economics Education, 15 (2), pp. 83-103; Heinonen, J., An entrepreneurial-directed approach to teaching corporate entrepreneurship ad university level (2007) Education + Training, 49 (4), pp. 310-324; Henderson, A., Trede, F., Strengthening attainment of student learning outcomes during work integrated learning: a collaborative governance framework across Academia, Industry and students (2017) Asia-Pacific Journal of Cooperative Education, 18 (1), pp. 73-80; Higham, R., Hopkins, D., Matthews, P., (2009) System Leadership in Practice, , Open University Press, London; Hjorth, D., Critique nouvelle- an essay on affirmative-performative entrepreneurship research (2017) Revue de l’Entrepreneuriat, 16 (1), pp. 47-54; Honingh, M., Bondarouk, E., Brandsen, T., Parents as co-producers in primary education (2018) Co-Production and Co-Creation: Engaging Citizens in Public Services, pp. 167-174. , Brandsen, S.T., Steen, T. and Verschuere, B., and,(Eds), Routledge, New York, NY; Huber, L.R., Sloof, R., Van Praag, M., The effect of early entrepreneurship education: evidence from a field experiment (2014) European Economic Review, 72, pp. 76-97; Jick, T.D., Mixing qualitative and quantitative methods: triangulation in action (1979) Administrative Science Quarterly, 24 (4), pp. 602-611; Johannisson, B., The agony of the Swedish school when confronted by entrepreneurship (2010) Creativity and Innovation: Preconditions for Entrepreneurial Education, pp. 91-105. , Skogen, K. and Sjovoll, J.,(Eds), Tapir Academic Press, Trondheim; Johannisson, B., Limits and prospect of entrepreneurship education in the academic context (2016) Entrepreneurship and Regional Development, 28 (5-6), pp. 403-423; Jonsen, K., Jehn, K.A., Using triangulation to validate themes in qualitative studies: Qualitative research in organizations and management (2009) International Journal, 4 (2), pp. 123-150; (2006) Entrepreneurs are made, not born, , Annual Report, Junior Achievement Young Enterprise, Brussels; Katz, J.A., The chronology and intellectual trajectory of American entrepreneurship education (2003) Journal of Business Venturing, 18 (2), pp. 283-300; Kautonen, T., van Gelderen, M., Fink, M., Robustness of the theory of planned behavior in predicting entrepreneurial intentions and actions (2015) Entrepreneurship Theory and Practice, 39 (3), pp. 655-674; Komulainen, K., Naskali, P., Korhonen, M., Keskitalo-Foley, S., Internal entrepreneurship. A Troyan horse of neoliberal governance of education? Finnish pre-and-in-service teacher’s implementation of and resistance towards entrepreneurship education (2011) Journal of Critical Education Policy Studies, 9 (1), pp. 341-374; Kuratko, D.F., The emergence of entrepreneurship education: development, trends, and challenges (2005) Entrepreneurship Theory and Practice, 29 (5), pp. 577-598; Lackéus, M., An emotion based approach to assessing entrepreneurial education (2014) The International Journal of Management Education, 12 (3), pp. 374-396; Lackéus, M., (2015) Entrepreneurship in education: what, why, inwhen, how, , OECD, Paris; Lackéus, M., Lundqvist, M., Middleton, K.W., Bridging the traditional-progressive education rift through entrepreneurship (2016) International Journal of Entrepreneurial Behavior and Research, 22 (6), pp. 777-803; Langley, A., Strategies for theorizing from process data (1999) Academy of Management Review, 24 (4), pp. 691-710; Leach, W.D., Sabatier, P.A., To trust and adversary: integrating rational and psychological models of collaborative policymaking (2005) American Political Science Review, 99 (4), pp. 491-503; Leonard-Barton, D., A dual methodology for case studies: synergistic use of a longitudinal single site with replicated multiple sites (1990) Organization Science, 1 (3), pp. 248-266; Locke, K., (2001) Grounded Theory in Management Research, , Sage, Thousand Oaks, CA; Loeffler, E., Bovaird, T., User and community co-production of public services: what does the evidence tell Us? (2016) International Journal of Public Administration, 39 (13), pp. 1-14; McCallum, E., Weitch, R., McMullan, L., Price, A., (2018) EntreComp into action-get inspired, make it happen: a user guide to the European entrepreneurship competence framework (No. JRC109128), , Joint Research Centre, Seville Site; Manna, R., Ciasullo, M.V., Cosimato, S., Palumbo, R., Interplaying ecosystems: a mega-level analysis of education and labour ecosystems (2018) The TQM Journal, 30 (5), pp. 572-588; Maria, T., Dimitris, P., Garifallos, F., Athanasios, G., Roumeliotis, M., Collaboration learning as a tool supporting value co-creation: evaluating students learning through concept maps (2015) Procedia – Social and Behavioral Sciences, (182), pp. 375-380; Matlay, H., Researching entrepreneurship and education: part 2: what is entrepreneurship education and does it matter? (2006) Education+ Training, 48 (8-9), pp. 704-718; Matlay, H., Carey, C., Entrepreneurship education in the UK: a longitudinal perspective (2007) Journal of Small Business and Enterprise Development, 14 (2), pp. 252-263; Matlay, H., Westhead, P., Virtual teams and the rise of e-entrepreneurship in Europe (2005) International Small Business Journal, 23 (3), pp. 279-302; Miles, M.B., Huberman, A.M., (1994) Qualitative Data Analysis: An Expanded Sourcebook, , Sage, Thousand Oaks, CA; Moberg, K., Two approaches to entrepreneurship education: the different effects of education for and through entrepreneurship at the lower secondary level (2014) The International Journal of Management Education, 12 (3), pp. 512-528; Moore, M., (1995) Creating Public Value: Strategic Management in Government, , MA ed., Harvard University Press, Cambridge; Morse, R.S., Integrative public leadership: catalyzing collaboration to create public value (2010) Leadership Quarterly, 21 (2), pp. 231-245; Mulvey, J., Educating communities (2016) Understanding the Power and Politics of Public Education: Implementing Policies to Achieve Equal Opportunity for All, pp. 81-91. , Mulvey, J. and Cooper, B.,(Eds), Rowman and Littlefield, London; Mwasalwiba, E., Entrepreneurship education: a review of its objectives, teaching methods, and impact indicators (2010) Education + Training, 52 (1), pp. 20-47; O’Toole, L.J., Meier, K., Public management in intergovernmental networks: matching structural networks and managerial networking (2004) Journal of Public Administration Research and Theory, 14 (4), pp. 469-494; Obschonka, M., Silbereisen, R.K., Schmitt-Rodermund, E., Entrepreneurial intention as developmental outcome (2010) Journal of Vocational Behavior, 77 (1), pp. 63-72; Obschonka, M., Silbereisen, R.K., Schmitt-Rodermund, E., Stuetzer, M., Nascent entrepreneurship and the developing individual: early entrepreneurial competence in adolescence and venture creation success during the career (2011) Journal of Vocational Behavior, 79 (1), pp. 121-133; Osborne, S., Radnor, Z., Strokosh, K., Co-production and the co-creation of public value in public services: a suitable case for treatment? (2016) Public Management Review, 15 (5), pp. 639-653; Paletta, A., Public governance and school performance (2012) Public Management Review, 14 (8), pp. 1125-1151; Palmér, H., Johansson, M., Combining entrepreneurship and mathematics in primary school – what happens? (2018) Education Inquiry, 9 (4), pp. 331-346; Patton, M.Q., (1990) Qualitative Evaluation and Research Methods, , Sage Publications, Thousand Oaks, CA; Pestoff, V., Collective action and sustainability of co-production (2014) Public Management Review, 16 (3), pp. 383-401; Pestoff, V., Osborne, S.P., Brandsen, T., Patterns of co-production in public services (2006) Public Management Review, 8 (4), pp. 591-595; Peterman, N.E., Kennedy, J., Enterprise education: influencing students’ perceptions of entrepreneurship (2003) Entrepreneurship Theory and Practice, 28 (2), pp. 129-144; Rae, D., Universities and enterprise education: responding to the challenges of the new era (2010) Journal of Small Business and Enterprise Development, 17 (4), pp. 591-606; Rauch, A., Frese, M., Let’s put the person back into entrepreneurship research: a meta-analysis of the relationship between business owner’s personality characteristics and business creation and success (2007) European Journal of Work and Organizational Psychology, 16 (4), pp. 353-385; Rauch, A., Hulsink, W., Putting entrepreneurship education where the intention to act lies: an investigation into the impact of entrepreneurship education on entrepreneurial behavior (2015) Academy of Management Learning and Education, 14 (2), pp. 187-204; Rogers, E., Weber, E.P., Thinking harder about outcomes for collaborative governance arrangements (2010) The American Review of Public Administration, 40 (5), pp. 546-567; Ross, F., Woodfield, S., Mutuality, metaphor and micropolitics in collaborative governance: a joint venture in UK higher education (2017) Higher Education Quarterly, 71 (1), pp. 33-52; Sánchez, J.C., The impact of an entrepreneurship education program on entrepreneurial competencies and intention (2013) Journal of Small Business Management, 51 (3), pp. 447-465; Sangeeta, S., Banwet, D.K., Karunes, S., Conceptualizing total quality management in higher education (2004) The TQM Magazine, 16 (2), pp. 145-159; Sarasvathy, S.D., Venkataraman, S., Entrepreneurship as method: open questions for an entrepreneurial future (2011) Entrepreneurship Theory and Practice, 35 (1), pp. 113-135; Short, J.C., Ketchen, D.J., Teaching timeless truths through classic literature: Aesop’s fables and strategic management (2005) Journal of Management Education, 29 (6), pp. 816-832; Siggelkow, N., Persuasion with case studies (2007) Academy of Management Journal, 50 (1), pp. 20-24; Skelcher, C., Mathur, N., Smith, M., The public governance of collaborative spaces: discourse, design and democracy (2005) Public Administration, 83 (3), pp. 573-596; Smith, A.J., Collins, L.A., Hannon, P.D., Embedding new entrepreneurship programmes in UK higher education institutions: challenges and considerations (2006) Education + Training, 48 (8-9), pp. 555-567; Smith, M., Mathur, N., Skelcher, C., Corporate governance in a collaborative environment: what happens when government, business and civil society work together? (2006) Corporate Governance: An International Review, 14 (3), pp. 159-171; Smith, R.A., Neergaard, H., Telling business stories as fellowship-tales (2015) International Journal of Gender and Entrepreneurship, 7 (2), pp. 232-252; Solomon, G., Duffy, S., Tarabishy, A., The state of entrepreneurship education in the United States: a nationwide survey and analysis (2002) International Journal of Entrepreneurship Education, 1 (1), pp. 65-86; Steyaert, C., Parker, M., Beyes, T., Introduction: why does management education need reinventing? (2016) The Routledge Companion to Reinventing Management Education, pp. 17-36. , Steyart, C., Beyes, T. and Parker, M., and,(Eds), Routledge, New York, NY; Suddaby, R., From the editors: what grounded theory is not (2006) Academy of Management Journal, 49 (4), pp. 633-642; Surlemont, B., Promoting enterprise: a strategic move to get school’s cooperation in the promotion of entrepreneurship (2007) Handbook of Research in Entrepreneurship Education: Contextual Perspective, pp. 255-265. , Fayolle, A. (Ed.), Edward Elgar Publishing, Cheltenham; Tsourela, M., Paschaloudis, D., Fragidis, G., Value co-creation and university teaching services: the case of teachers’ evaluation process (2014) International Journal of Scientific &amp; Technology Research, 3 (2), pp. 243-249; Van Eijk, C., Steen, T., Why engage in co-production of public services? Mixing theory and empirical evidence (2016) International Review of Administrative Sciences, 82 (1), pp. 28-46; Van Praag, C.M., Versloot, P.H., What is the value of entrepreneurship? A review of recent research (2007) Small Business Economics, 29 (4), pp. 351-382; Volkmann, C., Wilson, K., Mariotti, S., Rabuzzi, D., Vyakarnam, S., Sepulveda, A., (2009) Educating the Next Wave of Entrepreneurs – Unlocking Entrepreneurial Capabilities to Meet the Global Challenges of the 21st Century, , World Economic Forum, Geneva; Walsh, I.J., Bartunek, J.M., Cheating the fates: organizational foundings in the wake of demise (2011) Academy of Management Journal, 54 (5), pp. 1017-1044; (2017) The global human capital report 2017: preparing people for the future of work, , World Economic Forum, Geneva; Yin, R.K., Case study research design and methods third edition (2003) Applied Social Research Methods Series, 5. , Sage Inc., Thousand Oaks, CA; Crosby, B.C., Bryson, J.M., A leadership framework for cross-sector collaboration (2005) Public Management Review, 7 (2), pp. 177-201; Lackéus, M., (2013) Developing Entrepreneurial Competencies: An Action Based Approach and Classification in Education, Technology Management and Economics, , Chalmers University of Technology, Goteborg</t>
  </si>
  <si>
    <t>2-s2.0-85071538421</t>
  </si>
  <si>
    <t>57194105180;55584406800;57204911944;24068227300;6603110521;</t>
  </si>
  <si>
    <t>10.1080/1389224X.2019.1627225</t>
  </si>
  <si>
    <t>https://www.scopus.com/inward/record.uri?eid=2-s2.0-85068069622&amp;doi=10.1080%2f1389224X.2019.1627225&amp;partnerID=40&amp;md5=5d64f3d6b07aaf00cdf7ab0f387989df</t>
  </si>
  <si>
    <t>Department of Agricultural Extension and Education, Tarbiat Modares University, Tehran, Iran; Department of Agricultural Extension and Education, Razi University, Kermanshah, Iran; Education and Learning Sciences (ELS), Wageningen University &amp; Research, Wageningen, Netherlands</t>
  </si>
  <si>
    <t>Saadvandi, M., Department of Agricultural Extension and Education, Tarbiat Modares University, Tehran, Iran; Abbasi, E., Department of Agricultural Extension and Education, Tarbiat Modares University, Tehran, Iran; Farhadian, H., Department of Agricultural Extension and Education, Tarbiat Modares University, Tehran, Iran; Zarafshani, K., Department of Agricultural Extension and Education, Razi University, Kermanshah, Iran; Biemans, H., Education and Learning Sciences (ELS), Wageningen University &amp; Research, Wageningen, Netherlands</t>
  </si>
  <si>
    <t>Purpose: This quantitative study sought to investigate the perceptions of teachers and students regarding competency-based education (CBE) principles at the College of Agriculture at Razi University. Design: This research is a comparative analysis of two groups. The first group consists of undergraduate and graduate students majoring in agriculture who are members and non-members of student cooperatives (n = 256). The second group consists of agricultural faculty members (n = 59). Findings: The results of this study show that students and teachers have different views with regard to the extent to which CBE principles are practiced in the College of Agriculture. Moreover, students with different learning patterns had different perceptions regarding the extent to which CBE is practiced, whereas teachers with different teaching patterns had the same perception of the application of CBE principles in the College of Agriculture. Practical implications: This study has practical implications for agricultural higher education in general and colleges of agriculture in particular. Colleges of agriculture across Iran could encourage their students to establish and engage in student cooperatives so that the ‘what’ and ‘how’ aspects of CBE are put into practice. Theoretical implications: This study has theoretical implications for CBE principles. For example, student cooperatives can be utilized by faculty members as one of the main strategies for developing CBE in agricultural colleges. Originality/value: This study is original in that it moves from theory to practice when considering CBE. © 2019, © 2019 Wageningen University.</t>
  </si>
  <si>
    <t>competence-based education; Perception; student cooperative</t>
  </si>
  <si>
    <t>Aghapour, S.H., Mohammadi, S.H.M., Alambeigi, A., Key Skills Role in Employability Formation of College Students (2014) Researh and Planning in Highrt Education, 1 (6), pp. 41-56; Baraabadi, S.A., Mohammadi, M., Asadi, A.S., Analysis of Educational and Socio-Cultural Barriers to the Employment of Agricultural Graduates (2010) Work and Society, 109, pp. 92-100; Bernaard, J., Chang, T.W., Popescu, E., Graf, S., Learning Style Identifier: Improving the Precision of Learning Style Identification Through Computational Intelligence Algorithms (2017) Expert Systems with Applications, 75, pp. 94-108; Biemans, H., Wesselink, R., Gulikers, J., Schaafsma, S., Verstegen, J., Mulder, M., Towards Competence-Based VET: Dealing With the Pitfalls (2009) Journal of Vocational Education and Training, 61 (3), pp. 267-286; Briesmaster, M., Briesmaster-Paredes, J., The Relationship Between Teaching Styles and NNPSETs’ Anxiety Levels (2015) System, 49, pp. 145-156; Cano, J., The Relationship Between Learning Style, Academic Major, and Academic Performance of College Students (1999) Journal of Agricultural Education, 40 (1), pp. 30-37; Cronbach, L.J., Coefficient Alpha and the Internal Structure of Tests (1951) Psychometrika, 16 (3), pp. 297-334; Dilekli, Y., Tezci, E., The Relationship among Teachers’ Classroom Practices for Teaching Thinking Skills, Teachers’ Self-Efficacy Towards Teaching Thinking Skills and Teachers’ Teaching Styles (2016) Thinking Skills and Creativity, 21, pp. 144-151; Din, M., Indices of Discrepancy Between Students’ Learning Styles and their Grade Achievement at Masters’ Level (2017) British Journal of Education, 5 (2), pp. 10-20; Felder, R.M., Soloman, B.A., (2000), Learning Styles and Strategies. Accessed July 14, 2006; Ghanizadeh, A., Jahedizadeh, S., EFL Teachers’ Teaching Style, Creativity, and Burnout: A Path Analysis Approach (2016) Cogent Education, 3 (1), p. 1151997; Gholamireza, P., Zarafshani, K., Mirakzadeh, A., Effective Components of Internship Programs among Agricultural Extension and Education Students at Universities in Western Iran %J Iranian (2012) Journal of Agricultural Extension and Education, 8 (1), pp. 35-51; Grasha, A., (2002) Teaching with Style, , San Bernadino, CA: Alliance Publishers; Grasha, A.F., (1996) An Integrated Model of Teaching and Learning Style: In Teaching with Style: A Practical Guide to Enhancing Learning by Understanding Teaching and Learning Styles, , San Bernardino, CA: Alliance Publishers; Gruppen, L.D., Mangrulkar, R.S., Kolars, J.C., The Promise of Competency-Based Education in the Health Professions for Improving Global Health (2012) Human Resources for Health, 10 (1), p. 43; Kolb, D.A., (1971) Individual Learning Styles and the Learning Process, , Cambridge, MA: MIT; Kolb, D., Smith, D.M., (1986) Learning Style Inventory: User’s Guide, , Boston, MA: McBer; Könings, K., (2007), Student Perspectives on Education: Implications for Instructional Redesign, Open University of the Netherlands; Krejcie, R.V., Morgan, D.W., Determining Sample Size for Research Activities (1970) Educational Psychological Measurement, 30 (3), pp. 607-610; MacLeod, C., Fraser, B.J., Development, Validation and Application of a Modified Arabic Translation of the What is Happening in This Class? (WIHIC) Questionnaire (2010) Learning Environments Research, 13 (2), pp. 105-125; Manolis, C., Burns, D.J., Assudani, R., Chinta, R., Assessing Experiential Learning Styles: A Methodological Reconstruction and Validation of the Kolb Learning Style Inventory (2013) Learning and Individual Differences, 23, pp. 44-52; Movahedi, R., Analysis of Barriers to Agricultural Graduates’ Employment (2017) Journal of Agricultural Education Administration Research, 41, pp. 79-95; Movahedi, R., Akbari, R., Farahani, A., Khorvardan, M., Solutions to Improving the Employment Status of Agricultural Graduates (Bu-Ali Sina University) (2010) Agricultural Extension and Education Research, 3 (4), pp. 85-98; Mulder, M., Competence Development-Some Background Thoughts (2001) The Journal of Agricultural Education and Extension, 7 (4), pp. 147-158; Mulder, M., (2004) Educatie, Competentie en Prestatie: Over Opleiding en Ontwikkeling in Het Agrofoodcomplex [Education, Competence and Performance: about Education and Development in the Agro-Food Complex, , Wageningen: Wageningen University; Mulder, M., Competence-Based Education and Training (2012) The Journal of Agricultural Education and Extension, 18 (3), pp. 305-314; Mulder, M., (2017) Competence-Based Vocational and Professional Education, , Bridging the World of Work and Education, Cham: Springer, ed; Platsidou, M., Metallidou, P., Validity and Reliability Issues of Two Learning Style Inventories in a Greek Sample: Kolb’s Learning Style Inventory and Felder &amp; Soloman’s Index of Learning Styles (2009) International Journal of Teaching and Learning in Higher Education, 20 (3), pp. 324-335; Richardson, J.T.E., Investigating the Relationship Between Variations in Students’ Perceptions of their Academic Environment and Variations in Study Behaviour in Distance Education (2006) British Journal of Educational Psychology, 76 (4), pp. 867-893; Shaari, A.S., Yusoff, N.M., Ghazali, I.M., Osman, R.H., Dzahir, N.F.M., The Relationship Between Lecturers’ Teaching Style and Students’ Academic Engagement (2014) The Relationship between Lecturers’ Teaching Style and Students’ Academic Engagement, 118, pp. 10-20; Shojaee, M., (2009), The Country’s Higher Education System and the Graduates’ Employment. He Third Biennial Conference of Employment and Higher Education System of the Country, May 24 and 25, 2007, 181–204; Slaats, A., Lodewijks, H.G., Van der Sanden, J.M., Learning Styles in Secondary Vocational Education: Disciplinary Differences (1999) Learning and Instruction, 9, pp. 475-492; Sturing, L., Biemans, H.J.A., Mulder, M., Bruijn, E., The Nature of Study Programmes in Vocational Education: Evaluation of the Model for Comprehensive Competence-Based Vocational Education in the Netherlands (2011) Vocations and Learning, 4 (3), pp. 191-210. ,  ; Taqipour, M., Abbasi, E., Naeimi, A., Ganguly, S., Zamani Miandashti, N., An Investigation of Self-Directed Learning Skills among the Iranian Agricultural Students (Case of Agricultural College, Tarbiat Modares University) (2016) Journal of Agricultural Science and Technology, 18 (1), pp. 15-26; Torres, S.M., Patterns of Similarities between the Learning Style Inventory (LSI) and the Productivity Environmental Survey (PEPS) (2017) Institute for Learning Styles Journal, 1 (8), pp. 8-23; Tshewang, R., Chandra, V., Yeh, A., Students’ and Teachers’ Perceptions of Classroom Learning Environment in Bhutanese Eighth-Grade Mathematics Classes (2017) Learning Environments Research, 20 (2), pp. 269-288; Vaessen, B.E., van den Beemt, A., van de Watering, G., van Meeuwen, L.W., Lemmens, L., den Brok, P., Students’ Perception of Frequent Assessments and its Relation to Motivation and Grades in a Statistics Course: A Pilot Study (2017) Assessment &amp; Evaluation in Higher Education, 42 (6), pp. 872-886; Van den Berg, N., De Bruijn, E., (2009) The Glass is Filling Up. Knowledge About the Design and Effects of Competence-Based Vocational Education. A Review Study, , Amsterdam’s/Hertogenbosch: ECBO; Vermetten, Y.J., Lodewijks, H.G., Vermunt, J.D., Consistency and Variability of Learning Strategies in Different University Courses (1999) Higher Education, 37 (1), pp. 1-21; Vermunt, J.D., Donche, V., A Learning Patterns Perspective on Student Learning in Higher Education: State of the Art and Moving Forward (2017) Educational Psychology Review, 29 (2), pp. 269-299; Wesselink, R., Dekker-Groen, A.M., Biemans, H.J.A., Mulder, M., Using an Instrument to Analyse Competence-Based Study Programmes: Experiences of Teachers in Dutch Vocational Education and Training (2010) Journal of Curriculum Studies, 42 (6), pp. 813-829; Wesselink, R., (2010) Comprehensive Competence-Based Vocational Education. The Development and Use of a Curriculum Analysis and Improvement Model, , Wageningen: Wageningen University; Wijnia, L., Kunst, E.M., van Woerkom, M., Poell, R.F., Team Learning and Its Association with the Implementation of Competence-Based Education (2016) Teaching and Teacher Education, 56, pp. 115-126; Woollacott, L.C., Taxonomies of Engineering Competencies and Quality Assurance in Engineering Education (2009) Engineering Education Quality Assurance, pp. 257-295. , Patil A., Gray P., (eds), Boston, MA: Springer,. edited by</t>
  </si>
  <si>
    <t>2-s2.0-85068069622</t>
  </si>
  <si>
    <t>Russell E., Rowlett P.</t>
  </si>
  <si>
    <t>57203895884;56433356800;</t>
  </si>
  <si>
    <t>Professional skills development for mathematics undergraduates</t>
  </si>
  <si>
    <t>10.1108/HESWBL-01-2018-0010</t>
  </si>
  <si>
    <t>https://www.scopus.com/inward/record.uri?eid=2-s2.0-85059045221&amp;doi=10.1108%2fHESWBL-01-2018-0010&amp;partnerID=40&amp;md5=a4bcc8caeaaf6aa0afe97f8a50dc7c53</t>
  </si>
  <si>
    <t>Department of Mathematical Sciences, University of Liverpool, Liverpool, United Kingdom; Department of Engineering and Mathematics, Sheffield Hallam University, Sheffield, United Kingdom</t>
  </si>
  <si>
    <t>Russell, E., Department of Mathematical Sciences, University of Liverpool, Liverpool, United Kingdom; Rowlett, P., Department of Engineering and Mathematics, Sheffield Hallam University, Sheffield, United Kingdom</t>
  </si>
  <si>
    <t>Purpose: The purpose of this paper is to describe the design and development of a final year undergraduate mathematics module designed to address professional skills development at a UK university, including via input to curriculum and assessment from employers, and to investigate student acquisition of skills from this module. Design/methodology/approach: Literature on skills development in mathematics informs module design and development. Students optionally completed Likert-style competency questionnaires before and after the taught module content, and reflected on skills development via an end of module questionnaire. Data collection took place over three academic years. Findings: Several key competencies exhibit median increases over the course of the module in each academic year, indicating a perceived skills development. Problem solving and presentation skills are particularly highlighted. Research limitations/implications: Numbers of students were small, though the study is repeated with three different cohorts. Some students study mathematics jointly with another discipline and hence may have experience in skills development from the other subject. Practical implications: This study indicates that innovations in teaching style and assessment in mathematics modules can enhance student confidence and competence with key professional skills. Originality/value: Undergraduate modules in mathematics which have a focus on professional skills development are still fairly rare in UK universities. Often such modules do not embed the professional skills development activities with subject-specific technical tasks and projects as this module does. There are few formal studies of the effectiveness of this style of module, especially longitudinal studies covering several academic years. © 2018, Emerald Publishing Limited.</t>
  </si>
  <si>
    <t>Employability; Graduate skills; Mathematics; Module design; Project-based learning</t>
  </si>
  <si>
    <t>Beevers, C., Paterson, J., Assessment in mathematics (2002) Effective Teaching and Learning in Mathematics &amp; its Applications, pp. 49-61. , Kahn, P. and Kyle, J. and,(Eds), Kogan Page, London; Benjamin, O., Homer, M., Lawry, J., Rossiter, J., Industrial problem solving for higher education mathematics (2012) Employer Engagement in Undergraduate Mathematics, pp. 23-25. , Waldock, J. and Rowlett, P., and,(Eds), Maths, Stats and OR Network, Birmingham; Budd, C., Confessions of an industrial mathematician (2008) Mathematics Today, 44 (1), pp. 30-34; Chadwick, E., Waldock, J., Bradshaw, N., Orpin, L., McNulty, D., Singh, M., Haydock, T., Steele, N., How realistic is work-related learning, and how realistic should it be? (2012) Employer Engagement in Undergraduate Mathematics, pp. 47-51. , Waldock, J. and Rowlett, P., and,(Eds), Maths, Stats and OR Network, Birmingham; Challis, N., Gretton, H., Houston, K., Neill, N., Developing transferable skills: preparation for employment (2002) Effective Teaching and Learning in Mathematics &amp; its Applications, pp. 79-91. , Kahn, P. and Kyle, J., and,(Eds), Kogan Page, London; Codling, E.A., MA199 mathematics careers and employability (2017) Employability Development for HE Mathematics and Statistics, pp. 26-27. , Rowlett, P. and Waldock, J.,(Eds), Sigma Network, Sheffield; (2014) Australia’s STEM Workforce: A Survey of Employers, , www2.deloitte.com/au/en/pages/economics/articles/australias-stem-workforce-survey.html, ACT; Duah, F., Croft, T., Inglis, M., Can peer assisted learning be effective in undergraduate mathematics? (2014) International Journal of Mathematical Education in Science and Technology, 45 (4), pp. 552-565; Hibberd, S., Mathematical modelling skills (2002) Effective Teaching and Learning in Mathematics &amp; its Applications, pp. 158-174. , Kahn, P. and Kyle, J.,(Eds), Kogan Page, London; Hibberd, S., Use of projects in mathematics (2005) MSOR Connections, 5 (4), pp. 5-12; Iannone, P., Simpson, A., (2012) Mapping University Mathematics Assessment Practices, , University of East Anglia, Norwich; Iannone, P., Simpson, A., Mathematics lecturers’ views of examinations: tensions and possible resolutions (2014) Teaching Mathematics and its Applications, 34 (2), pp. 71-82; Inglis, M., Croft, T., Matthews, J., (2012) Graduates’ Views on the Undergraduate Mathematics Curriculum, , Maths, Stats and OR Network, Birmingham; Knight, P., Yorke, M., (2004) Learning, Curriculum and Employability in Higher Education, , RoutledgeFalmer, London; Knight, P.T., Yorke, M., Employability and good learning in higher education (2003) Teaching in Higher Education, 8 (1), pp. 3-16; Lowndes, V., Berry, S., Benefits of using industrially based group projects within mathematics programmes (2003) MSOR Connections, 3 (1), pp. 20-22; MacBean, J., Graham, T., Sangwin, C., (2001) Guidelines for Introducing Groupwork in Undergraduate Mathematics, , Maths, Stats and OR Network, Birmingham; Mason, G., Williams, G., Cranmer, S., Employability skills initiatives in higher education: what effects do they have on graduate labour market outcomes? (2009) Education Economics, 17 (1), pp. 1-30; Rowlett, P., Using art gallery problems to develop mathematical and employability skills in a higher education group project (2011) Developing Graduate Skills in HE Mathematics Programmes – Case Studies of Successful Practice, pp. 30-31. , Waldock, J. (Ed.), Maths Stats and O.R. Network, Birmingham; Rowlett, P., A modification of bradshaw’s method of group allocation when you do not know the students (2013) MSOR Connections, 13 (2), pp. 43-50; Rowlett, P., Development and evaluation of a partially-automated approach to the assessment of undergraduate mathematics (2014) Proceedings of the 8th British Congress of Mathematics Education, pp. 295-302. , Pope, S. (Ed; Rowlett, P., Waldock, J., (2017) Employability Development for HE Mathematics and Statistics: Case Studies of Successful Practice, , (Eds) (, Sheffield Hallam University, Sheffield; Speer, N.M., Smith, J.P., III, Horvath, A., Collegiate mathematics teaching: an unexamined practice (2010) Journal of Mathematical Behaviour, 29 (2), pp. 99-114; Wakeham, W., (2016) Wakeham Review of STEM Degree Provision and Graduate Employability, , Department for Business, Innovation and Skills, London; Waldock, J., Progress files in mathematics at Sheffield Hallam university (2010) Maths at University: Reflections on Experience, Practice and Provision, pp. 100-104. , Robinson, M., Challis, N. and Robinson, M.,(Eds), More Maths Grads, Birmingham; Waldock, J., Learning, teaching and assessment approaches to developing graduate skills for employability (2011) Developing Graduate Skills in HE Mathematics Programmes – Case Studies of Successful Practice, pp. 26-27. , Waldock, J. (Ed.), Maths, Stats and OR Network, Birmingham; Waldock, J., Employability in the HE mathematics curriculum (2017) Employability Development for HE Mathematics and Statistics, pp. 1-10. , Rowlett, P. and Waldock, J.,(Eds), sigma Network, Sheffield; Waldock, J., Rowlett, P., (2012) Employer Engagement in Undergraduate Mathematics, , (Eds) (, Maths, Stats and O.R. Network, Birmingham</t>
  </si>
  <si>
    <t>2-s2.0-85059045221</t>
  </si>
  <si>
    <t>56663189400;55886508300;15136874400;</t>
  </si>
  <si>
    <t>10.1007/s10984-018-9276-y</t>
  </si>
  <si>
    <t>https://www.scopus.com/inward/record.uri?eid=2-s2.0-85056843013&amp;doi=10.1007%2fs10984-018-9276-y&amp;partnerID=40&amp;md5=3d0c4895ebdc3e0aebdcd4ebbfd8d733</t>
  </si>
  <si>
    <t>Education and Competence Studies, Social Sciences Group, Wageningen University and Research Center, P.O. Box 8130, Wageningen, 6700 EW, Netherlands; Directorate General of Teachers and Educational Personnel, Ministry of Education and Culture, Jakarta, Indonesia</t>
  </si>
  <si>
    <t>Misbah, Z., Education and Competence Studies, Social Sciences Group, Wageningen University and Research Center, P.O. Box 8130, Wageningen, 6700 EW, Netherlands, Directorate General of Teachers and Educational Personnel, Ministry of Education and Culture, Jakarta, Indonesia; Gulikers, J., Education and Competence Studies, Social Sciences Group, Wageningen University and Research Center, P.O. Box 8130, Wageningen, 6700 EW, Netherlands; Mulder, M., Education and Competence Studies, Social Sciences Group, Wageningen University and Research Center, P.O. Box 8130, Wageningen, 6700 EW, Netherlands</t>
  </si>
  <si>
    <t>Theory and research in the field of competence-based vocational education (CBVE) have advanced enormously during the last decades, although empirical research on CBVE lags far behind. CBVE researchers have complained about the lack of evidence that CBVE results in better competence development, the decreasing attention for knowledge development in CBVE practice, and the cross-sectional nature of much CBVE research. This study addresses these issues by reviewing a worldwide competence-based education literature and comparing competence and knowledge development of students in vocational schools in Indonesia that have implemented principles of CBVE to a higher or lesser degree. The study involved 506 students majoring in food processing and technology and 32 teachers from 11 agricultural secondary vocational schools. Teachers and students rated student competence levels. Student knowledge was assessed with a multiple-choice test. Longitudinal data were collected during one school year at three points of time. Student competence development in high-CBVE was higher than in low-CBVE, suggesting that the implementation of CBVE was successful and had a motivating effect of both students and teachers in Indonesian vocational schools. However, knowledge development was indeed lower in high-CBVE than in low-CBVE, which needs further attention. © 2018, Springer Nature B.V.</t>
  </si>
  <si>
    <t>Agriculture vocational education; Competence development; Competence-based education; Indonesia; Knowledge development</t>
  </si>
  <si>
    <t>Baartman, L.K.J., de Bruijn, E., Integrating knowledge, skills and attitudes: Conceptualising learning processes towards vocational competence (2011) Educational Research Review, 6, pp. 125-134; Baartman, L.K.J., Ruijs, L., Comparing students’ perceived and actual competence in higher vocational education (2011) Assessment &amp; Evaluation in Higher Education, 36 (4), pp. 385-398; Bathmaker, A.M., Defining ‘knowledge’ in vocational education qualifications in England: An analysis of key stakeholders and their constructions of knowledge, purposes and content (2013) Journal of Vocational Education and Training, 65 (1), pp. 87-107; Biemans, H., Nieuwenhuis, L., Poell, R., Mulder, M., Wesselink, R., Competence based VET in the Netherlands: Backgrounds and pitfalls (2004) Journal of Vocational Education and Training, 56 (2), pp. 523-538; Biemans, H., Wesselink, R., Gulikers, J., Schaafsma, S., Verstegen, J., Mulder, M., Towards competence-based VET: Dealing with the pitfalls (2009) Journal of Vocational Education and Training, 61 (3), pp. 267-286; Billet, S., Constructing vocational knowledge: Situations and other social sources (1998) Journal of Education and Work, 11 (3), pp. 255-273; Billet, S., Knowing in practice: Reconceptualising vocational expertise (2001) Learning and Instruction, 11 (6), pp. 431-452; Blömeke, S., Assuring quality in competence assessments: The value-added of applying different assessment approaches to professional education (2016) Competence-based vocational and professional education: Bridging the world of work and education, pp. 631-648. , Mulder M, (ed), Springer, Singapore; Boahin, P., Hofman, W.H.A., Perceived effects of competence-based training on the acquisition of professional skills (2014) International Journal of Educational Development, 36, pp. 81-89; Braun, E., Woodley, A., Richardson, J.T.E., Leidner, B., Self-rated competencies questionnaire from a design perspective (2012) Educational Research Review, 7 (1), pp. 1-18; Brockmann, M., Clarke, L., Méhaut, P., Winch, C., Competence-based vocational education andtraining (VET): The cases of England and France in a European Perspective (2008) Vocations and Learning, 1, pp. 227-244; Cho, Y.J., Weinstein, C.E., Wicker, F., Perceived competence and autonomy as moderators of the effects of achievement goal orientations (2011) Educational Psychology: An International Journal of Experimental Educational Psychology, 31 (4), pp. 393-411; Eraut, M., Informal learning in the workplace (2004) Studies in Continuing Education, 26 (2), pp. 247-273; Field, A., (2013) Discovering statistics using SPSS, , Sage Publications Limited, Thousand Oaks, CA; Gulikers, J.T.M., Biemans, H., Mulder, M., Developer, teacher, student and employer evaluations of competence-based assessment quality (2009) Studies in Educational Evaluation, 35 (2-3), pp. 110-119; Hager, P., Competence standards—a help or a hindrance? An Australian perspective (1995) The Vocational Aspect of Education, 47 (2), pp. 141-151; Hyland, T., Swimming against the tide: Reductionist behaviourism in the harmonisation of European higher education systems (2006) Prospero, 12 (1), pp. 24-30; Kaslow, N.J., Borden, K.A., Collins, F.L., Forrest, L., Illfelder-Kaye, J., Nelson, P.D., Competencies conference: Future directions in education and credentialing in professional psychology (2004) Journal of Clinical Psychology, 80, pp. 699-712; Khaled, A.E., Gulikers, J.T.M., Tobi, H., Biemans, H.J.A., Oonk, C., Mulder, M., Exploring the validity and robustness of a competence self-report instrument for vocational and higher competence-based education (2014) Journal of Psychoeducational Assessment, 32 (5), pp. 429-440; Koopman, M., Teune, P., Beijaard, D., Development of student knowledge in competence-based pre-vocational secondary education (2011) Learning Environments Research, 14 (3), pp. 205-227; Lassnigg, L., Competence-based education and educational effectiveness: A critical review of the research literature on outcome-oriented policy making in education (2017) Competence-based vocational and professional education: Bridging the world of work and education, pp. 667-694. , Mulder M, (ed), Springer, Singapore; Liu, W.C., Wang, C.K.J., Tan, O.S., Koh, C., Ee, J., A self-determination approach to understanding students’ motivation in project work (2009) Learning and Individual Differences, 19, pp. 139-145; Lizzio, A., Wilson, K., First-year students’ perceptions of capability (2004) Studies in Higher Education, 29 (1), pp. 109-128; Lum, G., Where’s the competence in competence-based education and training? (1999) Journal of Philosophy of Education, 33 (3), pp. 403-418; Miller, G.E., The assessment of clinical skills/competence/performance (1990) Academic Medicine, 65, pp. S63-S67; Misbah, Z., Gulikers, J.T.M., Maulana, R., Mulder, M., Teacher interpersonal behaviour and student motivation in competence-based vocational education: Evidence from Indonesia (2015) Teaching and Teacher Education, 50, pp. 79-89; Misbah, Z., Gulikers, J.T.M., Mulder, M., Dharma, S., Evaluating competence-based education in indonesian agricultural vocational schools (2013) Paper Presented at the Journal of Vocational Education and Training 10Th International Conference, , July, Oxford, UK; (2009) Decree No. Kep. 45/MEN/II/2009 on establishment of indonesian qualification framework for subsector of food and beverage processing industry, , Ministry of Manpower and Transmigration, Jakarta; (2003) Act of the Republic of Indonesia Number 20 year 2003 National Education System, , The Ministry of National Education of the Republic of Indonesia, MoNE, Jakarta; Mulder, M., European vocational education and training (2012) Human resource development: Learning, education and training, pp. 155-175. , Wilson JP, (ed), 3, Kogan Page, London; Mulder, M., Conceptions of professional competence (2014) International handbook of research in professional and practice-based learning, pp. 107-137. , Billet S, Harteis C, Gruber H, (eds), Springer, Dordrecht; Mulder, M., (2017) Competence-based vocational and professional education: Bridging the world of work and education, , (ed), Springer, Singapore; Mulder, M., Eppink, H., Akkermans, J., Competence-based education as an innovation in East-Africa (2011) Paper Presented at the ECER Conference, , September, Berlin; Mulder, M., Gulikers, J., Biemans, H., Wesselink, R., The new competence concept in higher education: Error or enrichment? (2009) Journal of European Industrial Training, 33 (8-9), pp. 755-770; Mulder, M., Weigel, T., Collins, K., The concept of competence concept in the development of vocational education and training in selected EU member states. A critical analysis (2007) Journal of Vocational Education and Training, 591, pp. 65-85; Nederstigt, W., Mulder, M., The matrix of competence-based education evaluated in Indonesian higher education (2011) Paper Presented at the ECER Conference, , September, Berlin; Oladele, O.I., Self-perceived competence among graduating students in the school of agriculture, North-West University, Mafikeng, South Africa (2011) Journal of Food, Agriculture and Environment, 9, pp. 639-642; Pintrich, P.R., A motivational science perspective on the role of student motivation in learning and teaching contexts (2003) Journal of Educational Psychology, 95, pp. 667-686; Rauner, F., Practical knowledge and occupational competence (2007) European Journal of Vocational Education Training, 40, pp. 52-66; Roberts, G.C., Treasure, D.C., Conroy, D.E., Understanding the dynamic of motivation in sport and physical activity: An achievement goal interpretation (2007) Handbook of sport psychology, pp. 3-30. , Tenenbaumand G, Eklund RC, (eds), 3, Wiley, Hoboken, NJ; Rogoff, B., (1990) Apprenticeship in thinking—Cognitive development in social context, , Oxford University Press, New York; Ryan, R.M., Deci, E.L., Intrinsic and extrinsic motivations: Classic definitions and direction (2000) Contemporary Educational Psychology, 25, pp. 54-67; Schaap, H., de Bruijn, E., Van der Schaaf, M.F., Baartman, L.K.J., Kirschner, P.A., Explicating students’ personal professional theories in vocational education through multi-method triangulation (2011) Scandinavian Journal of Educational Research, 55 (6), pp. 567-586; Schaap, E.H., de Bruijn, E., van der Schaaf, M.F., Kirschner, P.A., Students’ personal professional theories in competence-based vocational education: The construction of personal knowledge through internalisation and socialisation (2009) Journal of Vocational Education and Training, 61 (4), pp. 481-494; Schön, D.A., (1983) The reflective practitioner: How professionals think in action, , Basic Books, New York; Scribner, S., Beach, K., An activity theory approach to memory (1993) Applied Cognitive Psychology, 7, pp. 185-190; Seezink, A., Poell, R.F., Continuing professional development needs of teachers in schools for competence-based vocational education: A case study from The Netherlands (2010) Journal of European Industrial Training, 34 (5), pp. 455-474; Stevens, J.P., (2002) Applied multivariate statistics for the social sciences, , 4, Erlbaum, Hillsdale, NJ; Sturing, L., Biemans, H.J.A., Mulder, M., de Bruijn, E., The nature of study programmes in vocational education: Evaluation of the model for comprehensive competence-based vocational education (2011) Vocations and Learning, 4 (3), pp. 191-210; Van der Vleuten, C., Sluijsmans, D., Joosten-ten Brinke, D., Competence assessment as learner support in education (2016) Competence-based vocational and professional education: Bridging the world of work and education, pp. 607-630. , Mulder M, (ed), Springer, Singapore; Velde, C., An alternative conception of competence: Implications for vocational education (1999) Journal of Vocational Education and Training, 51 (3), pp. 437-447; Ward, M., Gruppen, L., Regehr, G., Measuring self-assessment: Current state of the art (2002) Advances in Health Sciences Education, 7, pp. 63-80; Wesselink, R., Biemans, H.J.A., Mulder, M., van der Elsen, E.R., Competence-based VET as seen by Dutch researchers (2007) European Journal of Vocational Training, 40 (1), pp. 38-51; Wesselink, R., Dekker-Groen, A.M., Biemans, H.J.A., Mulder, M., Using an instrument to analyse competence-based study programmes: Experiences of teachers in Dutch vocational education and training (2010) Journal of Curriculum Studies, 42 (6), pp. 813-829; Westera, W., Competences in education: A confusion of tongues (2001) Journal of Curriculum Studies, 33 (1), pp. 75-88; White, R.W., Motivation reconsidered: The concept of competence (1959) Psychological Review, 66 (5), pp. 297-333</t>
  </si>
  <si>
    <t>Springer Netherlands</t>
  </si>
  <si>
    <t>2-s2.0-85056843013</t>
  </si>
  <si>
    <t>Sergeeva M.G., Kodaneva L.N., Islamov A.E., Kornakova E.S., Serebrennikova A.V., Panko I.V., Avdeeva T.V.</t>
  </si>
  <si>
    <t>57195771468;57211785833;55929268500;57211787344;56613319000;57207848999;57211795061;</t>
  </si>
  <si>
    <t>The development of teachers pedagogical competence in the conditions of professional educational organization</t>
  </si>
  <si>
    <t>Humanities and Social Sciences Reviews</t>
  </si>
  <si>
    <t>10.18510/hssr.2019.74109</t>
  </si>
  <si>
    <t>https://www.scopus.com/inward/record.uri?eid=2-s2.0-85074997854&amp;doi=10.18510%2fhssr.2019.74109&amp;partnerID=40&amp;md5=e742d5d8b51df907678a21c25d38ad0a</t>
  </si>
  <si>
    <t>Research Institute of the Federal Penitentiary Service of the Russian Federation, Russian Federation; Peoples' Friendship, University of Russia, Russian Federation; Kazan Federal University, Department of Theory and Methods of Professional Training, Russian Federation; Candidate of Philological Sciences, National Research University Higher School of Economics, Russian Federation; Doctor of Juridical Sciences, Professor of the Chair of Criminal Law and Criminology of the Law Department of Lomonosov, Moscow State University, Russian Federation; Candidate of Economic Sciences, Associate Professor, Russian University of Transport (Moscow State University of Railway Engineering (MIIT)), Russian Federation; Candidate of Economic Sciences, Associate Professor, Russian Academy of National Economy and Public Administration under the President of the Russian Federation, Faculty of the Institute of Management and Marketing, Russian Federation</t>
  </si>
  <si>
    <t>Sergeeva, M.G., Research Institute of the Federal Penitentiary Service of the Russian Federation, Russian Federation; Kodaneva, L.N., Peoples' Friendship, University of Russia, Russian Federation; Islamov, A.E., Kazan Federal University, Department of Theory and Methods of Professional Training, Russian Federation; Kornakova, E.S., Candidate of Philological Sciences, National Research University Higher School of Economics, Russian Federation; Serebrennikova, A.V., Doctor of Juridical Sciences, Professor of the Chair of Criminal Law and Criminology of the Law Department of Lomonosov, Moscow State University, Russian Federation; Panko, I.V., Candidate of Economic Sciences, Associate Professor, Russian University of Transport (Moscow State University of Railway Engineering (MIIT)), Russian Federation; Avdeeva, T.V., Candidate of Economic Sciences, Associate Professor, Russian Academy of National Economy and Public Administration under the President of the Russian Federation, Faculty of the Institute of Management and Marketing, Russian Federation</t>
  </si>
  <si>
    <t>Purpose: The ideas of integrity, unity, systematic organization of teacher’s work allow presenting the work of the teacher – a complex pedagogical reality – in the form of the unity of three interrelated spaces: the teacher’s personality, pedagogical activity, and pedagogical communication. Methodology: The analysis of the works of national and foreign experts devoted to the study of competences and competencies shows convincingly that, first of all, this phenomenon is associated with professional activity. A natural continuation of the study of competence problems in the late twentieth – early XXI century is the scientific and practical interest in the possibility of forming and developing competence in a specially organized environment. Result: For the authors of the article it is important not only how the teacher develops his pedagogical competence in the process of professional activity, but also how it increases the effectiveness of the educational activity of the student. Discussion. In our opinion, the basic competencies of a teacher of a professional educational institution should reflect the culture of the teacher and are divided into professional-pedagogical, social-motivational, information, communicative, creative. Special competencies integrate the knowledge of the teaching subject and methods of teaching, are divided into objective, content, design, reflexive, monitoring. Applications: This research can be used for the universities, teachers, and students. Novelty/Originality: In this research, the model of the development of teacher's pedagogical competence in the conditions of professional educational organization is presented in a comprehensive and complete manner. © Sergeeva et al.</t>
  </si>
  <si>
    <t>Key competences; Pedagogical activity; Pedagogical competence; Professional educational organization; Structure of pedagogical competence</t>
  </si>
  <si>
    <t>Ministry of Industry and Information Technology of the People's Republic of China; National Research University Higher School of Economics</t>
  </si>
  <si>
    <t>Abuzjarova, M.I., Tendencies, law of development and economic content of innovative entrepreneurship (2018) Modern Economy Success. Issue. 1. P., pp. 43-50; Ashmarov, I.A., Some approaches to the study of the USSR’ military economy in the soviet and russian national historiography (2018) Historical Bulletin., 1 (2), pp. 19-31. , Vol. , . Issue , . P; Aminova, D.K., Tsakhaeva, A.A., Effective preparation of the future psychologist as one of the elements of the security education system (2018) International Journal of Medicine and Psychology., 1 (3), pp. 40-47. , Vol. , . Issue , . P; Borisov, V.I., Influence of the food crisis for the revolution of the working mass of russia in the years of the first world war (August 1914-February 1917) (2018) Historical Bulletin., 1 (2), pp. 49-55. , Vol. , . Issue , . P; Gadzaov, A.F., Dzerzhinskaya, M.R., Mathematical methods of analysis of the periodic components of economic processes (2018) Modern Economy Success. Issue 1. P., pp. 14-18; Gadzhieva, U.B., Socialization of personality as a factor in the mental, intellectual and spiritual-moral development (2018) International Journal of Medicine and Psychology., 1 (2), pp. 17-20. , Vol. , . Issue , . P; Gnatyuk, S.N., Pekert, N.А., Education as a factor of sustainable development of agriculture (2018) Russian Economic Bulletin., 1 (3), pp. 18-27. , Vol. , . Issue , . P; Kryuchkova, K.S., (2018) Modular Training of Future Teachers with the Use of Information Technologies in the Conditions of Virtual Academic Mobility. Modern Humanities Success, , Issue 4. P. 9 – 14; Kuznetsov, A.A., Ignatyeva, T.A., Kuznetsov, A.O., Strategy and key elements of competitiveness (2018) Modern Economy Success. Issue 1. P., pp. 25-29; Samuseviča, A., Striguna, S., The Development of Teachers' Pedagogical Competence in the Process of Self-education at the University. International Journal on Lifelong Education and (2017) Leadership, 3 (2), pp. 39-46; Glazunova, O.G., Voloshyna, T.V., Starychenko, Y.M., FORMATION OF SELF-EDUCATIONAL COMPETENCE OF FUTURE IT SPECIALISTS (2018) Information Technologies and Learning Tools, 66 (4), pp. 122-138. , https://doi.org/10.33407/itlt.v66i4.2124; van Driel, J.H., Jong, O.D., Verloop, N., The development of preservice chemistry teachers' pedagogical content knowledge (2002) Science Education, 86 (4), pp. 572-590. , https://doi.org/10.1002/sce.10010; van Driel, J.H., Berry, A., Teacher professional development focusing on pedagogical content knowledge (2012) Educational Researcher, 41 (1), pp. 26-28. , https://doi.org/10.3102/0013189X11431010; Schmidt, D.A., Baran, E., Thompson, A.D., Mishra, P., Koehler, M.J., Shin, T.S., Technological pedagogical content knowledge (TPACK) the development and validation of an assessment instrument for preservice teachers (2009) Journal of Research on Technology in Education, 42 (2), pp. 123-149. , https://doi.org/10.1080/15391523.2009.10782544; Koehler, M.J., Mishra, P., What happens when teachers design educational technology? The development of technological pedagogical content knowledge (2005) Journal of Educational Computing Research, 32 (2), pp. 131-152. , https://doi.org/10.2190/0EW7-01WB-BKHL-QDYV; M C, N.E.I.L.L., K. L., &amp; Knight, A. M (2013) Teachers’ Pedagogical Content Knowledge of Scientific Argumentation: The Impact of Professional Development on K–12 Teachers. Science Education, 97 (6), pp. 936-972. , https://doi.org/10.1002/sce.21081</t>
  </si>
  <si>
    <t>Gyandhara International Academic Publications</t>
  </si>
  <si>
    <t>23956518</t>
  </si>
  <si>
    <t>2-s2.0-85074997854</t>
  </si>
  <si>
    <t>Varajão J., Silva H., Pejic-Bach M.</t>
  </si>
  <si>
    <t>57211220877;57191982897;14833251000;</t>
  </si>
  <si>
    <t>Key competences of information systems project managers</t>
  </si>
  <si>
    <t>International Journal of Information Technology Project Management</t>
  </si>
  <si>
    <t>10.4018/IJITPM.2019070105</t>
  </si>
  <si>
    <t>https://www.scopus.com/inward/record.uri?eid=2-s2.0-85068690579&amp;doi=10.4018%2fIJITPM.2019070105&amp;partnerID=40&amp;md5=a251c8fb75644879f85e50effe9bfbde</t>
  </si>
  <si>
    <t>University of Minho, Centro Algoritmi, Guimarães, Portugal; University of Minho, MSI, Guimarães, Portugal; University of Zagreb, Faculty of Economics and Business, Zagreb, Croatia</t>
  </si>
  <si>
    <t>Varajão, J., University of Minho, Centro Algoritmi, Guimarães, Portugal; Silva, H., University of Minho, MSI, Guimarães, Portugal; Pejic-Bach, M., University of Zagreb, Faculty of Economics and Business, Zagreb, Croatia</t>
  </si>
  <si>
    <t>Project managers have a main role in all kinds of projects, and information systems (IS) projects are not an exception. In order to perform their activities well, project managers need to develop several complementary competences, including technical, contextual and behavioral competences. In literature we find important references on the project managers' general competences as, for instance, the ICB from IPMA. However, very little attention has been paid to the eventually distinctive features of IS project managers. In order to identify the most important competences of these project managers, we carried out a questionnaire-based survey. The results show that the top 12 competences are: communication; engagement and motivation; project requirements and objectives; leadership; reliability; results orientation; conflict and crisis; project orientation; teamwork; interested parties; resilience (emerging as a new competence); and ethics. Furthermore, results indicated that the project management bodies of knowledge are suitable to characterize the IS project manager's competences. © 2019, IGI Global.</t>
  </si>
  <si>
    <t>Competences; ICB; Information Systems; Profile; Project Manager</t>
  </si>
  <si>
    <t>Ahlemann, F., Teuteberg, F., Vogelsang, K., Project management standards - Diffusion and application in Germany and Switzerland (2009) International Journal of Project Management, 27 (3), pp. 292-303; Alam, M., Gale, A., Brown, M., Khan, A.I., The importance of human skills in project management professional development (2010) International Journal of Managing Projects in Business, 3 (3), p. 495; Applegate, L.M., Montealegre, R., Nelson, H.J., Knoop, C., (1996) Automated Systems (A): Denver International Airport Baggage-Handling System, , Case #9-396-311. Harvard Business School; Bancroft, N.H., Seip, H., Sprengel, A., (1997) Implementing SAP R/3, , Greenwich, CT: Prentice-Hall; Bredillet, C., Tywoniak, S., Dwivedula, R., What is a good project manager? An Aristotelian perspective (2015) International Journal of Project Management, 33 (2), pp. 254-266; Brière, S., Proulx, D., Navaro Flores, O., Laporte, M., Competencies of project managers in international NGOs: Perceptions of practitioners (2015) International Journal of Project Management, 33 (1), pp. 116-125; Brown, K., Developing project management skills: A service learning approach (2000) Project Management Journal, 31 (4), pp. 53-58; Byrd, T.A., Turner, D.E., An exploratory analysis of the value of the skills of IT personnel: Their relationship to IS infrastructure and competitive advantage (2001) Decision Sciences, 32 (1), pp. 21-54; Cheng, M.I., Dainty, A.R.J., Moore, D.R., What makes a good project manager? (2005) Human Resource Management Journal, 15 (1), pp. 25-37; Clarke, N., Emotional intelligence and its relationship to transformational leadership and key project manager competences (2010) Project Management Journal, 41 (2), p. 5; Cocco, A.F., Using performance goals to motivate workers: A practical guide for project managers (1995) Project Management Journal, 26 (2), p. 53; Cohen, J., (1988) Statistical Power and Analysis for the Behavioral Sciences, , 2nd ed.). Hillsdale, NJ: Lawrence Erlbaum Associates; Coombs, C.R., When planned IS/IT project benefits are not realized: A study of inhibitors and facilitators to benefits realization (2015) International Journal of Project Management, 33 (2), pp. 363-379; Crawford, L., Project management competencies for the new Millennium (2000) Proceedings of 15th World Congress on Project Management, , London; Crawford, L., Senior management perceptions of project management competence (2005) International Journal of Project Management, 23 (1), pp. 7-16; Dillon, S., Taylor, H., Rodriguez-Jolly, G., The identification of IT project manager competencies: A grounded theory approach (2011) PACIS 2011 Proceedings, , http://aisel.aisnet.org/pacis2011/54, Retrieved from; Eachus, P., Community resilience: Is it greater than the sum of the parts of individual resilience? (2014) Procedia Economics and Finance, 18, pp. 345-351; El-Sabaa, S., The skills and career path of an effective project manager (2001) International Journal of Project Management, 19 (1), pp. 1-7; Figueroa-Rodríguez, B., De Los Ríos, I., Approaches for the competences assessment in higher education (2012) Proceedings of the 2nd International Conference on Economic Education and Management, pp. 337-342; Figueroa-Rodrígueza, B., Figueroa-Sandoval, B., A methodological proposal for assessing competences of project managers in rural Mexico and its application to providers of farming professionals services (PSP) as a case study (2014) Procedia: Social and Behavioral Sciences, 119, pp. 725-729; Frame, D.J., (1999) Project Management Competence: Building Key Skills for Individuals, Teams, and Organizations, , San Francisco, CA: Jossey-Bass; Frame, I.D., (1994) The New Project Management: Corporate Reengineering &amp; Other Business Realities, , San Francisco, CA: Jossey-Bass; Gale, A., How to know what: Setting the project management competency agenda (1999) PM Days '99: Projects and Competencies, , Vienna, Austria; Gillard, S., Price, J., The competencies of effective project managers: A conceptual analysis (2005) International Journal of Management, 22 (1), pp. 48-53; Gonzálvez-Gallego, N., Molina-Castillo, F.J., Soto-Acosta, P., Varajão, J., Trigo, A., Using integrated information systems in supply chain management (2014) Enterprise Information Systems, 9 (2), pp. 210-232; Green, G.I., Perceived importance of systems analysts' job skills, roles, and nonsalary incentives (1989) Management Information Systems Quarterly, 13 (2), pp. 115-133; Henderson, L., The impact of project managers' communication competencies: Validation and extension of a research model for virtuality, satisfaction, and productivity on project teams (2008) Project Management Journal, 3 (9), p. 48; (2006) ICB - IPMA Competence Baseline Version 3.0, , IPMA The Netherlands: International Project Management Association; Jałocha, B., Krane, H.P., Ekambaram, A., Prawelska-Skrzypek, G., Key competences of public sector project managers (2014) Procedia: Social and Behavioral Sciences, 119, pp. 247-256; Jiang, B., Key elements of a successful project manager (2002) Project Management Journal, 8 (1), pp. 14-19; Jiang, J.J., Klein, G., Margulis, S., Important behavioral skills for IS project managers: The judgments of experienced IS professionals (1998) Project Management Journal, 9 (1), pp. 39-43; Keil, M., Koo Lee, H., Deng, T., Understanding the most critical skills for managing IT projects: A Delphi study of IT project managers (2013) Information &amp; Management, 50 (7), pp. 398-414; Kirsch, L.J., The management of complex tasks in organizations: Controlling the systems development process (1996) Organization Science, 7 (1), pp. 1-21; Kirsch, L.J., Software project management: An integrated perspective for an emerging paradigm (2000) Framing the Domains of IT Management: Projecting the Future... Through the Past, pp. 285-304. , R. W. Zmud Ed; Klein, L., (2012) Social Complexity in Project Management, , SEgroup; Klein, L., Biesenthal, C., Dehlin, E., Improvisation in project management: A praxeology (2015) International Journal of Project Management, 33 (2), pp. 267-277; Langer, N., Slaughter, S.A., Mukhopadhyay, T., Project managers' skills and project success in IT outsourcing (2008) ICIS 2008 Proceedings, , http://aisel.aisnet.org/icis2008/147, Retrieved from; Lechler, T., When it comes to project management, it's the people that matter (1998) IRNOP III: The Nature and Role of Projects in the Next 20 Years: Research Issues and Problems; Lee, D.M.S., Trauth, E.M., Farwell, D., Critical skills and knowledge requirements of I/S professionals: A joint academic/industry investigation (1995) Management Information Systems Quarterly, 19 (3), pp. 313-340; Lee, L., Anderson, R., IT project manager characteristics: A resource-based view (2007) Proceedings of the International Research Workshop on IT Project Management 2007, , http://aisel.aisnet.org/irwitpm2007/6, Retrieved from; Lei, D., Hitt, M., Bettis, R., Dynamic core competences through meta-learning and strategic context (1996) Journal of Management, 22 (4), pp. 549-569; Leonard, A., Zyl, D., Social relationships in IT project teams: Its role, complexity and the management thereof (2014) International Journal of Information Systems and Project Management, 2 (1), pp. 21-39; Leybourne, S., Sadler-Smith, E., The role of intuition and improvisation in project management (2006) International Journal of Project Management, 24 (6), p. 483; Loufrani-Fedida, S., Missonier, S., The project manager cannot be a hero anymore! Understanding critical competencies in project-based organizations from a multilevel approach (2015) International Journal of Project Management, 16; Moerkerke, G., (1996) Assessment for Flexible Learning: Performance Assessment, Prior Knowledge State Assessment and Progress Assessment as New Tools, , Utrecht, NL: Lemma; Muzio, E., Fisher, D.J., Thomas, E., Peter, V., Soft skills quantification (SSQ) for project manager competencies (2007) Project Management Journal, 38 (2), p. 30; Napier, N.P., Keil, M., Tan, F.B., IT project managers' construction of successful project management practice: A repertory grid investigation (2009) Information Systems Journal, 9 (3), pp. 255-282; Neuhauser, C., Project manager leadership behaviors and frequency of use by female project managers (2007) Project Management Journal, 38 (1), p. 21; Pant, I., Baroudi, B., Project management education: The human skills imperative (2008) International Journal of Project Management, 26 (2), p. 124; Pinto, J., Kharbanda, O., (1995) Successful Project Managers: Leading Your Team to Success, , New York: Van Nostrand Reinhold; Pinto, J.K., Kharbanda, O.P., How to fail in project management (without really trying) (1996) Business Horizons, 39 (4), pp. 45-53; Pinto, J.K., Slevin, D.P., Critical factors in successful project implementation (1987) IEEE Transactions on Engineering Management, 34 (1), pp. 22-27; (2007) Project Manager Competency Development Framework, , Project Management Institute (PMI 2nd ed.). Newtown Square, PA: Project Management Institute; (2013) A Guide to the Project Management Body of Knowledge (PMBoK Guide), , Project Management Institute (PMI 5th ed.). Newton Square, PA: Project Management Institute; (2017) A Guide to the Project Management Body of Knowledge (PMBoK Guide), , Project Management Institute (PMI 6th ed.). Newton Square, PA: Project Management Institute; Reich, R.B., (1991) The Work of Nations: Preparing Ourselves for 21st Century Capitalismo, , New York: Knopf; Schmidt, R., Lyytinen, K., Keil, M., Cule, P., Identifying software project risks: An international Delphi study (2001) Journal of Management Information Systems, 17 (4), pp. 5-36; Seppanen, V., Evolution of competence in software contracting, projects (2002) International Journal of Project Management, 20 (2), pp. 155-164; Skulmoski, G., Hartman, F., Information systems project manager soft competencies: A project-phase investigation (2010) Project Management Journal, 1 (1), pp. 61-80; Soja, P., Investigating the impact of project team composition in enterprise system implementation: An exploratory study (2006) AMCIS 2006 Proceedings, , http://aisel.aisnet.org/amcis2006/301, Retrieved from; Somers, T., Nelson, K., The impact of critical success factors across the stages of enterprise resource planning implementations (2001) Proceedings of the 34th Hawaii International Conference on System Sciences; Stevenson, D.H., Starkweather, J.A., PM critical competency index: IT execs prefer soft skills (2010) International Journal of Project Management, 28 (7), pp. 663-671; Sumner, M., Powell, A., What project management competencies are important to job success? (2013) Proceedings of the Americas Conference on Information Systems, , Chicago; Taylor, H., Woelfer, L.P., Project manager competencies and performance outcomes in IT projects (2012) ECIS 2012 Proceedings, , http://aisel.aisnet.org/ecis2012/109, Retrieved from; Thamhain, H., Developing project management skills (1991) Project Management Journal, 12 (3), pp. 39-44; Thite, M., Identifying key characteristics of technical project leadership (1999) Leadership and Organization Development Journal, 20 (5), pp. 253-261; Toney, F., (2002) The Superior Project Manager Global Competency Standards and Best Practices, , New York: Marcel Dekker; Turner, J.R., Muller, R.M., On the nature of projects as temporary organizations (2003) International Journal of Project Management, 21 (1), pp. 1-8; Vaas, L., The right project management skills (2002) eWeek, (19), p. 52; Varajão, J., A new process for success management - Bringing order to a typically ad-hoc area (2018) Journal of Modern Project Management, 5 (3), pp. 92-99; Varajão, J., Colomo-Palacios, R., Silva, H., ISO 21500:2012 and PMBoK 5 processes in information systems project management (2017) Computer Standards &amp; Interfaces, 50, pp. 216-222; Varajão, J., Cruz-Cunha, M.M., Using AHP and the IPMA Competence Baseline in the project managers selection process (2013) International Journal of Production Research, 51 (11), pp. 3342-3354; Verner, J.M., Evanco, W.M., In-house software development: What project management practices lead to success? (2005) IEEE Software, 2 (1), pp. 86-93; Wan, K.S.C., Ma, L.C.K., Banerjee, P., The importance of project manager's soft competence on IT project success: An exploratory study in the banking context (2009) International Research Workshop on IT Project Management 2009, , http://aisel.aisnet.org/irwitpm2009/15, Retrieved from; Wateridge, J., Training for IS/IT project managers: A way forward (1997) International Journal of Project Management, 5 (5), pp. 283-288; Webster, F.M., Bodies of knowledge and competency standards in project management (2004) The AMA Handbook of Project Management, pp. 15-24. , A. Strtton Ed, New York: American Management Association; Weinberg, G., (1998) The Psychology of Computer Programming, , 1st ed.). New York, NY: van Nostrand Reinhold; Wirth, I., How generic and how industry-specific is the project management profession? (1996) International Journal of Project Management, 14 (1), pp. 7-11; Yang, L.-R., Fah Huang, Ch., Wua, K.S., The association among project manager's leadership style, teamwork and project success (2011) International Journal of Project Management, 29 (3), pp. 258-267; Zhang, F., Zuo, J., Zillante, G., Identification and evaluation of the key social competencies for Chinese construction project managers (2013) International Journal of Project Management, 31 (5), pp. 748-759</t>
  </si>
  <si>
    <t>IGI Global</t>
  </si>
  <si>
    <t>19380232</t>
  </si>
  <si>
    <t>2-s2.0-85068690579</t>
  </si>
  <si>
    <t>González-González C.S., Herrera-González E., Moreno-Ruiz L., Reyes-Alonso N., Hernández-Morales S., Guzmán-Franco M.D., Infante-Moro A.</t>
  </si>
  <si>
    <t>22234459200;57205100580;57209398141;57209397735;57209398744;36173912900;56303541500;</t>
  </si>
  <si>
    <t>Computational thinking and down syndrome: An exploratory study using the KIBO robot</t>
  </si>
  <si>
    <t>Informatics</t>
  </si>
  <si>
    <t>10.3390/informatics6020025</t>
  </si>
  <si>
    <t>https://www.scopus.com/inward/record.uri?eid=2-s2.0-85067622757&amp;doi=10.3390%2finformatics6020025&amp;partnerID=40&amp;md5=e334b566e59e6e951a877760a79d0618</t>
  </si>
  <si>
    <t>Department of Computer Engineering and Systems, Faculty of Science, University of La Laguna, Avda. Astrofísico Francisco Sánchez, s/n, San Cristóbal de La Laguna, Tenerife, 38200, Spain; Asociación Tinerfeña de Trisómicos 21, Tenerife Down Association, La Laguna, Tenerife, 38204, Spain; Department of Pedagogy, Faculty of Education, Psychology and Sports Sciences, University of Huelva, Avda. Tres de Marzo s/n, Huelva, 21007, Spain; Department of Financial Economics, Accounting and Operations Management, Faculty of Business, Campus of «La Merced», University of Huelva, Plaza de la Merced, 11, Huelva, 21002, Spain</t>
  </si>
  <si>
    <t>González-González, C.S., Department of Computer Engineering and Systems, Faculty of Science, University of La Laguna, Avda. Astrofísico Francisco Sánchez, s/n, San Cristóbal de La Laguna, Tenerife, 38200, Spain; Herrera-González, E., Department of Computer Engineering and Systems, Faculty of Science, University of La Laguna, Avda. Astrofísico Francisco Sánchez, s/n, San Cristóbal de La Laguna, Tenerife, 38200, Spain; Moreno-Ruiz, L., Department of Computer Engineering and Systems, Faculty of Science, University of La Laguna, Avda. Astrofísico Francisco Sánchez, s/n, San Cristóbal de La Laguna, Tenerife, 38200, Spain, Asociación Tinerfeña de Trisómicos 21, Tenerife Down Association, La Laguna, Tenerife, 38204, Spain; Reyes-Alonso, N., Asociación Tinerfeña de Trisómicos 21, Tenerife Down Association, La Laguna, Tenerife, 38204, Spain; Hernández-Morales, S., Asociación Tinerfeña de Trisómicos 21, Tenerife Down Association, La Laguna, Tenerife, 38204, Spain; Guzmán-Franco, M.D., Department of Pedagogy, Faculty of Education, Psychology and Sports Sciences, University of Huelva, Avda. Tres de Marzo s/n, Huelva, 21007, Spain; Infante-Moro, A., Department of Financial Economics, Accounting and Operations Management, Faculty of Business, Campus of «La Merced», University of Huelva, Plaza de la Merced, 11, Huelva, 21002, Spain</t>
  </si>
  <si>
    <t>Computational thinking and coding are key competencies in the 21st century. People with Down syndrome need to be part of this new literacy. For this reason, in this work, we present an exploratory study carried out with students with Down syndrome with cognitive ages of 3–6 years old using a tangible robot We applied the observational method during the sessions to analyze the participants’ emotional states, engagement, and comprehension of the programming sequences. Results show that people with cognitive disabilities can acquire basic programming and computational skills using tangible robots such as KIBO. © 2019 by the authors.</t>
  </si>
  <si>
    <t>Coding; Computational thinking; Down syndrome; Programming; Robotics</t>
  </si>
  <si>
    <t>National Science Foundation; Tufts University</t>
  </si>
  <si>
    <t>Bers, M.U., Conclusion (2017) Coding as A Playground, pp. 182-184. , Routledge: London, UK; Resnick, M., Siegel, D., InvIted commentary a different approach to coding (2015) Int. J. People Oriented Program., 4, pp. 1-4; Bers, M.U., (2018) Coding as A Literacy for the 21st Century—Education Futures: Emerging Trends in K-12—Education Week, Education Week, , https://blogs.edweek.org/edweek/education_futures/2018/01/coding_as_a_literacy_for_the_21st_century.html, Available online: accessed on 18 June 2019; Bers, M.U., González-González, C.S., Torres, M.B.A., Coding as a playground: Promoting positive learning experiences in childhood classrooms (2019) Comput. Educ., 138, pp. 130-145; Garcia-Penalvo, F.J., A brief introduction to TACCLE 3—coding european project (2016) Proceedings of the 2016 International Symposium on Computers in Education (SIIE), pp. 1-4. , Salamanca, Spain, 13–15 september; Bocconi, A.C.S., Dettori, K.E.G., Ferrari, A., (2016) Developing Computational Thinking in Compulsory Education, , European Commission: Brussels, Belgium; Ackermann, E., Piaget’s constructivism, papert’s constructionism: What’s the difference? (2001) Future Learn. Group Publ, 5, p. 438; Papert, S., (1993) Mindstorms: Children, Computers, and Powerful Ideas, , Basic Books, Inc.: New York, NY, USA; Wing, J.M., Computational thinking (2006) Commun. ACM, 49, p. 33; Balanskat, A., Engelhardt, K., (2015) Computing Our Future Computer Programming and Coding Priorities, School Curricula and Initiatives Across Europe, , European Schoolnet: Brussels, Belgium; Jung, S., Won, E., Jung, S.E., Won, E., Systematic review of research trends in robotics education for young children (2018) Sustainability, 10, p. 905; de Salamanca, F.E.U., García-Peñalvo, F.J., Prieto, X.M., Vidal, E.V., (2017) Education in the Knowledge Society, , Ediciones Universidad de Salamanca: Salamanca, Spain; Moreno-Leon, J., Robles, G., The europe code week (CodeEU) initiative shaping the skills of future engineers (2015) Proceedings of the 2015 IEEE Global Engineering Education Conference (EDUCON), pp. 561-566. , Tallinn, Estonia, 18–20 March; Programación, robótica y pensamiento computacional en el aula (2018) Situación En España, , http://code.intef.es/wp-content/uploads/2017/09/Pensamiento-Computacional-Fase-1-Informe-sobrela-situaci%c3%b3n-en-Espa%c3%b1a.pdf, Instituto Nacional de Tecnologías Educativas y de Formación del Profesorado–INTEF. Available online: accessed on 18 June 2019; Bers, M.U., Design principles (2017) Coding as A Playground, pp. 163-172. , Routledge: London, UK; Bers, M.U., Horn, M.S., Tangible programming in early childhood: Revisiting developmental assumptions through new technologies (2014) The Go-To Guide for Engineering Curricula PreK-5: CHOOSING and Using The Best Instructional Materials for Your Students, pp. 133-145. , Sneider, C.I., Ed.; SAGE: Portland, OR, USA; Komis, V., Misirli, A., The environments of educational robotics in early childhood education: Towards a didactical analysis (2016) Educ. J. Univ. Patras UNESCO Chair., 3, pp. 238-246; Stoeckelmayr, K., Tesar, M., Hofmann, A., Kindergarten children programming robots: A first attempt (2011) Proceedings of the 2nd International Conference on Robotics in Education (RIE), , Vienna, Austria, September; Eck, J., Hirschmugl-Gaisch, S., Hofmann, A., Kandlhofer, M., Rubenzer, S., Steinbauer, G., Innovative concepts in educational robotics: Robotics projects for kindergartens in austria (2013) Proceedings of the Austrian Robotics Workshop, , Vienna, Austria, May; Janka, P., Using a programmable toy at preschool age: Why and how? (2008) Proceedings of the International Conference on Simulation, Modeling and Programming for Autonomous Robots (SIMPAR), pp. 112-121. , Venice, Italy, 3–4 November; Baxter, P., Ashurst, E., Read, R., Kennedy, J., Belpaeme, T., Robot education peers in a situated primary school study: Personalisation promotes child learning (2017) PLoS ONE, 12; Filgueira, M.G., González, C.S.G., (2017) PequeBot: Propuesta De Un Sistema Ludificado De Robótica Educativa Para La Educación Infantil, , https://riull.ull.es/xmlui/handle/915/6677, Available online: accessed on 18 June 2019; Nadel, L., Down’s syndrome: A genetic disorder in biobehavioral perspective (2003) Genes. Brain Behav., 2, pp. 156-166; Bailey, N., Diagnostic manual—intellectual disability: A textbook of diagnosis of mental disorders in persons with intellectual disability (DM-ID) (2008) Adv. Ment. Heal. Learn. Disabil., 2, pp. 60-61; Tien, B., (1999) Effective Teaching Strategies for Successful Inclusion: A Focus on Down Syndrome, , PREP Program. PREP Program: Calgary, AB, Canada; González, C., Noda, A., Bruno, A., Moreno, L., Muñoz, V., Learning subtraction and addition through digital boards: A down syndrome case (2015) Univ. Access. Inf. Soc., 14, pp. 29-44; (2015) Down Syndrome A Resource for Educators Mate P¯ Uira Kehe He Rauemi M¯ A Te Kaiwhakaako, , https://www.inclusive.tki.org.nz/assets/inclusive-education/MOEpublications/MOESE0045DownSyndrome-booklet.pdf, Ministry of Education. Available online: accessed on 18 June 2019; Carrión, P.V.T., (2017) Evaluación De Estrategias De Aprendizaje Con HCI KINECT En Alumnos Con Síndrome Down, , http://e-spacio.uned.es/fez/view/tesisuned:ED-Pg-CyEED-Pvtorres, Available online: accessed on 18 June 2019; Martos-Crespo, F., (2006) Guía Para La Atención Educativa De Los Alumnos Y Alumnas Con Síndrome De Down, Granada, , http://www.juntadeandalucia.es/averroes/centros-tic/11700123/helvia/sitio/upload/Guia_para_la_atencion_educativa_al_alumnado_con_sobredotacixn_intelectual.pdf, Available online: accessed on 18 June 2019; Sternberg, R.J., (1997) Thinking Styles, , Cambridge University Press: Cambridge, UK; Grover, S., Pea, R., Computational thinking in k–12 (2013) Educ. Res., 42, pp. 38-43; (2017) CSTA K-12 Standards—Computer Science Standards, , https://www.csteachers.org/page/about-csta-s-k-12-nbsp-standards, Available online: accessed on 6 May 2019; Habib, M., (2019) Advanced Online Education and Training Technologies, , Ed IGI Global: Hershey, PA, USA; Brennan, K., Resnick, M., New frameworks for studying and assessing the development of computational thinking (2012) Proceedings of the 2012 Annual Meeting of the American Educational Research Association, , Vancouver, BC, Canada, 13–17 April; Resnick, M., Maloney, J., Monroy-Hernández, A., Rusk, N., Eastmond, E., Brennan, K., Millner, A., Silverman, B., Scratch: Programming for all (2009) Commun. ACM 52, 52, pp. 60-67; Brosterman, N., Togashi, H.N., (1997) Inventing Kindergarten, , Abrams: New York, NY, USA; Bers, M.U., (2008) Blocks to Robots: Learning with Technology in the Early Childhood Classroom, , Teachers College Press: New York, NY, USA; Sullivan, A., Bers, M.U., Robotics in the early childhood classroom: Learning outcomes from an 8-week robotics curriculum in pre-kindergarten through second grade (2016) Int. J. Technol. Des. Educ., 26, pp. 3-20; Bers, M.U., Flannery, L., Kazakoff, E.R., Sullivan, A., Computational thinking and tinkering: Exploration of an early childhoodrobotics curriculum (2014) Comput. Educ., 72, pp. 145-157; Cejka, E., Rogers, C., Portsmore, M., Kindergarten robotics: Using robotics to motivate math, science, and engineering literacy in elementary school (2006) Int. J. Eng. Educ., 22, p. 711; Wyeth, P., How young children learn to program with sensor, action, and logic blocks (2008) J. Learn. Sci., 17, pp. 517-550; Kazakoff, E.R., Sullivan, A., Bers, M.U., The effect of a classroom-based intensive robotics and programming workshop on sequencing ability in early childhood (2013) Early Child. Educ. J., 41, pp. 245-255; Clements, D., Sarama, J., (2003) Young Child, 58, p. 6. , National Association for the Education of Young Children; National association for the education of young children; Hu, R., Feng, J., Lazar, J., Kumin, L., Investigating input technologies for children and young adults with down syndrome (2013) Univ. Access Inf. Soc., 12, pp. 89-104; Bargagna, S., Castro, E., Cecchi, F., Cioni, G., Dario, P., Dell’Omo, M., Di Lieto, M.C., Pecini, C., Educational robotics in down syndrome: A feasibility study (2018) Technol. Knowl. Learn., 24, pp. 315-323; Taylor, M.S., Computer programming with Pre-K through first-grade students with intellectual disabilities (2018) J. Spec. Educ., 52, pp. 78-88; Albo-Canals, J., Martelo, A.B., Relkin, E., Hannon, D., Heerink, M., Heinemann, M., Leidl, K., Bers, M.U., A pilot study of the KIBO robot in children with severe ASD (2018) Int. J. Soc. Robot., 10, pp. 371-383; González-González, C., González, E.H., Ruiz, L.M., Infante-Moro, A., Guzmán-Franco, M.D., Teaching computational thinking to down syndrome students (2018) Proceedings of the Sixth International Conference on Technological Ecosystems for Enhancing Multiculturality—TEEM’18, pp. 18-24. , Salamanca, Spain, 24–26 October; Given, L.M., (2008) The Sage Encyclopedia of Qualitative Research Methods, , Sage Publications: London, UK; Preiss, G., Friedrich, G., (2002) Mente Y Cerebro, 4. , Prensa Cientiífica: Beijing, China; Picard, R.W., Affective computing: Challenges (2003) Int. J. Hum. Comput. Stud., 59, pp. 55-64; Torres-Carrión, P., González-González, C., Carreño, A.M., Facial emotion analysis in down’s syndrome children in classroom (2015) Proceedings of the ACM International Conference Proceeding Series, Interacción’15, , Vilanova i la Geltrú, Spain, 7–9 September; Torres-Carrión, P., González-González, C., Carreño, A.M., Methodology of emotional evaluation in education and rehabilitation activities for people with down syndrome (2014) Proceedings of the ACM International Conference Proceeding Series, Interaccion’14, , Puerto de la Cruz, Tenerife, Spain, 10–12 September; González-González, C., Emodiana: Un instrumento para la evaluación subjetiva de emociones en niños y niñas (2013) Proceedings of the Actas Del XIV Congreso Internacional De Interacción Persona-Ordenador, , Madrid, Spain, 17–20 September; Torres-Carrión, P., González, C.S.G., Barba-Guamán, L.R., Torres-Torres, A.C., (2017) Experiencia Afectiva De Usuario (UAX): Modelo Desde Sensores Biométricos En Aula De Clase Con Plataforma Gamificada De Interacción Gestual, , https://riull.ull.es/xmlui/handle/915/6737, Available online: accessed on 18 June 2019; Bers, M.U., KIBO (2017) Coding as A Playground, pp. 135-162. , Routledge: London, UK</t>
  </si>
  <si>
    <t>MDPI Multidisciplinary Digital Publishing Institute</t>
  </si>
  <si>
    <t>22279709</t>
  </si>
  <si>
    <t>2-s2.0-85067622757</t>
  </si>
  <si>
    <t>Hwang S.W., Kwon Y.A.</t>
  </si>
  <si>
    <t>55354385700;57222963901;</t>
  </si>
  <si>
    <t>An Exploration of Curriculum Development Directions Through an Analysis of University Students’ Awareness of Core Competence</t>
  </si>
  <si>
    <t>10.1007/s40299-018-00429-x</t>
  </si>
  <si>
    <t>https://www.scopus.com/inward/record.uri?eid=2-s2.0-85065882980&amp;doi=10.1007%2fs40299-018-00429-x&amp;partnerID=40&amp;md5=e58dc14d9597d52d1e4382101d270552</t>
  </si>
  <si>
    <t>Department of Nano Science &amp; Mechatronics Engineering, Konkuk University, Chungju-si, 27478, South Korea; Institute for Innovative Education, Konkuk University, Chungju-si, 27478, South Korea</t>
  </si>
  <si>
    <t>Hwang, S.W., Department of Nano Science &amp; Mechatronics Engineering, Konkuk University, Chungju-si, 27478, South Korea; Kwon, Y.A., Institute for Innovative Education, Konkuk University, Chungju-si, 27478, South Korea</t>
  </si>
  <si>
    <t>To realize competence-based education in the university, the goals of the curriculum should be described according to competence, while measurement and performance should be managed using appropriate core competence diagnostic tools. The purpose of this study is therefore to identify and explore the improvement directions of curriculum through core competence diagnosis. To achieve this, preliminary and follow-up surveys were conducted using offline questionnaires with students in the Department of Library and Information Science. According to the results of the analysis of this core competence diagnosis, the weakest competence was glocal competence, which was found to be statistically significant (t = 9.095, p &lt;.000). Among the four sub-factors of glocal competence, the ability to use foreign languages was the least developed (t = − 25.286, p &lt;.0001). There is a need to promote a variety of experiences and organize a program that develops confidence in students to converse with foreigners or to write what they wish in a foreign language. The result of the analysis of differences in the individual core competencies of Library and Information Science students showed that 33 (82.5%) of 40 students had a statistically significant difference in student competence, indicating that student learning core competence had somewhat improved. This study analyzed the difference in awareness of core competence through pre- and post-diagnosis using the self-core-competence measurement tool. By exploring, developing, and providing customized curriculum according to student needs based on this tool, it is expected that self-directed student participation and core competence can be increased. © 2019, De La Salle University.</t>
  </si>
  <si>
    <t>Competence-based education; Concept of talent; Core competence; Measurement tool</t>
  </si>
  <si>
    <t>Bryant, B.K., An index of empathy for children and adolescents (1982) Child Development, 53, pp. 413-425; Chi, E.L., Validating the scale of global citizenship and examining the related variables (2007) Korean Society for Educational Evaluation, 20, pp. 151-172; Davis, M.H., A multidimensional approach to individual differences in empathy (1980) JSAS Catalog of Selected Documents in Psychology, 10, p. 85; Jeong, E.I., Development and validation of a college students’ career competencies scale (2015) Educational Methodology, 27, pp. 401-428; Jeong, E.I., Park, Y.H., Development and validation of everyday creativity scale (2002) Educational Problem Research, 17, pp. 155-184; Jin, M.S., An exploratory study on inequality of core competence of college students in Korea (2013) Educational Sociology, 23 (1), pp. 105-127; Jo, H.R., A study on the effect of volunteering activities on the development of self-identity and morality in the youth (1996) Center for Social Welfare Research Yonsei University, 4, p. 328; Kim, H.J., Development and validation of the personal competency scale for call center consultants and the effect of emotional dissonance regulation program (2014) In Korean Service Management Society Conference, pp. 299-309; Kim, T.H., Han, B.H., A study on the development of evaluation model for undergraduate students’ information literacy (2010) In Summer Conference on Information Society of Korea, pp. 253-266; Kim, M.S., Kim, K.E., Validation of creative personality inventory (CPI) and Korean elementary students creative personality (2014) Thinking Development, 10 (3), pp. 1-19; Kim, J.E., Lee, G.C., The conceptualization and the practical application of consumer citizenship (2008) Consumer Studies, 19 (1), pp. 46-70; Kim, M.S., Seol, H.S., A study for validation of K critical thinking disposition test using Rasch measurement model (2007) Educational Evaluation Research, 20, pp. 101-124; Kim, E.J., Seong, M.H., Influence of personality development of college students on core competences—Focusing on humanistic global creative convergence service and devotion communication and cooperation competences (2016) Ethics Education Research, 40, pp. 133-156; Lee, J.E., Jeong, E.Y., Development of an evaluation tool for assessing scientific thinking ability using science writing (2013) Teacher Education Research, 52 (3), pp. 575-588; Lee, J.Y., Jung, D.Y., A study on the development of evaluation model for undergraduate students’ information literacy (2005) Journal of the Korean Society for information Management, 22 (4), pp. 39-59; Lee, H.M., Kim, M.S., Han, Y.S., Exploration of the structure of global mindset competency and development of global mindset index (2011) Korean Psychological Association: Industry and Organization, 24 (3), pp. 493-521; Lee, S.J., Jang, Y.G., Lee, H.N., Park, K.Y., (2003) Study on the Development of Life-Skills: Communication, Problem Solving, and Self-Directed Learning, , Korean Education Development Institute; Lee, H.W., Park, S.H., Analysis of academic competency and development of support program for undergraduate students at Seoul National University (2017) Core Competency Education Research, 2 (1), pp. 87-105; Lunenburg, F.C., Extracurricular activities (2010) Schooling, 1 (1), pp. 1-4; Navran, L., Communication and adjustment in marriage (1967) Family Process, 6, pp. 173-184; Noh, Y.S., Jyung, C.Y., Exploring the construct factors and developing the instrument for diagnosing the leadership of university students (2014) Journal of Agricultural Education and Human Resource Development, 46 (3), pp. 125-157; Park, S.M., Development of learning strategy scale for college students (2009) Journal of Fisheries and Marine Sciences Education, 21 (1), pp. 16-27; Park, H.G., (2010) (An) Analysis of the Mediating Effect of the Learning Flow in the Relationship between Study Motivation Factors and Self-Directed Learning, , Doctoral Dissertation, University of Hongik; Park, S.H., An, H.J., Kwon, Y.S., Han, Y.Y., A study on development and validation of creative talent competency scale for college students (2014) Gifted and Talented Education, 13, pp. 31-57; Park, C.N., Jung, W.H., Study on the effects of non-subject educational programs influencing the core competency of university students—Focusing on the case of K University (2017) Liberal Education Research, 11 (1), pp. 39-71; Rosenberg, M., (1965) Society and adolescent self-image, , Princeton University Press, Princeton, NJ; Sin, S.Y., Noh, E.M., Developing a measurement tool for global competence and assessing its adequacy among university students in Korea (2013) Agricultural Education and Human Resource Development, 18 (2), pp. 339-359</t>
  </si>
  <si>
    <t>2-s2.0-85065882980</t>
  </si>
  <si>
    <t>Homberg A., Hundertmark J., Krause J., Brunnée M., Neumann B., Loukanova S.</t>
  </si>
  <si>
    <t>57191823241;57194167341;57209210265;57207621889;56168326400;18134186300;</t>
  </si>
  <si>
    <t>Promoting medical competencies through a didactic tutor qualification programme - A qualitative study based on the CanMEDS Physician Competency Framework</t>
  </si>
  <si>
    <t>187</t>
  </si>
  <si>
    <t>10.1186/s12909-019-1636-5</t>
  </si>
  <si>
    <t>https://www.scopus.com/inward/record.uri?eid=2-s2.0-85066862552&amp;doi=10.1186%2fs12909-019-1636-5&amp;partnerID=40&amp;md5=54a0c6568f0a72b6bcd214b519f3033d</t>
  </si>
  <si>
    <t>Department of General Practice and Health Services Research, University Hospital Heidelberg, Im Neuenheimer Feld 130.3, Heidelberg, 69120, Germany; Abteilung Schlüsselkompetenzen und Hochschuldidaktik, Heidelberg University, Bergheimer Straße 20, Heidelberg, 69115, Germany</t>
  </si>
  <si>
    <t>Homberg, A., Department of General Practice and Health Services Research, University Hospital Heidelberg, Im Neuenheimer Feld 130.3, Heidelberg, 69120, Germany; Hundertmark, J., Department of General Practice and Health Services Research, University Hospital Heidelberg, Im Neuenheimer Feld 130.3, Heidelberg, 69120, Germany; Krause, J., Department of General Practice and Health Services Research, University Hospital Heidelberg, Im Neuenheimer Feld 130.3, Heidelberg, 69120, Germany; Brunnée, M., Department of General Practice and Health Services Research, University Hospital Heidelberg, Im Neuenheimer Feld 130.3, Heidelberg, 69120, Germany; Neumann, B., Abteilung Schlüsselkompetenzen und Hochschuldidaktik, Heidelberg University, Bergheimer Straße 20, Heidelberg, 69115, Germany; Loukanova, S., Department of General Practice and Health Services Research, University Hospital Heidelberg, Im Neuenheimer Feld 130.3, Heidelberg, 69120, Germany</t>
  </si>
  <si>
    <t>Background: In peer-led tutorial courses, qualified medical students ("tutors") provide their peers with opportunities to deepen their theoretical knowledge effectively and to practice clinical skills already in preclinical semesters. At the Medical Faculty of Heidelberg University, a structured medical didactic qualification programme prepares and trains future tutors for their responsibilities. This programme consists of four modules: 1. medical didactics and group leadership, 2. subject-specific training, 3. performance of tutorial courses as well as 4. collegial advice and reflection on the tutors' activities. The aim of this study is to systematically analyse and present the development of role competencies for medical tutors based on the CanMEDS Physician Competency Framework through the didactic qualification programme. Methods: We applied a qualitative research approach to detect CanMEDS role competencies acquisition within the tutor qualification programme. The CanMEDS framework describes key competencies, grouped thematically under seven professional roles. Two tutors and three training coordinators independently assigned the individual modules of the tutor qualification programme to the key competencies of the CanMEDS framework. Tutors and training coordinators compared and discussed the allocations within the groups in a consensus finding process. All authors analysed the findings in order to find out the so-called "hidden curriculum". The views of both groups are presented separately. Results: The training programme promotes the acquisition of competencies in all seven CanMEDS roles. The roles of the scholar and the leader are promoted in all modules. In addition, the first and fourth module focus predominately on the role of the collaborator, the second on the role of the medical expert and communicator, and the fourth on the role of the professional. Conclusions: The systematic analysis through assignment of the CanMEDS roles to the individual modules of the tutor qualification programme documents the comprehensive acquisition of competencies, not only with regard to the tutor activity, but generally with regard to the later role of the physician. The reflection on one's own competency acquisition can support the promotion of corresponding competencies in the qualification programme and their transfer into the professional practice later. © 2019 The Author(s).</t>
  </si>
  <si>
    <t>CanMEDS; Competencies; Medical education; Peer teaching; Procedural skills; Role competencies; Tutor training</t>
  </si>
  <si>
    <t>article; consensus; curriculum; human; leadership; medical education; medical expert; physician; professional practice; qualitative research; skill; clinical competence; medical education; medical student; peer group; physician; procedures; qualitative research; Clinical Competence; Education, Medical; Humans; Peer Group; Physicians; Qualitative Research; Students, Medical</t>
  </si>
  <si>
    <t>Field, M., Burke, J.M., McAllister, D., Lloyd, D.M., Peer-assisted learning: A novel approach to clinical skills learning for medical students (2007) Med Educ, 41 (4), pp. 411-418. , 10.1111/j.1365-2929.2007.02713.x; Ten Cate, O., Durning, S., Peer teaching in medical education: Twelve reasons to move from theory to practice (2007) Med Teach, 29 (6), pp. 591-599. , 10.1080/01421590701606799; Bennett, S.R., Morris, S.R., Mirza, S., Medical Students Teaching Medical Students Surgical Skills: The Benefits of Peer-Assisted Learning (2018) Journal of Surgical Education, 75 (6), pp. 1471-1474; House, J.B., Choe, C.H., Wourman, H.L., Berg, K.M., Fischer, J.P., Santen, S.A., Efficient and effective use of peer teaching for medical student simulation (2017) West J Emerg Med, 18 (1), pp. 137-141. , 10.5811/westjem.2016.11.32753; Reidlinger, D.P., Lawrence, J., Thomas, J.E., Whelan, K., Peer-assisted learning and small-group teaching to improve practice placement quality and capacity in dietetics (2017) Nutr Diet, 74 (4), pp. 349-356. , 10.1111/1747-0080.12293; Schuetz, E., Obirei, B., Salat, D., Scholz, J., Hann, D., Dethleffsen, K., A large-scale peer teaching programme - Acceptance and benefit (2017) Z Evid Fortbild Qual Gesundhwes, 125, pp. 71-79. , 10.1016/j.zefq.2017.05.026; Tolsgaard, M.G., Gustafsson, A., Rasmussen, M.B., Hoiby, P., Muller, C.G., Ringsted, C., Stu-dent teachers can be as good as associate professors in teaching clinical skills (2007) Med Teach, 29 (6), pp. 553-557. , 10.1080/01421590701682550; Lockspeiser, T.M., O'Sullivan, P., Teherani, A., Muller, J., Understanding the experience of being taught by peers: The value of social and cognitive congruence (2008) Adv Health Sci Educ Theory Pract, 13 (3), pp. 361-372. , 10.1007/s10459-006-9049-8; Rees, E.L., Quinn, P.J., Davies, B., Fotheringham, V., How does peer teaching compare to faculty teaching? A systematic review and meta-analysis (2016) Med Teach, 38 (8), pp. 829-837. , 10.3109/0142159X.2015.1112888; Lauter, J., Branchereau, S., Herzog, W., Bugaj, T.J., Nikendei, C., Tutor-led teaching of pro-cedural skills in the skills lab: Complexity, relevance and teaching competency from the med-ical teacher, tutor and student perspective (2017) Z Evid Fortbild Qual Gesundhwes, 122, pp. 54-60. , 10.1016/j.zefq.2017.03.005; Burgess, A., Dmcgregor, D., Mellis, C., Medical students as peer tutors: A systematic review (2014) BMC Med Educ, 14, p. 115; Rosenberg, C.J., Nanos, K.N., Newcomer, K.L., The "near-peer" approach to teaching musculoskeletal physical examination skills benefits residents and medical students (2017) PM R, 9 (3), pp. 251-257. , 10.1016/j.pmrj.2016.06.004; Nelson, A.J., Nelson, S.V., Linn, A.M., Raw, L.E., Kildea, H.B., Tonkin, A.L., Tomorrow's educators. Today? Implementing near-peer teaching for medical students (2013) Med Teach, 35 (2), pp. 156-159. , 10.3109/0142159X.2012.737961; Dandavino, M., Snell, L., Wiseman, J., Why medical students should learn how to teach (2009) Med Teach, 29 (6), pp. 558-565. , 10.1080/01421590701477449; Bulte, C., Betts, A., Garner, K., Durning, S., Student teaching: Views of student near-peer teachers and learners (2007) Med Teach, 29 (6), pp. 583-590. , 10.1080/01421590701583824; Melcher, P., Zajonz, D., Roth, A., Heyde, C.E., Ghanem, M., Peer-assisted teaching student tutors as examiners in an orthopedic surgery OSCE station - Pros and cons (2016) GMS Interdiscip Plast Reconstr Surg DGPW, 5, p. Doc17. , 10.3205/iprs000096; Shiozawa, T., Hirt, B., Celebi, N., Baur, F., Weyrich, P., Lammerding-Köppel, M., Development and implementation of a technical and didactical training program for student tutors in the dissection course (2010) Annals of Anatomy - Anatomischer Anzeiger, 192 (6), pp. 355-360; Alvarez, S., Schultz, J.H., Practice report / Bericht aus der praxis: An exploration of peer tutor roles and recruitment at German medical schools (2017) Z Evid Fortbild Qual Gesundhwes, 127-128, pp. 80-84. , 10.1016/j.zefq.2017.10.004; Yu, T.C., Wilson, N.C., Singh, P.P., Lemanu, D.P., Hawken, S.J., Hill, A.G., Medical students-as-teachers: A systematic review of peer-assisted teaching during medical school (2011) Adv Med Educ Pract, 2, pp. 157-172. , 10.2147/AMEP.S14383; Alvarez, S., Dethleffsen, K., Esper, T., Horneffer, A., Reschke, K., Schultz, J.H., An overview of peer tutor training strategies at German medical schools (2017) Z Evid Fortbild Qual Gesundhwes, 126, pp. 77-83. , 10.1016/j.zefq.2017.09.009; Frank, J., Snell, L., Sherbino, J., (2015) CanMEDS 2015 Physician Competency Framework - Series i, , Royal College of Physicians and surgeons of Canada Ottawa; Fellmer-Drueg, E., Drude, N., Sator, M., Schultz, J.H., Irniger, E., Chur, D., Introducing a curricular programme culminating in a certificate for training peer tutors in medical education (2014) GMS Z Med Ausbild., 31 (2), p. Doc19; Ringel, N., Burmann, B.M., Fellmer-Drueg, E., Roos, M., Herzog, W., Nikendei, C., In-tegrated peer teaching of communication and clinical skills: How to train student tutors? (2015) Psychother Psychosom Med Psychol, 65 (8), pp. 288-295. , 10.1055/s-0034-1398549; Shiozawa, T., Hirt, B., Celebi, N., Werner, A., Weyrich, P., Lammerding-Koeppel, M., Does a combined technical and didactical training programme improve the acceptance of student tutors in the dissection course? A prospective controlled randomized study (2010) Ann Anat, 192 (6), pp. 361-365. , 10.1016/j.aanat.2010.09.006; Flick, U., (2014) An Introduction to Qualitative Research, , 5 Sage Los Angeles; Kelley, K.A., McAuley, J.W., Wallace, L.J., Frank, S.G., Curricular mapping: Process and product (2008) Am J of Pharm Educ, 72 (5), p. 100; Lammerding-Köppel, M., Fritze, O., Giesler, M., Narciss, E., Steffens, S., Wosnik, A., Benchmarking for research-related competencies - A curricular mapping approach at medical faculties in Germany (2018) Med Teach, 40 (2), pp. 164-173. , 10.1080/0142159X.2017.1395403; Renting, N., Raat, A.N.J., Dornan, T., Wenger-Trayner, E., Van Der Wal, M.A., Borleffs, J.C.C., Gans, R.O.B., Jaarsma, A.D.C., Integrated and implicit: How residents learn CanMEDS roles by participating in practice (2017) Medical Education, 51 (9), pp. 942-952; McConnell, M., Gu, A., Arshad, A., Mokhtari, A., Azzam, K., An innovative approach to identifying learning needs for intrinsic CanMEDS roles in continuing professional development (2018) Med Educ Online, 23 (1), p. 1497374; Ochsmann, E.B., Zier, U., Drexler, H., Schmid, K., Well prepared for work? Junior doctors' self-assessment after medical education (2011) BMC Med Educ, 11, p. 99; Dornan, T., Tan, N., Boshuizen, H., Gick, R., Isba, R., Mann, K., How and what do med-ical students learn in clerkships? Experience based learning (ExBL) (2014) Adv Health Sci Educ Theory Pract, 19 (5), pp. 721-749. , 10.1007/s10459-014-9501-0; Sandars, J., The use of reflection in medical education: AMEE guide no. 44 (2009) Med Teach, 31 (8), pp. 685-695; Jilg, S., Möltner, A., Berberat, P., Fischer, M.R., Breckwoldt, J., How do supervising clinicians of a university hospital and associated teaching hospitals rate the relevance of the key competencies within the CanMEDS roles framework in respect to teaching in clinical clerkships (2015) GMS Z Med Ausbild, 32 (3), p. Doc33. , 10.3205/zma000975 URN: urn:nbn:de:0183-zma0009752</t>
  </si>
  <si>
    <t>2-s2.0-85066862552</t>
  </si>
  <si>
    <t>Wijbenga M.H., Bovend'Eerdt T.J.H., Driessen E.W.</t>
  </si>
  <si>
    <t>57214676235;6505597878;6506626700;</t>
  </si>
  <si>
    <t>Physiotherapy Students’ Experiences with Clinical Reasoning During Clinical Placements: A Qualitative Study</t>
  </si>
  <si>
    <t>Health Professions Education</t>
  </si>
  <si>
    <t>10.1016/j.hpe.2018.05.003</t>
  </si>
  <si>
    <t>https://www.scopus.com/inward/record.uri?eid=2-s2.0-85083203031&amp;doi=10.1016%2fj.hpe.2018.05.003&amp;partnerID=40&amp;md5=f8c04580b9faa696ba6e068e5309a42a</t>
  </si>
  <si>
    <t>European School of Physiotherapy, Amsterdam University of Applied Sciences, Faculty of Health, ACHIEVE, Tafelbergweg 51, Amsterdam, BD  1105, Netherlands; Faculty of Health, Medicine and Life Sciences, Department of Nutrition and Human Movement Sciences, Maastricht University, Universiteitssingel 50, Maastricht, Netherlands; Department of Educational Development and Research, Faculty of Health, Medicine and Life Sciences, Maastricht University, P.O. Box 616, Maastricht, MD  6200, Netherlands</t>
  </si>
  <si>
    <t>Wijbenga, M.H., European School of Physiotherapy, Amsterdam University of Applied Sciences, Faculty of Health, ACHIEVE, Tafelbergweg 51, Amsterdam, BD  1105, Netherlands; Bovend'Eerdt, T.J.H., Faculty of Health, Medicine and Life Sciences, Department of Nutrition and Human Movement Sciences, Maastricht University, Universiteitssingel 50, Maastricht, Netherlands; Driessen, E.W., Department of Educational Development and Research, Faculty of Health, Medicine and Life Sciences, Maastricht University, P.O. Box 616, Maastricht, MD  6200, Netherlands</t>
  </si>
  <si>
    <t>Background: Clinical reasoning skills are considered to be among the key competencies a physiotherapist should possess. Yet, we know little about how physiotherapy students actually learn these skills in the workplace. A better understanding will benefit physiotherapy education. Objectives: To explore how undergraduate physiotherapy students learn clinical reasoning skills during placements. Design: A qualitative research design using focus groups and semi-structured interviews. Setting: European School of Physiotherapy, Amsterdam, the Netherlands. Participants: Twenty-two undergraduate physiotherapy students and eight clinical teachers participated in this study. Main outcome measures: Thematic analysis of focus groups and semi-structured interviews. Results: Three overarching factors appeared to influence the process of learning clinical reasoning skills: the learning environment, the clinical teacher and the student. Preclinical training failed to adequately prepare students for clinical practice, which expected them to integrate physiotherapeutic knowledge and skills into a cyclic reasoning process. Students’ basic knowledge and assessment structure therefore required further development during the placements. Clinical teachers expected a holistic, multifactorial problem-solving approach from their students. Both students and teachers considered feedback and reflection essential to clinical learning. Barriers to learning experienced by students included time constraints, limited patient exposure and patient communication. Conclusions: Undergraduate physiotherapy students develop clinical reasoning skills through comparison of and reflection on different reasoning approaches observed in professional therapists. Over time, students learn to synthesise these different approaches into their own individual approach. Physiotherapy programme developers should aim to include a wide variety of multidisciplinary settings and patient categories in their clinical placements. © 2018 King Saud bin Abdulaziz University for Health Sciences</t>
  </si>
  <si>
    <t>Clinical reasoning; Physiotherapy; Teaching and learning; Undergraduate education; Workplace learning</t>
  </si>
  <si>
    <t>adult; article; clinical article; clinical practice; controlled study; female; human; learning environment; male; Netherlands; outcome assessment; physical therapy student; preclinical study; problem solving; qualitative research; semi structured interview; skill; teacher; teaching; thematic analysis; workplace</t>
  </si>
  <si>
    <t>Doody, C., McAteer, M., Clinical reasoning of expert and novice physiotherapists in an outpatient orthopaedic setting (2002) Physiotherapy., 88 (5), pp. 258-268; Gilliland, S., Clinical reasoning in first- and third-year physical therapist students (2014) J Phys Ther Educ, 28 (3), pp. 64-80; Edwards, I., Jones, M., Carr, J., Clinical reasoning strategies in physical therapy (2004) Phys Ther, 84 (4), pp. 312-330; Christensen, N., Black, L., Furze, J., Clinical reasoning: survey of teaching methods, integration, and assessment in entry-level physical therapist academic education (2017) Phys Ther, 97 (2), pp. 175-186; De Vries, C., Hagenaars, L., Kiers, H., The Physical Therapist – a Professional Profile (2014), KNGF: Royal Dutch Society for Physical Therapy Amersfoort; Eva, K.W., Hatala, R.M., LeBlanc, V.R., Teaching from the clinical reasoning literature: combined reasoning strategies help novice diagnosticians overcome misleading information (2007) Med Educ, 41, pp. 1152-1158; Riddle, D.L., Stratford, P.W., Is This Change Real? Interpreting Patient Outcomes in Physical Therapy (2013), FA Davis Company Philadelphia; Bowen, J.L., Educational strategies to promote clinical diagnostic reasoning (2006) N Engl J Med, 355 (21), pp. 2217-2225; Cutrer, W.B., Sullivan, W.M., Fleming, A.E., Educational strategies for improving clinical reasoning (2013) Curr Probl Pediatr Adolesc Health Care, 43, pp. 248-257; Woods, N.N., Mylopoulos, M., How to improve the teaching of clinical reasoning: from processing to preparation (2015) Med Educ, 49, pp. 952-953; Durning, S.J., Artino, A.R., Jr, Schuwirth, L., Clarifying assumptions to enhance our understanding and assessment of clinical reasoning (2013) Acad Med, 88 (4). , 442–228; Durning, S.J., Ratcliffe, T., Artino, A.R., Jr, How is clinical reasoning developed, maintained, and objectively assessed? Views from expert internists and internal medicine interns (2013) J Contin Educ Health Prof, 33 (4), pp. 215-223; Cruz, E.B., Moore, A.P., Cross, V., A qualitative study of physiotherapy final year undergraduate students׳ perceptions of clinical reasoning (2012) Man Ther, 17, pp. 549-553; Atkinson, H.L., Nixon-Cave, K., A tool for clinical reasoning and reflection using the international classification of functioning, disability and health (ICF) framework and patient management model (2011) Phys Ther, 91 (3), pp. 416-430; Rothstein, J.M., Echternach, J.L., Riddle, D.L., The hypothesis-oriented algorithm for clinicians II (HOAC II): a guide for patient management (2003) Phys Ther, 83 (5), pp. 455-470; Knox, G.M., Snodgrass, S.J., Rivett, D.A., Physiotherapy clinical educators׳ perceptions and experiences of clinical prediction rules (2015) Physiotherapy., 101, pp. 364-372; Norman, G., Research in clinical reasoning: past history and current trends (2005) Med Educ, 39, pp. 418-427; Yardley, S., Teunissen, P.W., Dornan, T., Experiential learning: AMEE guide No. 63 (2012) Med Teach, 34, pp. e102-e115; Rencic, J., Twelve tips for teaching expertise in clinical reasoning (2011) Med Teach, 33, pp. 887-892; Dornan, T., Tan, N., Boshuizen, H., How and what do medical students learn in clerkships? Experience-based learning (ExBL) (2014) Adv Health Sci Educ Theory Pract, 19, pp. 721-749; Dornan, T., Boshuizen, H., King, N., Experience-based learning: a model linking the processes and outcomes of medical students׳ workplace learning (2007) Med Educ, 41, pp. 84-91; Gaida, J.E., Maloney, S., Lo, K., Clinical incidents involving students on placement: an analysis of incident reports to identify potential risk factors (2015) Physiotherapy., 101, pp. 219-225; Whiteside, D., Stubbs, B., Soundy, A., Physiotherapy students׳ experiences of bullying on clinical placements: a qualitative study (2014) Physiotherapy., 100, pp. 41-46; Chen, H.C., O'Sullivan, P., Teherani, A., Sequencing learning experiences to engage different level learners in the workplace: an interview study with excellent clinical teachers (2015) Med Teach, pp. 1-8. , [Early Online]; McMahon, S., Cusack, T., O'Donoghue, G., Barriers and facilitators to providing undergraduate physiotherapy clinical education in the primary care setting: a three-round Delphi study (2014) Physiotherapy., 100, pp. 14-19; Hendrick, P., Bond, C., Duncan, E., Clinical reasoning in Musculoskeletal Practice: students׳ conceptualizations (2009) Phys Ther, 89, pp. 430-442; Stalmeijer, R.E., McNaughton, N., Van Mook, W.N.K.A., Using focus groups in medical education research: AMEE Guide no.91 (2014) Med Teach, 36, pp. 923-939; Creswell, J.W., (2014) Educational Research: Planning, Conducting and Evaluating Quantitative and Qualitative Research, , 4th ed. Pearson Education Ltd; Gilliland, S., Wainwright, S.F., Patterns of clinical reasoning in physical therapy students (2017) Phys Ther, 97 (5), pp. 499-511; Yardley, S., Littlewood, S., Margolis, S.A., What has changed in the evidence for early experience? Update of a BEME systematic review (2010) Med Teach, 32, pp. 740-746; Schmidt, H.G., Mamede, S., How to improve the teaching of clinical reasoning: a narrative review and a proposal (2015) Med Educ, 49, pp. 961-973; Furze, J., Gale, J.R., Black, L., Exploration of students׳ clinical reasoning development in professional physical therapy education (2015) J Phys Ther Educ, 29 (3), pp. 34-45</t>
  </si>
  <si>
    <t>King Saud bin Abdulaziz University</t>
  </si>
  <si>
    <t>24523011</t>
  </si>
  <si>
    <t>2-s2.0-85083203031</t>
  </si>
  <si>
    <t>Ding J.-F., Kuo J.-F., Tai W.-H.</t>
  </si>
  <si>
    <t>8556212300;57205845974;57208601345;</t>
  </si>
  <si>
    <t>Using fuzzy AHP method to evaluate key competency and capabilities of selecting middle managers for global shipping logistics service providers</t>
  </si>
  <si>
    <t>Pomorstvo</t>
  </si>
  <si>
    <t>10.31217/p.33.1.1</t>
  </si>
  <si>
    <t>https://www.scopus.com/inward/record.uri?eid=2-s2.0-85070740300&amp;doi=10.31217%2fp.33.1.1&amp;partnerID=40&amp;md5=4720ee69c96a2534820af5eceb08395a</t>
  </si>
  <si>
    <t>Department of Aviation and Maritime Transportation Managemen, Chang Jung Christian University, Tainan City, 71101, Taiwan; Business and Operations Management, Chang Jung Christian University, Tainan City, 71101, Taiwan; Department of Tourism Management, Chia Nan University of Pharmacy &amp; Science, Tainan, 71710, Taiwan</t>
  </si>
  <si>
    <t>Ding, J.-F., Department of Aviation and Maritime Transportation Managemen, Chang Jung Christian University, Tainan City, 71101, Taiwan; Kuo, J.-F., Business and Operations Management, Chang Jung Christian University, Tainan City, 71101, Taiwan; Tai, W.-H., Department of Tourism Management, Chia Nan University of Pharmacy &amp; Science, Tainan, 71710, Taiwan</t>
  </si>
  <si>
    <t>The main purpose of this article is to use the fuzzy analytic hierarchy process (AHP) method to empirically study the key competency and capabilities affecting the selection of middle managers for global shipping logistics service providers (GSLSPs). To facilitate this theme for obtaining key competency and capabilities, a list of five management competency with twenty-five capabilities are preliminary summarized. Subsequently, the proposed fuzzy AHP method is applied to measure relative weights for evaluating these competency and capabilities. The appraisal approach is then to perform empirical survey via AHP expert questionnaires. Finally, the empirical results show that: (1) ‘professional competency’ is the most important management competency affecting the selection of middle managers for GSLSPs. (2) In order of relative importance, the top six key management capabilities affecting the selection of middle managers for GSLSPs are the ‘capability to manage work pressure,’ ‘capability to manage crisis,’ ‘capability to lead team awareness,’ ‘capability to manage interpersonal networks perfectly,’ ‘capability to use logistics expertise to enhance work efficiency,’ and ‘capability to effectively build team spirit and work atmosphere,’ respectively. Furthermore, concluding remarks are provided in this article. © Faculty of Maritime Studies Rijeka, 2019.</t>
  </si>
  <si>
    <t>Capability; Competency; Fuzzy AHP method; Global shipping logistics service provider; Middle managers</t>
  </si>
  <si>
    <t>analytical hierarchy process; computer simulation; fuzzy mathematics; logistics; numerical model; shipping; transportation system</t>
  </si>
  <si>
    <t>Prajogo, D., Oke, A., Olhager, J., Supply chain processes: Linking supply logistics integration, supply performance, lean processes and competitive performance (2016) International Journal of Operations and Production Management, 36 (2), pp. 220-238; Notteboom, T., Rodrigue, J., Containerisation, box logistics and global supply chains: The integration of ports and liner shipping networks (2008) Maritime Economics and Logistics, 10 (1-2), pp. 152-174; Rodrigue, J., The geography of global supply chains: Evidence from third‐party logistics (2012) Journal of Supply Chain Management, 48 (3), pp. 15-23; Jones, G.R., George, J.M., (2016) Essentials of Contemporary Management, , 7th ed.). McGraw-Hill, New York; Kiessling, T., Harvey, M., Human resource management issues associated with the globalization of supply chain management and logistics (2014) International Journal of Physical Distribution &amp; Logistics Management, 44 (8-9). , https://doi.org/10.1108/IJPDLM-05-2014-0115; Dubrin, A.J., (2016) Essential of Management, , 10th ed.). Thomson South-Western, Singapore; Robbins, S.P., Coulter, M., Decenzo, D.A., (2016) Fundamentals of Management: Essential Concepts and Applications, , 10th ed.). Pearson Education, Singapore; Tinline, G., Cooper, C., (2016) The Outstanding Middle Manager, , Kogan Page Limited, London; Fang, C.H., Chang, S.T., Chen, G.L., Competency development among Taiwanese healthcare middle manager: A test of the AHP approach (2010) African Journal of Business Management, 4 (13), pp. 2845-2855; Saaty, T.L., (1980) The Analytic Hierarchy Process, , McGraw-Hill Companies, New York; Zadeh, L.A., (1965) Fuzzy Sets. Information and Control, 8 (3), pp. 338-353; Buckley, J.J., Fuzzy hierarchical analysis (1985) Fuzzy Sets and Systems, 17 (3), pp. 233-247; Ding, J.F., Partner selection of strategic alliance for a liner shipping company using extent analysis method of fuzzy AHP (2009) Journal of Marine Science and Technology, 17 (2), pp. 97-105; Ding, J.F., Dye, C.Y., Liang, S.Y., Chou, C.C., Tseng, W.J., Shyu, W.H., Evaluating key factors influencing the development of multi-country consolidation for ocean freight forwarders in Taiwan (2017) Proceedings of the Institution of Mechanical Engineers Part M: Journal of Engineering for the Maritime Environment, 231 (1), pp. 342-352; Dubois, D., Prade, H., Operations on fuzzy numbers (1978) The International Journal of Systems Science, 9 (6), pp. 613-626; Chang, D.Y., Application of the extent analysis method on fuzzy AHP (1996) European Journal of Operational Research, 95 (3), pp. 649-655; Buckley, J.J., Feuring, T., Hayashi, Y., Fuzzy hierarchical analysis revisited (2001) European Journal of Operational Research, 129 (1), pp. 48-64; Fisher, E., What practitioners consider to be the skills and behaviours of an effective people project manager (2011) International Journal of Project Management, 29 (8), pp. 994-1002; Chen, P., Partington, D., Wang, J.N., Conceptual determinants of construction project management competence: A Chinese perspective (2008) International Journal of Project Management, 26 (6), pp. 655-664; Crawford, L., Nahmias, A.H., Competencies for managing change (2010) International Journal of Project Management, 28 (4), pp. 405-412; Kotzab, H., Teller, C., Bourlakis, M., Wünsche, S., Key competences of logistics and SCM professionals - The lifelong learning perspective (2018) Supply Chain Management: An International Journal, 23 (1), pp. 50-64; Klir, G.L., Yuan, B., (1995) Fuzzy Sets and Fuzzy Logic: Theory and Application, , Prentice-Hall, New York; Hsu, T.H., The fuzzy analytic hierarchy process (1998) Journal of the Chinese Fuzzy Systems, 4 (1), pp. 59-72; Chen, S.H., Hsieh, C.H., Representation, ranking, distance, and similarity of L-R type fuzzy number and application (2000) Australian Journal of Intelligent Information Processing Systems, 6 (4), pp. 217-229; Robbins, S.P., (1994) Management, , Prentice-Hall, New Jersey; Daniel, R.D., Management information crisis (1961) Harvard Business Review, 39 (5), pp. 111-121; Shin, Y., Thai, V.V., Grewal, D., Kim, Y., Do corporate sustainable management activities improve customer satisfaction, word of mouth intention and repurchase intention? Empirical evidence from the shipping industry (2017) The International Journal of Logistics Management, 28 (2), pp. 555-570; Liang, G.S., Ding, J.F., Fuzzy MCDM based on the concept of α-cut (2003) Journal of Multi-Criteria Decision Analysis, 12 (6), pp. 299-310</t>
  </si>
  <si>
    <t>University of Rijeka, Faculty of Maritime Studies Rijeka</t>
  </si>
  <si>
    <t>13320718</t>
  </si>
  <si>
    <t>2-s2.0-85070740300</t>
  </si>
  <si>
    <t>Tripp B., Shortlidge E.E.</t>
  </si>
  <si>
    <t>57209108844;55082007500;</t>
  </si>
  <si>
    <t>A framework to guide undergraduate education in interdisciplinary science</t>
  </si>
  <si>
    <t>CBE Life Sciences Education</t>
  </si>
  <si>
    <t>es3</t>
  </si>
  <si>
    <t>10.1187/cbe.18-11-0226</t>
  </si>
  <si>
    <t>https://www.scopus.com/inward/record.uri?eid=2-s2.0-85066505560&amp;doi=10.1187%2fcbe.18-11-0226&amp;partnerID=40&amp;md5=dc94683f499b18355433f91f206712d4</t>
  </si>
  <si>
    <t>Department of Biology, Portland State University, Portland, OR  97201, United States</t>
  </si>
  <si>
    <t>Tripp, B., Department of Biology, Portland State University, Portland, OR  97201, United States; Shortlidge, E.E., Department of Biology, Portland State University, Portland, OR  97201, United States</t>
  </si>
  <si>
    <t>An expanded investment in interdisciplinary research has prompted greater demands to integrate knowledge across disciplinary boundaries. Vision and Change similarly made interdisciplinary expectations a key competency for undergraduate biology majors; however, we are not yet synchronized on the meaning of interdisciplinarity, making this benchmark difficult to meet and assess. Here, we discuss aspects of interdisciplinarity through a historical lens and address various institutional barriers to interdisciplinary work. In an effort to forge a unified path forward, we provide a working definition of interdisciplinary science derived from both the perspectives of science faculty members and scientific organizations. We leveraged the existing literature and our proposed definition to build a conceptual model for an Interdisciplinary Science Framework to be used as a guide for developing and assessing interdisciplinary efforts in undergraduate science education. We believe this will provide a foundation from which the community can develop learning outcomes, activities, and measurements to help students meet the Vision and Change core competency of “tapping into the interdisciplinary nature of science.”. © 2019 B. Tripp and E. E. Shortlidge. CBE-Life Sciences Education.</t>
  </si>
  <si>
    <t>human; interdisciplinary education; learning; student; university; Faculty; Humans; Interdisciplinary Studies; Learning; Students</t>
  </si>
  <si>
    <t>Plymouth State University</t>
  </si>
  <si>
    <t>(2011) Vision and change: A call to action, final report, , http://visionandchange.org/finalreport, Washington, DC. Retrieved July 3, 2018, from; Bammer, G., (2013) Disciplining interdisciplinarity: Integration and implementation sciences for researching complex real-world problems, , Canberra, Australia: ANU Press; Bauer, H.H., Barriers against interdisciplinarity: Implications for studies of science, technology, and society (STS) (1990) Science, Technology, &amp; Human Values, 15 (1), pp. 105-119; Bennington, G., Inter (1999) Post-theory: New directions in criticism, pp. 103-119. , McQuillan, M., MacDonald, G., Purves, R., &amp; Thompson, S. (Eds.), Edinburgh: Edinburgh University Press; Boix Mansilla, V., Duraisingh, E.D., Targeted assessment of students’ interdisciplinary work: An empirically grounded framework proposed (2007) Journal of Higher Education, 78 (2), pp. 215-237; Boix Mansilla, V., Duraisingh, E.D., Wolfe, C.R., Haynes, C., Targeted assessment rubric: An empirically grounded rubric for interdisciplinary writing (2009) Journal of Higher Education, 80 (3), pp. 334-353; Boix Mansilla, V., Miller, W.C., Gardner, H., On disciplinary lenses and inter-disciplinary work (2000) Interdisciplinary curriculum: Challenges to implementation, pp. 17-38. , Wineburg, S., &amp; Grossman, P. (Eds.), New York: Teachers College Press; Borrego, M., Newswander, L.K., Definitions of interdisciplinary research: Toward graduate-level interdisciplinary learning outcomes (2010) Review of Higher Education, 34 (1), pp. 61-84; Byrne, E., Sage, C., Mullally, G., (2016) Transdisciplinarity perspectives on transitions to sustainability, , Routledge; Cooper, M.M., Stowe, R.L., Chemistry education research-From personal empiricism to evidence, theory, and informed practice (2018) Chemical Reviews, 111, pp. 6053-6087; Eigenbrode, S.D., O’Rourke, M., Wulfhorst, J.D., Althoff, D.M., Goldberg, C.S., Merrill, K., Bosque-Pérez, N.A., Employing philosophical dialogue in collaborative science (2007) BioScience, 57 (1), p. 55; Fennell, M.L., Sandefur, G.D., Structural clarity of interdisciplinary teams: A research note (1983) Journal of Applied Behavioral Science, 19 (2), pp. 193-202; Frank, R., “Interdisciplinary”: The first half century (1988) Issues in Integrative Studies, 40 (6), pp. 139-151; Frodeman, R., Klein, J.T., Pacheco, R.C.D.S., (2017) The Oxford handbook of interdisciplinarity, , Oxford, UK: Oxford University Press; Fuchsman, K., Rethinking integration in interdisciplinary studies (2009) Issues in Integrative Studies, 85 (27), pp. 70-85; Full, R.J., Dudley, R., Koehl, M.A.R., Libby, T., Schwab, C., Interdisciplinary laboratory course facilitating knowledge integration, mutualistic teaming, and original discovery (2015) Integrative and Comparative Biology, 55 (5), pp. 1-14; Gazzaniga, M.S., How to change the university (1998) Science, 282 (5387), p. 237; Gentile, L., Caudill, L., Fetea, M., Hill, A.L., Hoke, K., Gentiles, L., Szajda, D., Challenging disciplinary boundaries in the first year: A new introductory integrated science course for STEM majors (2012) Journal of College Science Teaching, 41 (5), pp. 44-50; Giri, A.K., The calling of a creative transdisciplinarity (2002) Futures, 34 (1), pp. 103-116; Gouvea, J.S., Sawtelle, V., Geller, B.D., Turpen, C., A framework for analyzing interdisciplinary tasks: Implications for student learning and curricular design (2013) CBE-Life Sciences Education, 12 (2), pp. 187-205; Guba, E.G., Lincoln, Y.S., Competing paradigms in qualitative research (1994) Handbook of qualitative research, pp. 105-117. , Denzin, N. K., &amp; Lincoln, Y. S. (Eds.), Thousand Oaks, CA: Sage Publications; Handelsman, J., Ebert-May, D., Beichner, R., Bruns, P., Chang, A., DeHaan, R., Wood, W.B., (2007) Scientific teaching, , New York: Freeman; Hopkins, L.T., (1937) Integration: Its meaning and application, , New York: Appleton-Century; Hyett, N., Kenny, A., Dickson-Swift, V., Methodology or method? A critical review of qualitative case study reports (2014) International Journal of Qualitative Studies on Health and Well-Being, 9 (1), p. 23606; Katz, C., Response: Disciplining interdisciplinarity (2001) Feminist Studies, 27 (2), pp. 519-525; Klein, J.T., (1990) Interdisciplinarity: History, theory, and practice, , Detroit, MI: Wayne State University Press; Klein, J.T., (1996) Crossing boundaries: Knowledge, disciplinarities, and interdisciplinarities, , Charlottesville: University of Virginia Press; Klein, J.T., A conceptual vocabulary of interdisciplinary science (2000) Practising interdisciplinarity, pp. 3-24. , Stehr, N., &amp; Weingart, P. (Eds.), Toronto, Canada: University of Toronto Press; Klein, J.T., Integrative learning and interdisciplinary studies (2005) Peer Review, 7 (4), pp. 8-10; Klein, J.T., Reprint of “Discourses of transdisciplinarity: Looking back to the future.” (2015) Futures, 65, pp. 10-16; Komperda, R., Barbera, J., Shortlidge, E.E., Shusterman, G.P., Connecting chemistry to community with deliberative democracy (2018) Citizens first! Democracy, social responsibility, and chemistry: ACS Symposium Series, 1297, pp. 81-98. , Maguire, C. F., &amp; Sheardy, R.D. (Eds.); Lattuca, L.R., (2001) Creating interdisciplinarity: Interdisciplinary research and teaching among college and university faculty, , Nashville, TN: Vanderbilt University Press; Lattuca, L.R., Knight, D.B., In the eye of the beholder: Defining and studying interdisciplinarity in engineering education (2010) Proceedings of the 117th annual conference of the American Society of Engineering Education, , Louisville, KY: American Society for Engineering Education; Lederman, N.G., Nature of Science: Past, present, and future (2007) Handbook of research on science education, pp. 831-879. , Abell, S. K., &amp; Lederman, N. G. (Eds.), Mahwah, NJ: Lawrence Erlbaum Publishers; Masse, L.C., Moser, R.P., Stokols, D., Taylor, B.K., Marcus, S.E., Morgan, G.D., Trochim, W.M., Measuring collaboration and transdisciplinary integration in team science (2008) American Journal of Preventative Medicine, 35 (2), pp. S151-S160; Moran, J., (2002) Interdisciplinarity, , London, England: Routledge; (2005) Facilitating interdisciplinary research, p. 2. , Washington, DC: National Academies Press; (2003) BIO2010: Transforming undergraduate education for future research biologists, , Washington, DC: National Academies Press; (2009) A new biology for the 21st century, , Washington, DC: National Academies Press; (2015) Enhancing the effectiveness of team science, , Washington, DC: National Academies Press; Newell, W.H., Interdisciplinary curriculum (1990) Issues in Integrative Studies, 8, pp. 69-86; Newell, W.H., Green, W.J., Defining and teaching interdisciplinary studies (1982) Improving College and University Teaching, 30 (1), pp. 23-30; Öberg, G., Facilitating interdisciplinary work: Using quality assessment to create common ground (2009) Higher Education, 57 (4), pp. 405-415; Pellmar, T.C., Eisenberg, L., (2000) Bridging disciplines in the brain, behavioral, and clinical sciences, , Washington, DC: National Academies Press; (2019) Deliberative democracy, , www.pdx.edu/stem/deliberative-democracy, Retrieved February 25, 2019, from; (2012) Engage to excel: Producing one million additional college graduates with degrees in science, technology, engineering, and mathematics, , Washington, DC: U.S. Government Office of Science and Technology; Redish, E.F., Cooke, T.J., Learning each other’s ropes: Negotiating interdisciplinary authenticity (2013) CBE-Life Sciences Education, 12 (2), pp. 175-186; Redish, E.F., Hammer, D., Reinventing college physics for biologists: Explicating an epistemological curriculum (2009) American Journal of Physics, 77 (7), pp. 629-642; Repko, A.F., (2008) Interdisciplinary research: Process and theory, , Thousand Oaks, CA: Sage; Rogers, Y., Scaife, M., Rizzo, A., Interdisciplinarity: An emergent or engineered process? (2005) Interdisciplinary collaboration: An emerging cognitive science, pp. 265-285. , Derry, S. J., Schunn, C. D., &amp; Gernsbacher, M. A. (Eds.), Mahwah, NJ: Erlbaum; Rosenfield, P.L., The potential of transdisciplinary research for sustaining and extending linkages between the health and social sciences (1992) Social Science &amp; Medicine, 35 (11), pp. 1343-1357; Scott, T.D., Hazari, Z., Potvin, G., Sadler, P.M., Sonnert, G., Interdisciplinary affinity: Definitions and connections to physics identity (2014) 2014 PERC Proceedings held July 30-31, 2014, in Minneapolis, MN, , Engelhardt, P. V., Churukian, A. D., &amp; Jones, D. L (Eds.); Stokols, D., Harvey, R., Gress, J., Fuqua, J., Phillips, K., In vivo studies of transdisciplinary scientific collaboration: Lessons learned and implications for active living research (2005) American Journal of Preventive Medicine, 28, pp. 202-213; Stokols, D., Misra, S., Moser, R.P., Hall, K.L., Taylor, B.K., The ecology of team science. Understanding contextual influences on transdisciplinary collaboration (2008) American Journal of Preventive Medicine, 35 (2), pp. S96-S115; Thompson, K.V., Chmielewski, J., Gaines, M.S., Hrycyna, C.A., LaCourse, W.R., Competency-based reforms of the undergraduate biology curriculum: Integrating the physical and biological sciences (2013) CBE-Life Sciences Education, 12 (2), pp. 162-169; Vázquez Alonso, Á., Manassero Mas, M.A., García Carmona, A., Montesano De Talavera, M., Diagnosing conceptions about the epistemology of science: Contributions of a quantitative assessment methodology (2016) Asia-Pacific Forum on Science Learning and Teaching, 17 (1), pp. 1-28; Watkins, J., Coffey, J.E., Redish, E.F., Cooke, T.J., Disciplinary authenticity: Enriching the reforms of introductory physics courses for life-science students (2012) Physical Review Special Topics Physics Education Research, 8 (1), pp. 1-17; Weber, C.F., Beyond the cell: Using multiscalar topics to bring interdisciplinarity into undergraduate cellular biology courses (2016) CBE-Life Sciences Education, 15 (2); Weingart, P., A short history of knowledge formations (2010) The Oxford handbook of interdisciplinarity, pp. 3-14. , Frodeman, R., Klein, J. T., &amp; Pacheco, R. C. D. S. (Eds.), Oxford, UK: Oxford University Press; Welch, J., IV, Future directions for interdisciplinary effectiveness in higher education (2003) Issues in Integrative Studies, 21 (21), pp. 170-203; Wiggins, G., McTighe, J., What is backward design? (1998) Understanding by Design, 1, pp. 7-19; Woodin, T., Vasaly, H., McBride, D., White, G., Integration of physics and biology: Synergistic undergraduate education for the 21st century (2013) CBE-Life Sciences Education, 12 (2), pp. 120-123; You, H.S., Marshall, J.A., Delgado, C., Assessing students’ disciplinary and interdisciplinary understanding of global carbon cycling (2018) Journal of Research in Science Teaching, 55 (3), pp. 377-398</t>
  </si>
  <si>
    <t>American Society for Cell Biology</t>
  </si>
  <si>
    <t>19317913</t>
  </si>
  <si>
    <t>2-s2.0-85066505560</t>
  </si>
  <si>
    <t>Коlomiets O.M., Litvinova T.M.</t>
  </si>
  <si>
    <t>8267918900;57197712001;</t>
  </si>
  <si>
    <t>Teaching activities in higher medical school: innovations and management features</t>
  </si>
  <si>
    <t>10.1108/IJEM-11-2017-0323</t>
  </si>
  <si>
    <t>https://www.scopus.com/inward/record.uri?eid=2-s2.0-85064551250&amp;doi=10.1108%2fIJEM-11-2017-0323&amp;partnerID=40&amp;md5=beb956bd559b4fee444386b354cabfa3</t>
  </si>
  <si>
    <t>I M Sechenov First Moscow State Medical University, Moscow, Russian Federation</t>
  </si>
  <si>
    <t>Коlomiets, O.M., I M Sechenov First Moscow State Medical University, Moscow, Russian Federation; Litvinova, T.M., I M Sechenov First Moscow State Medical University, Moscow, Russian Federation</t>
  </si>
  <si>
    <t>Purpose: The purpose of this paper is to reveal the essence of innovations and their application in teaching in connection with the student’s educational outcomes. Design/methodology/approach: The sample of the study consists of 588 third-year students of the I.M. Sechenov First Moscow State Medical University. The paper describes the use of innovations in teaching in the context of the competence-activity approach, which implements the psychological process of learning of social experience in the practice of education. Findings: This paper reflects the content of a scientific research on a relevant topic in the field of modern education – the implementation of four innovations in teaching, the guarantee that each student masters the educational outcomes that meet the requirements of the Bologna Declaration to the quality of training of graduates and the development of competence-based education ideas. The paper presents the learning and professional activities that focus on constructing a mental image of educational outcomes in the student’s mind and independent training that focus on automating the student’s activity, with a view to solving the practical tasks of modeling socio-professional situations on the basis of the mental image in the mind. Research limitations/implications: There are some limitations with this research. The sample is small and this makes broad generalization difficult. In total, 588 participants (both Russian and foreign) from 611 upper-year medical students of State Medical University were involved in research work. This may have functioned as a measurement ceiling. With that, all the proposed tools are universal. The authors tried to describe their specific in as much detail as possible. The findings are also consistent with the urgent publications of researchers in the field. Thus, the authors believe there will be no problems with their implementation in other medical universities. Practical implications: The practical value of the study is that it shows medical university professors a model of teaching activities, which guarantees that each student achieves educational outcomes of the planned quality. Originality/value: The authors propose new didactic means, which help to manage each student’s activities according to individual educational trajectory. © 2019, Emerald Publishing Limited.</t>
  </si>
  <si>
    <t>Competence-activity approach; Educational management; Innovative teaching; Medical students; Psychological process of learning of social experience</t>
  </si>
  <si>
    <t>Beetham, H., Sharpe, R., (2013) Rethinking Pedagogy for a Digital Age: Designing for 21st Century Learning, , (Eds) (, Routledge, Abingdon; Bollag, U., Feletti, G.I., The process of change in medical education in Switzerland (1991) Teaching and Learning in Medicine: An International Journal, 3 (3), pp. 128-132; de Bruin, L., (2010) Competences in education and recognition – copyright education, audiovisual &amp; culture executive agency, , www.core-project.eu, (accessed, June 16, 2017; Dreyfus, H.L., Dreyfus, S.E., (2006) Mind Over Machine: the Power of Human Intuition and Experience in Medical Education, , Basil Blackwell, Oxford; Dreyfus, S.E., The five-stage model of adult skill acquisition (2004) Bulletin of Science, Technology &amp; Society, 24 (3), pp. 177-181; Epstein, R., Hundert, E., Defining and assessing professional competence (2002) JAMA, 287 (2), pp. 226-235; Epstein, R.M., Assessment in medical education (2007) New England Journal of Medicine, 356 (4), pp. 387-396; Gagne, R.M., (2011) The Conditions of Learning, pp. 17-29. , Holt, Rinehart &amp; Winston, New York, NY; Galperin, P.Y., Psychology of thinking and studies of the gradual formation of mental actions and concepts (2006) Research of Thinking in Soviet Psychology, pp. 87-89; Greeno, J.G., (2010) Trends in the Theory of Knowledge for Problem Solving, Problem-Solving and Education, pp. 9-23. , Lawrence Erlbaum Associates, Hillsdale, NJ; Han, H., Resch, D.S., Kovach, R.A., Educational technology in medical education (2013) Teaching and Learning in Medicine, 25 (1), pp. S39-S43; Howe, A., Twelve tips for developing professional attitudes in training (2003) Medical Teacher, 25 (5), pp. 485-487; Ilyasov, I.I., Galatenko, N.A., (1994) Curriculum Scheduling on the Subject: Guide for Teachers, p. 208. , p., Logos Publishing House, Kiev; Kirschner, P., Vilsteren, P., Hummel, H., The design of a study environment for acquiring academic and professional competence (2007) Studies in Higher Education, 22 (2), pp. 151-171; Kolomiets, O.M., (2014) The technology of self-organization of medical University teaching activities by the teacher, , Teaching manual: Medical Information Agency Publishing LLC, p. 176; Kolomiets, O.M., The organization of educational and professional activity of a student in teaching on the basis of the competence-activity approach (2016) Pedagogical Journal, 5, pp. 47-58; Kolomiets, O.M., Makatsaria, N.A., Hamani, I.V., Development of new types of didactic means by a teacher of a medical institution as a factor of development of his or her professional pedagogical competence (2014) Obstetrics, Gynecology and Reproduction, 8 (3), pp. 71-75; Leont’ev, А.N., (2004) Activity. Consciousness. Personality, p. 352. , p., Academy Publishing Center, Moscow; (2013) Standards for Accreditation of Medical Education Programmes Leading to the MD Degree, , Functions and Structure of a Medical School, LCME, Washington, DC; Marton, G.E., McCullough, B., Ramnanan, C.J., A review of teaching skills development programmes for medical students (2015) Medical Education, 49 (2), pp. 149-160; Marx, K., (1983) Capital, , Politizdat, 1, p. 580; Maxwell, J., Blashki, G., Teaching about climate change in medical education: an opportunity (2016) Journal of Public Health Research, 5 (1), pp. 14-20; Meats, E., Heneghan, C., Crilly, M., Glasziou, P., Evidence-based medicine teaching in UK medical schools (2009) Medical Teacher, 31 (4), pp. 332-337; (2000) Resolution of the Government of the Russian Federation No. 751, , National Doctrine of Education Development of the Russian Federation up to 2025, Moscow; Nechaev, N.N., (2014) The activity of a university professor as an evolving process, , Psychology: NSEI HPO MPSU Voronezh MODEK, 184-205; Peshkova, G.Y., Samarina, A.Y., Digital economy and recruitment potential: strategical interconnection and prospects (2018) The Education and Science Journal, 20 (10), pp. 50-75. , https://doi.org/10.17853/1994-5639-2018-10-50-75; Plaksiy, S.I., The Bologna process in Russia: pros and cons (2012) Knowledge, Understanding. Skill, 1, pp. 8-12; Posner, M.I., Keele, S.W., (2003) Skill Learning, pp. 805-831. , Second Handbook on Research on Teaching, Rand McNally, Chicago, IL; Renner, J.W., Marek, E.A., An educational theory base for teaching (2000) Journal of Research in Teaching, 27 (3), pp. 241-246; Reshetova, Z.A., (2002) The psychological activity theory and the activity approach to teaching, , Formation of System Thinking Textbook for Universities: UNITY-DANA, 10-57; Savage, C., Brommels, M., Innovation in medical education: how Linköping created a Blue Ocean for medical education in Sweden (2008) Medical Teacher, 30 (5), pp. 501-507; Shephard, K., Higher education for sustainability: seeking affective learning outcomes (2008) International Journal of Sustainability in Higher Education, 9 (1), pp. 87-98; Shumway, J.M., Components of quality: competence, leadership, teamwork, continuing learning and service (2004) Medical Teacher, 26 (5), pp. 397-399; Swing, S.R., Perspectives on competency-based medical education from the learning sciences (2010) Medical Teacher, 32 (8), pp. 663-668; Van Melle, E., Lockyer, J., Curran, V., Lieff, S., St Onge, C., Goldszmidt, M., Toward a common understanding: supporting and promoting education scholarship for medical school faculty (2014) Medical Education, 48 (12), pp. 1190-1200; Vygotsky, L.S., (1982) Obras Escogidas, 2. , Visor Distribuciones, Madrid; Walpole, S.C., Vyas, A., Maxwell, J., Canny, D.J., Woollard, R., Wellbery, C., Leedham-Green, K.E., Rother, H.-A., Building an environmentally accountable medical curriculum through international collaboration (2017) Medical Teacher, 39 (10), pp. 1-11</t>
  </si>
  <si>
    <t>Emerald Group Publishing Ltd.</t>
  </si>
  <si>
    <t>2-s2.0-85064551250</t>
  </si>
  <si>
    <t>55343473200;57196373834;6505886854;7006577123;</t>
  </si>
  <si>
    <t>Sport, Education and Society</t>
  </si>
  <si>
    <t>10.1080/13573322.2017.1397507</t>
  </si>
  <si>
    <t>https://www.scopus.com/inward/record.uri?eid=2-s2.0-85032826276&amp;doi=10.1080%2f13573322.2017.1397507&amp;partnerID=40&amp;md5=a3bf318a022c9beb69f0a7c70b64090a</t>
  </si>
  <si>
    <t>Physical Education and Sport Faculty, University of Bordeaux, Bordeaux, France; University Institute of Teacher Training, University of Toulouse Jean Jaurès, Toulouse, France</t>
  </si>
  <si>
    <t>Escalié, G., Physical Education and Sport Faculty, University of Bordeaux, Bordeaux, France; Recoules, N., University Institute of Teacher Training, University of Toulouse Jean Jaurès, Toulouse, France; Chaliès, S., University Institute of Teacher Training, University of Toulouse Jean Jaurès, Toulouse, France; Legrain, P., Physical Education and Sport Faculty, University of Bordeaux, Bordeaux, France</t>
  </si>
  <si>
    <t>In the French education system, the current curriculum for students from the primary to the end of secondary school is structured around the notion of key competence. A competence can be defined as an integrated and stable network of knowledge and know-how, with normative behaviors, procedures and types of reasoning. However, without a theoretical conceptualization of building and mobilization processes, the components of a competence are considered as isolated and not interconnected. In the health and physical education (HPE) setting, too few empirical studies have analyzed how teachers would contribute to the development of student’s competence. The aim of this forward-looking article grounded on an experiential and cultural framework consists in clarifying and illustrating a conceptualization of the dynamics of development of competences among students considering the teacher activity. This theoretical framework seems to offer heuristic possibilities for the examination of teaching and learning practices which contribute to the development of the key competences, particularly when a competence is read as an experience that integrates multiple dimensions. Based on audio-video recording of PE lessons and self-confrontation interviews with the teacher and a student, the results of the present study strengthen the criticism of the definition of competence emphasizing the relevance to adopt a holistic approach corresponding to the articulation of intertwined resources (i.e. motor, methodological and social) students allocate to act in PE groups. Furthermore, the results show that the competence building depends on various roles students have the opportunity to play in PE (i.e. observer, tutor). Finally, our results underline the importance of identifying the specific characteristics of the teacher activity designed to structure the learning environment to train students to acquire new competences transferable in society. © 2017, © 2017 Informa UK Limited, trading as Taylor &amp; Francis Group.</t>
  </si>
  <si>
    <t>competence; experience; Learning; physical education; teaching</t>
  </si>
  <si>
    <t>conceptual framework; empiricism; human; human experiment; interview; learning environment; physical education; structure activity relation; student; teacher; teaching; theoretical study; videorecording</t>
  </si>
  <si>
    <t>Barker, D., Quennerstedt, M., Annerstedt, C., Learning through group work in physical education: A symbolic interactionist approach (2015) Sport, Education and Society, 20, pp. 604-623; Blömeke, S., Zlatkin-Troitschanskaia, O., Kuhn, C., Fege, J., Modeling and measuring competencies in higher education: Tasks and challenges (2013) Modeling and measuring competencies in higher education, pp. 1-12. , Blömeke S., Zlatkin-Troitschanskaia O., Kuhn C., Fege J., (eds), Rotterdam: Sense Publishers, &amp;,. (Eds; Butler, J., Curriculum constructions of ability: Enhancing learning through teaching games for understanding (TGfU) as a curriculum model (2006) Sport, Education and Society, 11, pp. 243-258; Byrne, J., Downey, C., Souza, A., Planning a competence-based curriculum: The case of four secondary schools in England (2012) Curriculum Journal, 24, pp. 335-350; Cash, M., Normativity is the mother of intention: Wittgenstein, normative practices and neurological representations (2009) New Ideas in Psychology, 27, pp. 133-147. , https://doi.org/10.1016/j.newideapsych.2008.04.003; Chaliès, S., Bertone, S., And if L. Wittgenstein helped us to think differently about teacher education? (2017) A companion to Wittgenstein on education: Pedagogical investigations, pp. 659-673. , Peters M., Stickney J., (eds), Singapour: Springer Editors, &amp;, (Eds; Chauviré, C., (2010) Wittgenstein en héritage. Philosophie de l’esprit, épistémologie, pragmatisme, , [Wittgenstein as an inheritance. Philosophy of mind, epistemology, pragmatism], Paris: Kimé; Cometti, J.P., (2004) Ludwig Wittgenstein et la philosophie de la psychologie, , [Ludwig Wittgenstein and the philosophy of psychology], Paris: PUF; De-Juanas Oliva, A., del Pozo, R.M., Franco, E.P., Teaching competences necessary for developing key competences of primary education students in Spain: Teacher assessments (2016) Teacher Development, 20, pp. 123-145; De Lara, P., (2005) L’expérience du langage. Wittgenstein philosophe de la subjectivité, , [The experience of language. Wittgenstein philosopher of subjectivity], Paris: Ellipses; Denny, E., (2015) Transition from second level and further education to higher education, , Focused research report n° 6, National forum for the enhancement of teaching and learning higher education; Escalié, G., Chaliès, S., Supporting the work arrangements of cooperating teachers and university supervisors to better train preservice teachers: A new theoretical contribution (2016) European Journal of Teacher Education, 39, pp. 302-319; Hastie, P.A., Curtner-Smith, M.D., Influence of a hybrid sport education-teaching games for understanding unit on one teacher and his students (2006) Physical Education and Sport Pedagogy, 11, pp. 1-27; Hutchins, E., Nomura, S., Collaborative constructions of multimodal utterances (2011) Embodied interaction: Language and body in the material world, pp. 29-43. , Streeck J., Goodwin C., Le Baron C., (eds), Cambridge: Cambridge University Press, &amp;,. (Eds; Kirk, D., (2010) Physical education futures, , London: Routledge; Laugier, S., (2010) Wittgenstein: Le mythe de l’inexpressivité, , [Wittgenstein: The myth of inexpressiveness], Paris: Vrin; Light, R., Situated learning in an Australian surf club (2006) Sport, Education and Society, 11, pp. 155-172; Lleixà, T., González-Arévalo, C., Braz-Vieira, M., Integrating key competences in school physical education programmes (2016) European Physical Education Review, 22, pp. 506-525; Mosston, M., Ashworth, S., (2008) Teaching physical education, , First Online Edition, Pearson Education; Nelson, K., Wittgenstein and contemporary theories of word learning (2009) New Ideas in Psychology, 4, pp. 1-13; Quennerstedt, M., Öhman, J., Öhman, M., Investigating learning in physical education: A transactional approach (2011) Sport, Education and Society, 16, pp. 159-177; Reynolds, W.M., Miller, G.E., Educational psychology: Contemporary perspectives (2013) Handbook of psychology, pp. 1-22. , Weiner I., Reynols W., Miller G., (eds), Hoboken, NJ: John Wiley &amp; Sons, &amp;,. (Eds; Roegiers, X., (2000) Une pédagogie de l’intégration: compétences et intégration des acquis dans l’enseignement, , [Pedagogy of integration: Competences and integration of acquisitions education], Brussels: De Boeck; Siedentop, D., Hastie, P., van der Mars, H., (2011) Complete guide to sport education, , 2nd ed., Champaign, IL: Human Kinetics; Vors, O., Gal-Petitfaux, N., Potdevin, F., A successful form of trade-off in compensatory policy classrooms: Processes of ostentation and masking. A case study in French physical education (2015) European Physical Education Review, 21, pp. 340-361; Ward, G., Quennerstedt, M., Knowing in primary physical education in the UK: Negotiating movement culture (2015) Sport, Education and Society, 20, pp. 588-603; Wesselink, R., Dekker-Groen, A.M., Biemans, H., Mulder, M., Using an instrument to analyze competence-based study programmes: Experiences of teachers in Dutch vocational education and training (2010) Journal of Curriculum Studies, 42, pp. 813-829; Williams, M., Tout est-il interprétation ? (2002) La régularité, pp. 207-233. , Chauviré C., Ogien A., (eds), [The regularity], Paris: EHESS, (Eds; Winch, P., (1958) The idea of a social science and its relation to philosophy, , London: Routledge; Wittgenstein, L., (2004) Recherches philosophiques [philosophical investigations, , Paris: Gallimard</t>
  </si>
  <si>
    <t>13573322</t>
  </si>
  <si>
    <t>2-s2.0-85032826276</t>
  </si>
  <si>
    <t>Negrini L., Giang C.</t>
  </si>
  <si>
    <t>57189066695;57204360363;</t>
  </si>
  <si>
    <t>How do pupils perceive educational robotics as a tool to improve their 21st century skills?</t>
  </si>
  <si>
    <t>10.20368/1971-8829/1628</t>
  </si>
  <si>
    <t>https://www.scopus.com/inward/record.uri?eid=2-s2.0-85074653208&amp;doi=10.20368%2f1971-8829%2f1628&amp;partnerID=40&amp;md5=511ad3f1108f32a42ac9653e00219568</t>
  </si>
  <si>
    <t>Department of Education and Learning, University of Applied Sciences and Arts of Southern Switzerland (SUPSI), Switzerland; Mobots group of the Biorobotics Laboratory, École Polytechnique Fédérale de Lausanne (EPFL), Switzerland</t>
  </si>
  <si>
    <t>Negrini, L., Department of Education and Learning, University of Applied Sciences and Arts of Southern Switzerland (SUPSI), Switzerland; Giang, C., Department of Education and Learning, University of Applied Sciences and Arts of Southern Switzerland (SUPSI), Switzerland, Mobots group of the Biorobotics Laboratory, École Polytechnique Fédérale de Lausanne (EPFL), Switzerland</t>
  </si>
  <si>
    <t>In the past years, the use of educational robots has steadily increased, in particular due to the ongoing digitalization of modern societies and the new skills that professions require. It has been argued that educational robotics activities have the potential to promote the acquisition of such skills and may increase pupils’ interest in STEM disciplines. Despite these results, only few studies have examined the pupils’ perspective regarding the pedagogical value of educational robotics in formal education. Therefore, in this study with 91 pupils aged between 13 and 15 years, we aimed at investigating how pupils perceive educational robotics as a tool to improve their creativity, collaboration, computer science and computational thinking skills and to foster their interest in STEM disciplines. Over a period of one semester, the pupils worked with the robot Thymio II and evaluated their experience through a questionnaire. The results showed that boys and girls have different perceptions on which competences they could enhance: while boys affirmed more often than girls, that they could improve their computer science and computational thinking skills, the opposite was found for collaboration and creativity. Moreover, the results illustrated that educational robotics activities could increase the interest in coding, computer science and engineering, however, this was predominantly observed in boys. © 2019, Italian e-Learning Association. All rights reserved.</t>
  </si>
  <si>
    <t>Educational robotics; Gender; Key competences; STEM; Students’perception</t>
  </si>
  <si>
    <t>Ardito, G., Mosley, P., Scollins, L., We, robot: Using robotics to promote collaborative and mathematics learning in a middle school classroom (2014) Middle Grades Research Journal, 93 (3), pp. 73-88; Atmatzidou, S., Demetriadis, S., Advancing students’ computational thinking skills through educational robotics: A study on age and gender relevant differences (2016) Robotics and Autonomous Systems, 75, pp. 661-670; Chevalier, M., Riedo, F., Mondada, F., Pedagogical Uses of Thymio II: How Do Teachers Perceive Educational Robots in Formal Education? (2016) IEEE Robotics &amp; Automation Magazine, 23 (2), pp. 16-23; Erdogan, I., Ciftci, A., Yildirim, B., Topcu, M.S., STEM Education Practices: Examination of the Argumentation Skills of Pre-service Science Teachers (2017) Journal of Education and Practice, 25 (8), pp. 164-173; Hill, C., Corbett, C., St. Rose, A., (2010) Why So Few? Women in Science, Technology, Engineering, and Mathematics, , Washington, D.C, AAUW; Kaloti-Hallak, F., Armoni, M., Ben-Ari, M., Students’ Attitudes and Motivation During Robotics Activities (2015) Proceedings of the Workshop in Primary and Secondary Computing Education, , London, ACM Press; Naizer, G., Hawthorne, M.J., Henley, T.B., Narrowing the Gender Gap: Enduring Changes in Middle School Students’ Attitude toward Math, Science and Technology (2014) Journal of STEM Education, 15 (3), pp. 29-34; Nugent, G., Barker, B., Grandgenett, N., Adamchuk, V., (2010) The Use of Digital Manipulatives in K-12: Robotics, GPS/GIS and Programming, IEEE Frontiers in Education Conference, , San Antonio, Texas, USA; Pallant, J., (2013) SPSS Survival Manual: A Step by Step Guide to Data Analysis Using IBM SPSS, , (5th ed.), Berkshire, McGrawHill; Park, I.-W., Han, J., Teachers’ views on the use of robots and cloud services in education for sustainable development (2016) Cluster Computing, 19 (2), pp. 987-999; Theodoropoulos, A., Antoniou, A., Lepouras, G., Teacher and student views on educational robotics: The Pan-Hellenic competition case (2017) Application and Theory of Computer Technology, 2 (4), pp. 1-23; (2018) Women in Science, , http://uis.unesco.org/, accessed on 5th March 2019; Welch, A.G., Using the TOSRA to Assess High School Students’ Attitudes toward Science after Competing in the FIRST Robotics Competition: An Exploratory Study (2010) Eurasia Journal of Mathematics, Science and Technology Education, 6 (3), pp. 187-197; Weinberg, J.B., Pettibone, J.C., Thomas, S.L., Stephen, M.L., Stein, C., The impact of robot projects on girls attitudes toward science and engineering (2007) Workshop on Research in Robots for Education, , Atlanta, USA; Wing, J., Computational Thinking (2006) Communications of the ACM, 49 (3), pp. 33-35; (2016) New Vision for Education: Fostering Social and Emotional Learning through Technology, , Geneva, WEF</t>
  </si>
  <si>
    <t>2-s2.0-85074653208</t>
  </si>
  <si>
    <t>57209268074;7501422011;57209273442;57190427823;57209267051;57209274590;23025878700;</t>
  </si>
  <si>
    <t>2832</t>
  </si>
  <si>
    <t>10.3390/su11102832</t>
  </si>
  <si>
    <t>https://www.scopus.com/inward/record.uri?eid=2-s2.0-85067133655&amp;doi=10.3390%2fsu11102832&amp;partnerID=40&amp;md5=da4d425970dc0247bda15cffe685d318</t>
  </si>
  <si>
    <t>Gaia Education, Edinburgh, EH9 1PL, United Kingdom; School of Geography and Sustainable Development, University of St. Andrews, St. Andrews, KY16 9AJ, United Kingdom; Town and Regional Planning, University of Dundee, Dundee, DD1 4HN, United Kingdom; European Network for Community-Led Initiatives on Climate Change and Sustainability (ECOLIS), Brussels, 1050, Belgium; Institut International de Prospective sur les Ecosystèmes Innovants, Université Catholique de Lille, Lille, 59800, France; Centre for Ecology, Evolution and Environmental Changes, Faculdade de Ciências da Universidade de Lisboa, Lisboa, 1649-004, Portugal</t>
  </si>
  <si>
    <t>Giangrande, N., Gaia Education, Edinburgh, EH9 1PL, United Kingdom; White, R.M., School of Geography and Sustainable Development, University of St. Andrews, St. Andrews, KY16 9AJ, United Kingdom; East, M., Town and Regional Planning, University of Dundee, Dundee, DD1 4HN, United Kingdom; Jackson, R., Gaia Education, Edinburgh, EH9 1PL, United Kingdom; Clarke, T., European Network for Community-Led Initiatives on Climate Change and Sustainability (ECOLIS), Brussels, 1050, Belgium; Coste, M.S., Institut International de Prospective sur les Ecosystèmes Innovants, Université Catholique de Lille, Lille, 59800, France; Penha-Lopes, G., Centre for Ecology, Evolution and Environmental Changes, Faculdade de Ciências da Universidade de Lisboa, Lisboa, 1649-004, Portugal</t>
  </si>
  <si>
    <t>The UN Transforming ourWorld: The 2030 Agenda for Sustainable Development (herein, Agenda 30) and the Sustainable Development Goals (SDGs) offer both a set of aspirations for the kind of future we would like to see for the world and a suite of targets and indicators to support goal implementation. Goal 4 promotes quality education and Target 4.7 specifically addresses Education for Sustainability. However, creating a monitoring and evaluation framework for Target 4.7 has been challenging. The aim of this research was to develop a meaningful assessment process. We used a dialogical intervention across complementary expertises and piloted concepts in a trainer workshop. We then developed a modified competency framework, drawing on previous competency models but innovating through the addition of intrapersonal competencies, a self-reflective validation scheme, a focus on non-formal learning, and specific alignment with SDG 4.7 requirements. Through exploration of how such learning could be activated, we proposed the use of multiple intelligences. Education plays a synergistic role in achieving the aspirations embedded within Agenda 2030 and the SDGs. We concluded that Education for Sustainable Development (ESD) will require individuals to acquire 'key competencies', aligning with notions of transformational learning, in addition to other generic and context specific competencies. © 2019 by the authors.</t>
  </si>
  <si>
    <t>Education for sustainable development; Evaluation framework; Key competencies; SDG 4; Sustainable development goals; Transformative learning</t>
  </si>
  <si>
    <t>education; learning; sustainability; sustainable development; United Nations</t>
  </si>
  <si>
    <t>Ferraro, E., White, R.M., Cox, E., Bebbington, K.J., Wilson, S., Craft and sustainable development: Reflections on Scottish craft and pathways to sustainability (2010) Craft + Des. Enq, 3, pp. 1-26; https://sustainabledevelopment.un.org/post2015/transformingourworld, (accessed on 14 May 2019); East, M., White, R.M., (2016) Reflecting on the Emergence of the UN Sustainable Development Goals: A Call for Action in Scotland, p. 55. , Report for Scottish Government and COSLA; Scottish Government and COSLA: St Andrews, UK; https://www.truthdig.com/articles/thetruth-about-poverty-and-how-to-address-it/, (accessed on 14 May 2019); Orr, D.W., (2004) Earth in Mind: On Education, Environment and the Human Prospect, , Island Press: Washington, DC, USA; https://unesdoc.unesco.org/ark:/48223/pf0000230514, (accessed on 14May 2019); (2012) Learning for the Future: Competences in Education for Sustainable Development, , United Nations Economic Commission for Europe: Utrecht, The Netherlands; (2017) Education for Sustainable Development Goals Learning Objectives, , UNESCO: Paris, France; Hopkins, C., Reflections on 20+ Years of ESD (2012) Esd High. Educ. Prof. Home, 6, pp. 21-35; Sterling, S., Scott, W., Higher education and ESD in England: A critical commentary on recent initiatives (2008) Environ. Educ. Res, 14, pp. 386-398; Roegiers, X., (2016) A Conceptual Framework for Competencies Assessment, , UN Educational, Scientific, and Cultural Organisation: Geneva, Switzerland; Rittel, H.W.J., Webber, M.M., Dilemmas in a general theory of planning (1973) Policy Sci, 4, pp. 155-169; Wiek, A., Withycombe, L., Redman, C.L., Key competencies in sustainability: A reference framework for academic program development (2011) Sustain. Sci, 6, pp. 203-218; (2003), Rychen, D.S.; Salganik, L.H. (Eds.) Hogrefe Publishing: Boston, MA, USA; Hartmeyer, R., Bølling, M., Bentsen, P., Approaching multidimensional forms of knowledge through Personal MeaningMapping in science integrating teaching outside the classroom (2017) Instr. Sci, 45, pp. 737-750; Gardner, H., (1983) Multiple Intelligences: New Horizons, , Basic Books: New York, NY, USA; Cunliffe, A.L., On becoming a critically reflexive practitioner"Redux: What does it mean to be reflexive? (2016) J. Manag. Educ, 40, pp. 740-746; Brand, R., Karnoven, A., The ecosystem of expertise: Complementary knowledges for sustainable development (2007) Sustain. Sci. Pract. Policy, 3, pp. 21-31; Okoli, C., Pawlowski, S.D., The Delphi method as a research tool: An example, design considerations and applications (2004) Inf. Manag, 42, pp. 15-29; Susskind, L., Camacho, A.E., Schenk, T., A critical assessment of collaborative adaptive management in practice (2012) J. Appl. Ecol, 49, pp. 47-51; Sterling, S., Transformative Learning and Sustainability: Sketching the conceptual ground (2011) Learn. Teach. High. Educ, pp. 17-33; Bateson, G., (1972) Steps to an Ecology of Mind, , The University of Chicago Press: Chicago, IL, USA; De Haan, G., The BLK '21' programme in Germany: A 'Gestaltungskompetenz' based model for Education for Sustainable Development (2006) Environ. Educ. Res, 12, pp. 19-32; Barth, M., Godemann, J., Rieckmann, M., Stoltenberg, U., Developing key competencies for sustainable development in higher education (2007) Int. J. Sustain. High. Educ, 8, pp. 416-430; Podger, D.M., Mustakova-Possardt, E., Reid, A., A whole-person approach to educating for sustainability (2010) Int. J. Sustain. High. Educ, 11, pp. 339-352; Reid, A., Dahlgren, M., Dahlgren, L., Petocz, P., (2011) From Expert Student to Novice Professional, , Springer: New York, NY, USA; Mochizuki, Y., Fadeeva, Z., Competences for sustainable development and sustainability: Significance and challenges for ESD (2010) Int. J. Sustain. High. Educ, 11, pp. 391-403; Cebrián, G., Junyent, M., Competencies in Education for Sustainable Development: Exploring the student teachers' views (2015) Sustainability, 7, pp. 2768-2786; Waltner, E.-M., Rieß, W., Mischo, C., Development and validation of an instrument for measuring student sustainability competencies (2019) Sustainability, 11, p. 1717; Vare, P., Arro, G., Hamer, A.D., Gobbo, G.D., Vries, G.D., Farioli, F., Kadji-Beltran, C., Millican, R., Devising a competence-based training program for educators of sustainable development: Lessons learned (2019) Sustainability, 11, p. 1890; Wilhelm, S., Förster, R., Zimmermann, A.B., Implementing competence orientation: Towards constructively aligned education for sustainable development in university-level teaching-and-learning (2019) Sustainability, 11, p. 1891; Visser, B.A., Ashton, M.C., Vernon, P.A., g and the measurement of Multiple Intelligences: A response to Gardner (2006) Intelligence, 34, pp. 507-510; https://www.emeraldinsight.com/doi/abs/10.1108/14676370810842193, (accessed on 15 April 2019); Gallwey, S., Capturing Transformative Change in Education: The Challenge of Tracking Progress towards SDG Target 4.7 (2016) Policy Pract. A Dev. Educ. Rev, 23, pp. 124-138; Kolb, A.Y., Kolb, D.A., Learning styles and learning spaces: Enhancing experiential learning in Higher Education (2017) Acad. Manag. Learn. Educ, 4, pp. 193-212; https://transitionnetwork.org/wp-content/uploads/2016/09/Healthcheck-Howis-our-Transition-Group-Doing.pdf, (accessed on 15 April 2019); White, R.M., Harder, M., The Journey towards Sustainability via Community: Lessons from two UK universities (2013) In The Sustainable University: Progress and Prospects, , Sterling, S., Maxey, L., Luna, H., Eds.; Routledge: London, UK</t>
  </si>
  <si>
    <t>2-s2.0-85067133655</t>
  </si>
  <si>
    <t>56151050700;16040524500;54973768200;</t>
  </si>
  <si>
    <t>2915</t>
  </si>
  <si>
    <t>10.3390/su11102915</t>
  </si>
  <si>
    <t>https://www.scopus.com/inward/record.uri?eid=2-s2.0-85066996031&amp;doi=10.3390%2fsu11102915&amp;partnerID=40&amp;md5=61eff6eac0fdfa7501f57becad8a2c3c</t>
  </si>
  <si>
    <t>Department of Research Methods in Education, University of Granada, Granada, 18071, Spain; Independent Scholar, Granada, 18014, Spain; Facultad de Ciencias de la Educación, Campus de Cartuja s/n, Granada, 18071, Spain</t>
  </si>
  <si>
    <t>López-Alcarria, A., Department of Research Methods in Education, University of Granada, Granada, 18071, Spain, Facultad de Ciencias de la Educación, Campus de Cartuja s/n, Granada, 18071, Spain; Olivares-Vicente, A., Independent Scholar, Granada, 18014, Spain; Poza-Vilches, F., Department of Research Methods in Education, University of Granada, Granada, 18071, Spain, Facultad de Ciencias de la Educación, Campus de Cartuja s/n, Granada, 18071, Spain</t>
  </si>
  <si>
    <t>Life-long learning and Education for Sustainable Development (ESD) in the current fast-evolving and ever-changing society requires modern pedagogical tools and methodologies that help the transmission of key competencies such as coping with uncertainty, adaptability, creativity, dialog, respect, self-confidence, emotional intelligence, responsibility and systemic thinking. The recent trend of the application of Agile methodologies for the management of projects in different fields can be a valuable tool to convey these competencies due to the participative, collaborative and constructionist principles in which they are deeply rooted. Some experiences of the application of Agile Methodologies in education-originating what is known as Agile Education-are, therefore, starting to appear in the literature. This work carries out a systematic review to analyze how this modern pedagogical tool is being used to foster key sustainable development competencies in the field of education. Results are presented for 11 out of 121 analyzed studies which present a direct link between key ESD competencies and Agile Education. It is shown that Agile Education creates a learning environment favorable for the creation of responsible and sustainable citizens while improving the performance, satisfaction and motivation of both faculty and students. © 2019 by the authors.</t>
  </si>
  <si>
    <t>Agile methodologies; Competency-based learning; Education; Education for sustainability; Kanban; Project-based learning; Scrum</t>
  </si>
  <si>
    <t>education; learning; literature review; methodology; project management; student; sustainability; sustainable development</t>
  </si>
  <si>
    <t>Royle, K., Nikolic, J., A modern mixture, Agency, Capability, Technology and 'Scrum': AgileWork (2016) J. Educ. Soc. Policy, 3, pp. 37-47; Gannod, G.C., Troy, D.A., Luczaj, J.E., Rover, D.T., Agile way of educating (2015) Proceedings of the 2015 IEEE Frontiers in Education Conference (FIE),Washington, pp. 1-3. , DC, USA, 21-24 October; Branson, R.K., Rayner, G.T., Cox, J.L., Furman, J.P., King, F.J., Interservice Procedures for Instructional Systems Development (1975) Phase 3. Develop, 5, p. 396; Glassey, R., Wiggberg, M., Haller, P., Agile and Adaptive Learning via the ECK-model in the Software Development Academy (2018) Proceedings of the EC-TEL 2018: 13th European Conference for Technology-Enhanced Learning, , Leeds, UK, 3-6 September; Ryan, A., (2011) Education for Sustainable Development and Holistic Curriculum Change: A Review and Guide, , The Higher Education Academy: York, UK; https://www.agilealliance.org/embracing-the-agile-mindset-agiles-core-principles/, (accessed on 22 February 2019); https://www.agilealliance.org/agile101/, (accessed on 22 February 2019); Larman, C., Basili, V.R., Iterative and incremental developments. a brief history (2003) Computer, 36, pp. 47-56; http://jeffsutherland.org/2004_09_01_oldstuff.html, (accessed on 22 February 2019); https://www.standishgroup.com/outline, (accessed on 22 February 2019); Owen, R., Koskela, L., Henrich, G., Codinhoto, R., Is agile project management applicable to construction? (2006) In Proceedings of the 14th Annual Conference of the International Group for Lean Construction, pp. 51-66. , Santiago, Chile, 25-27 July; Vázquez-Bustelo, D., Avella, L., Agile manufacturing: Industrial case studies in Spain (2006) Technovation, 26, pp. 1147-1161; Kitzmiller, R., Hunt, E., Sproat, S.B., Adopting best practices: "Agility" moves from software development to healthcare project management (2006) CIN Comput. Inform. Nurs, 24, pp. 75-82; Room, G., (2011) Complexity, Institutions and Public Policy: Agile dEcision-Making in a Turbulent World, , Edward Elgar Publishing: Cheltenham, UK; Schwaber, K., Sutherland, J., The Scrum Guide 2017, , https://www.scrumguides.org/docs/scrumguide/v2017/2017-Scrum-Guide-US.pdf#zoom=100, (accessed on 21 May 2019); Sutherland, J., Business Object Design and Implementation Workshop (1995) SIGPLAN OOPS Mess, 6, pp. 170-175; Van Ruler, B., Agile public relations planning: The reflective communication scrum (2015) Public Relat. Rev, 41, pp. 187-194; Streule, T., Miserini, N., Bartlomé, O., Klippel, M., De Soto, B.G., Implementation of scrum in the construction industry (2016) Procedia Eng, 164, pp. 269-276; Sutherland, J., Inventing and Reinventing SCRUM in five Companies (2001) Cutter IT Journal, 14, pp. 5-11; Greening, D.R., Enterprise scrum: Scaling scrum to the executive level (2010) Proceedings of the 2010 43rd Hawaii International Conference on System Sciences, pp. 1-10. , Honolulu, HI, USA, 5-8 January; https://www.atlassian.com/software/jira, (accessed on 22 February 2019); https://www.collab.net/, (accessed on 22 February 2019); https://www.pivotaltracker.com/, (accessed on 22 February 2019); https://www.cmswire.com/information-management/agile-vs-scrum-vs-kanban-weighing-the-differences/, (accessed on 22 February 2019); https://www.trello.com, (accessed on 22 February 2019); https://docs.microsoft.com/en-us/azure/devops/learn/agile/what-is-scrum/, (accessed on 22 February 2019); Stewart, J.C., DeCusatis, C.S., Kidder, K., Massi, J.R., Anne, K.M., Evaluating Agile Principles in Active and Cooperative Learning (2009) Proceedings of the Student-Faculty Research Day, CSIS, pp. B31-B38. , Pace University: New York, NY, USA; Nuottila, J., Aaltonen, K., Kujala, J., Challenges of adopting agile methods in a public organization (2016) Int. J. Inf. Syst. Proj. Manag, 4, pp. 65-85; Ribeiro, A., Domingues, L., Acceptance of an agile methodology in the public sector (2018) Procedia Comput. Sci, 138, pp. 621-629; Dewi, D.A., Muniandy, M., The agility of agile methodology for teaching and learning activities (2014) Proceedings of the 2014 8th Malaysian Software Engineering Conference (MySEC), pp. 255-259. , Langkawi, Malaysia, 23-24 September; Wals, A.E., Mirroring, Gestaltswitching and transformative social learning: Stepping stones for developing sustainability competence (2010) Int. J. Sustain. High. Educ, 11, pp. 380-390; Kamat, V., Sardessai, S., Agile Practices in Higher Education: A Case Study (2012) Proceedings of the Agile India, pp. 48-55. , Bengaluru, India, 18-23 March; Onieva, J., Scrum como Estrategia para el Aprendizaje Colaborativo a través de Proyectos (2018) Propuesta Didáctica para su Implementación en el Aula Universitaria. Revista de Currículum y Formación del Profesorado, 22, pp. 509-527; Domenico Lembo, M.V., Project Based Learning + Agile Instructional Design = EXtreme Programming based Instructional Design Methodology for Collaborative Teaching (2012) Tech. Rep, 8, pp. 1-24; Peha, S., (2001) Agile Schools: How Technology Saves Education (Just Not theWayWe Thought itWould), , https://www.infoq.com/articles/agile-schools-education, (accessed on 22 February 2019); Krehbiel, T., Salzarulo, P., Cosmah, M., Forren, J., Gannod, G., Havelka, D., Hulshult, A., Merhout, J., Agile Manifesto for Teaching and Learning (2017) J. Eff. Teach, 17, pp. 90-111; Linden, T., Scrum-Based Learning Environment: Fostering Self-Regulated Learning (2018) J. Inf. Syst. Educ, 29, pp. 65-74; Fernanda, S., Manuel, S., Germania, R., Samanta, C., Danilo, J., Patricio, A., Agile methodologies applied in teaching-learning process in engineering: A case of study (2018) Proceedings of the 2018 IEEE Global Engineering Education Conference (EDUCON), pp. 1201-1207. , Tenerife, Spain, 17-20 April; Cubric, M., An agile method for teaching agile in business schools (2013) Int. J. Manag. Educ, 11, pp. 119-131; Bada, S.O., Olusegun, S., Constructivism learning theory: A paradigm for teaching and learning (2015) J. Res. Method Educ, 5, pp. 66-70; McCourt, D.M., Practice theory and relationalism as the new constructivism (2016) Int. Stud. Q, 60, pp. 475-485; Amineh, R.J., Asl, H.D., Review of constructivism and social constructivism (2015) J. Soc. Sci. Lit. Lang, 1, pp. 9-16; Mattar, J., Constructivism and connectivism in education technology: Active, situated, authentic, experiential, and anchored learning (2018) Revista Iberoamericana de Educación a Distancia, 21, pp. 201-217; Honebein, P., (1996) Seven Goals for the Design of Constructivist Learning Environments. On Constructivist Learning Environments: Case Studies in Instructional Design, pp. 11-24. , Educational Technology Publications: Englewood Cliffs, NJ, USA;Wilson, B.G., Ed; Noguera, I., Guerrero-Roldán, A.E., Masó, R., Collaborative agile learning in online environments: Strategies for improving team regulation and project management (2018) Comput. Educ, 116, pp. 110-129; Damian, D., Lassenius, C., Paasivaara, M., Borici, A., Schröter, A., Teaching a globally distributed project course using Scrum practices (2012) Proceedings of the 2012 Second International Workshop on Collaborative Teaching of Globally Distributed Software Development (CTGDSD), pp. 30-34. , Zurich, Switzerland, 9 June; Chun, A.H.W., The Agile Teaching/Learning Methodology and Its e-Learning Platform (2004) Advances in Web-Based Learning-ICWL 2004, pp. 11-18. , Liu,W., Shi, Y., Li, Q., Eds.; Springer: Berlin/Heidelberg, Germany; Siemens, G., Moving beyond Selfdirected Learning: Network-Directed Learning, , http://archive.is/tVRLa, (accessed on 22 February 2019); Siemens, G., Connectivism: A Theory for the Digital Age, , http://www.elearnspace.org/Articles/connectivism.htm, (accessed on 22 February 2019); Tillema, H., Kremer-Hayon, L., Practicing what we preach. Teacher educators' dilemas in promoting self-regulated learning: A cross case comparison (2002) Teach. Teach. Educ, 18, pp. 593-607; Zion, M., Slezak, M., It takes two to tango: In dynamic inquiry, the self-directed student acts in association with the facilitating teacher (2005) Teach. Teach. Educ, 21, pp. 875-894; Panitz, T., Panitz, P., Encouraging the Use of Collaborative Learning in Higher Education (1998) Issues Facing International Education, , Forest, J.J., Ed.; Garland Publishing: New York, NY, USA; Johnson, D.W., Johnson, R., Holubec, E., (1993) Circles of Learning, 4th ed, , Edina, M.N., Ed.; Interaction Book Company: Halifax, MN, USA; Dillembourgh, P., Baker, M., Negotiation spaces in Human-Computer Collaborative Learning (1996) Proceedings of the International Conference on Cooperative syetms (COOP'96), , Juan-Les-Pins, France, 12-14 June; D'Souza, M.J., Rodrigues, P., Extreme Pedagogy: An Agile Teaching-Learning Methodology for Engineering Education (2015) Indian J. Sci. Technol, 8, pp. 828-833; Collazos, C., Guerrero, L., Vergara, A., Aprendizaje Colaborativo: Un cambio en el rol del profesor (2001) Proceedings of the Memorias del III Congreso de Educación Superior en Comutación, , Jornadas Chilenas de la Computación, Punta Arenas, Chile, 5-9 November; Barrows, H.S., (1992) The Tutorial Process, , Springfield, I.L., Ed.; Southern Illinois University School of Medicine: Springfield, IL, USA; Cathcart, A., Greer, D., Neale, L., Learner-focused evaluation cycles: Facilitating learning using feedforward, concurrent and feedback evaluation (2014) Assess. Eval. High. Educ, 39, pp. 790-802; Wiek, A., Withycombe, L., Redman, C.L., Key competencies in sustainability: A reference framework for academic program development (2011) Sustain. Sci, 6, pp. 203-218; Wiek, A., Operationalising competencies in higher education for sustainable development (2016) Handbook of Higher Education for Sustainable Development, pp. 241-260. , Barth, M., Michelsen, G., Rieckmann, M., Tohomas, I., Eds.; Routledge: Abingdon-on-Thames, UK; Leal Filho, W., Manolas, E., Pace, P., The future we want: Key issues on sustainable development in higher education after Rio and the UN decade of education for sustainable development (2015) Int. J. Sustain. High. Educ, 16, pp. 112-129; Melendro, M., Murga, M.A., Novo, M., Bautista-Cerro, M.J., Estrategias formativas innovadoras en educación ambiental y para el desarrollo sostenible (2008) Revista Iberoamericana de Educación a Distancia, 11, pp. 15-39; Cebrián, G., Junyent, M., Competencias profesionales en Educación para la Sostenibilidad: Un estudio exploratorio de la visión de futuros maestros (2014) Enseñanza de las Ciencias, 32, pp. 29-49; Murga-Menoyo, M.A., Competencias para el desarrollo sostenible: Las capacidades, actitudes y valores meta de la educación en el marco de la Agenda global post-2015 (2015) Foro De Educ, 13, pp. 55-83; Barth, M., Godemann, J., Rieckmann, M., Stoltenberg, U., Developing key competencies for sustainable development in higher education (2007) Int. J. Sustain. High. Educ, 8, pp. 416-430; Roorda, N., (2010) Sailing on theWinds of Change, , The Odyssey to Sustainability of the Universities of Applied Sciences in the Netherlands. Ph.D. Thesis, Maastricht University, Maastricht, The Netherlands; Lambrechts, W., Mulà, I., Ceulemans, K., Molderez, I., Gaeremynck, V., The integration of competences for sustainable development in higher education: An analysis of bachelor programs in management (2013) J. Clean. Prod, 48, pp. 65-73; McDonald, A., Welland, R., AgileWeb Engineering (AWE) Process: Multidisciplinary Stakeholders and Team Communication (2003) Web Engineering, pp. 515-518. , Springer: Berlin/Heidelberg, Germany; http://prisma-statement.org/, (accessed on 22 February 2019); Fernández, I., Mejora de Competencias: Introducción de la Gestión de Calidaad en Nuevas Metodologías Educativas (2017) Profesorado Revista de Currículum y Formación del Profesorado, 21, pp. 279-308; https://www.isixsigma.com/dictionary/deming-cycle-pdca/, (accessed on 22 February 2019); Chickering, A., Gamson, Z., Seven principles for good practice (1987) AAHE Bull, 39, pp. 3-7; Dalton, S.S., Tharp, R.G., Standards for Pedagogy: Research, Theory and Practice In Learning for Life in the 21st Century, pp. 181-194. , JohnWiley and Sons, Ltd.: Hoboken, NJ, USA, 2008; Chapter 14; Kolb, D.A., Boyatzis, R.E., Mainemelis, C., (2001) Experiential Learning Theory: Previous Research and New Directions in Perspectives on Thinking, Learning, and Cognitive Styles (Educational Psychology Series), , Routledge: Abingdon-on-Thames, UK; Razmov, V., Anderson, R., Experiences With Agile Teaching In Project Based Courses (2006) Proceedings of the 2006 Annual Conference &amp; Exposition, , ASEE Conferences, Chicago, IL, USA, 17 June; Kastl, P., Romeike, R., Agile projects to foster cooperative learning in heterogeneous classes (2018) Proceedings of the 2018 IEEE Global Engineering Education Conference (EDUCON), pp. 1182-1191. , Tenerife, Spain, 17-20 April; https://www.agilefant.com/, (accessed on 22 February 2019); Valentin, E., Carvalho, J.R.H., Barreto, R., Rapid improvement of students' soft-skills based on an agile-process approach (2015) Proceedings of the 2015 IEEE Frontiers in Education Conference (FIE), pp. 1-9. , El Paso, TX, USA, 21-24 October; Elgueta, J.C., Methods agile and methodology A+S in the teaching of software engineering (2016) Proceedings of the 2016 IEEE International Conference on Automatica (ICA-ACCA), pp. 1-6. , Curico, Chile,19-21 October; Battou, A., Baz, O., Mammass, D., Toward a virtual learning environment based on agile learner-centered design (2017) Proceedings of the 2017 Intelligent Systems and Computer Vision (ISCV), pp. 1-4. , Fez, Morocco, 17-19 April; Reed, P., An Agile Classroom Experience (2008) Proceedings of the Agile 2008 Conference, pp. 478-483. , Girona, Spain, 5-8 May; Wainer, M., Using agile management to share course projects among multiple classes (2006) Proceedings of the AGILE 2006 (AGILE'06), , Minneapolis, MI, USA, 23-28 July; Pinto, L., Rosa, R., Pacheco, C., Xavier, C., Barreto, R., Lucena, V., Caxias, M., Maurçcio, C., On the use of SCRUM for the management of practcal projects in graduate courses (2009) Proceedings of the 2009 39th IEEE Frontiers in Education Conference, pp. 1-6. , San Antonio, TX, USA, 18-21 October; Benton, M.C., Radziwill, N.M., A Path for Exploring the Agile Organizing Framework in Technology Education (2011) Proceedings of the 2011 Agile Conference, pp. 131-134. , Salt Lake City, UT, USA, 7-13 August; Kamat, V., Agile Manifesto in Higher Education (2012) Proceedings of the 2012 IEEE Fourth International Conference on Technology for Education,Washington, pp. 231-232. , DC, USA, 18-20 July; Manamendra, M.A.S.C., Manathunga, K.N., Perera, K.H.D., Kodagoda, N., Improvements for agile manifesto and make agile applicable for undergraduate research projects (2013) Proceedings of the 2013 8th International Conference on Computer Science Education, pp. 539-544. , Colombo, Sri Lanka, 26-28 April; Layman, L., Cornwell, T., Williams, L., Williams, L., Personality Types, Learning Styles, and an Agile Approach to Software Engineering Education (2006) SIGCSE Bull, 38, pp. 428-432; Chaiwut, N., Improve the accomplishment of project in PBL learning by using an agile method (2014) Proceedings of the 2014 Twelfth International Conference on ICT and Knowledge Engineering, pp. 94-97. , Bangkok, Thailand, 18-21 November; Anagnostopoulos, K., Vakaloudis, A., Towards successful technical internships: An Agile-oriented training methodology (2015) Proceedings of the 2015 10th International Conference on Computer Science Education (ICCSE), pp. 337-341. , Cambridge, UK, 22-24 July; Kudikyala, U.K., Dulhare, U.N., Using Scrum andWikis to manage student major projects (2015) Proceedings of the 2015 IEEE 3rd International Conference on MOOCs, pp. 15-20. , Innovation and Technology in Education (MITE), Amritsar, India, 1-2 October; Isong, B., Ifeoma, O., Gasela, N., On the Integration of Agile Practices into Teaching: An Approach to Overcoming Teaching and Learning Challenges of Programming (2015) Proceedings of the 2015 International Conference on Computational Science and Computational Intelligence (CSCI), pp. 264-270. , Las Vegas, NV, USA, 7-9 December; Missiroli, M., Russo, D., Ciancarini, P., Agile for Millennials: A Comparative Study (2017) Proceedings of the 2017 IEEE/ACM 1st InternationalWorkshop on Software Engineering Curricula for Millennials (SECM), pp. 47-53. , Buenos Aires, Argentina, 27 May; Arora, R., Sondhi, S., An Agile Approach for Engaging Students in Research and Development (2016) Proceedings of the XSEDE16 Conference on Diversity, Big Data, and Science at Scale, pp. 51:1-51:4. , ACM: New York, NY, USA; Musarurwa, T.J.C.S.S., Students teaching students: A long-term, team based project (2017) Proceedings of the 27th International Conference on Computer Applications in Industry and Engineering, , Markham, ON, Canada, 6-8 November; Grimheden, M.E., Can agile methods enhance mechatronics design education? (2013) Mechatronics, 23, pp. 967-973; Hefley, W.E., Thouin, M., Evaluation of Experiential Learning in Scrum and Agile Project Management (2016) Proceedings of the Twenty-second Americas Conference on Information Systems, , San Diego, CA, USA, 11-14 August; Saltz, J.S., Heckman, R., Shamshurin, I., Exploring How Different Project Management Methodologies Impact Data Science Students (2017) Proceedings of the ECIS, , Guimarães, Portugal, 5-10 June; Fronza, I., Ioini, N.E., Corral, L., Teaching Computational Thinking Using Agile Software Engineering Methods: A Framework for Middle Schools (2017) ACM Trans. Comput. Educ, 17, pp. 19:1-19:28; Arimoto, M.M., Barroca, L., Barbosa, E.F., AM-OER: An Agile Method for the Development of Open Educational Resources (2016) Inform. Educ, 15, pp. 205-233; McAvoy, J., Sammon, D., Agile Methodology Adoption Decisions: An Innovative Approach to Teaching and Learning (2005) J. Inf. Syst. Educ, 16, pp. 409-420; Magana, A.J., Seah, Y.Y., Thomas, P., Fostering Cooperative Learning with Scrum in a Semi-Capstone Systems Analysis and Design Course (2018) J. Inf. Syst. Educ, 29, pp. 75-92; Monett, D., Agile Project-Based Teaching and Learning (2013) Proceedings of the International Conference on Software Engineering Research and Practice (SERP), , Las Vegas, NV, USA, 22-25 July; Yin, X., Zhu, G., Feng, L., Agile Team Learning Model Based on Fast Task Mining (2011) New Horizons in Web-Based Learning-ICWL 2010 Workshops, pp. 328-335. , Luo, X., Cao, Y., Yang, B., Liu, J., Ye, F., Eds.; Springer: Berlin/Heidelberg, Germany; Čepić, R., Tatalovic, Vorkapić, S., Lončarić, D., Andić, D., Skočic, Mihić, S., Considering Transversal Competences, Personality and Reputation in the Context of the Teachers' Professional Development (2015) Int. Educ. Stud, p. 8</t>
  </si>
  <si>
    <t>2-s2.0-85066996031</t>
  </si>
  <si>
    <t>57208109139;26428666200;7004543604;57205574277;</t>
  </si>
  <si>
    <t>10.1016/j.ijedudev.2019.03.004</t>
  </si>
  <si>
    <t>https://www.scopus.com/inward/record.uri?eid=2-s2.0-85063772155&amp;doi=10.1016%2fj.ijedudev.2019.03.004&amp;partnerID=40&amp;md5=62e5b48258cc868b6291d719261cec54</t>
  </si>
  <si>
    <t>University of Amsterdam, Department of Child Development and Education, P.O. Box 15780, Amsterdam, NG  1001, Netherlands; University of Rwanda, College of Education, School of Education, P.O. Box 5039, Kigali, Rwanda</t>
  </si>
  <si>
    <t>van de Kuilen, H.S., University of Amsterdam, Department of Child Development and Education, P.O. Box 15780, Amsterdam, NG  1001, Netherlands; Altinyelken, H.K., University of Amsterdam, Department of Child Development and Education, P.O. Box 15780, Amsterdam, NG  1001, Netherlands; Voogt, J.M., University of Amsterdam, Department of Child Development and Education, P.O. Box 15780, Amsterdam, NG  1001, Netherlands; Nzabalirwa, W., University of Rwanda, College of Education, School of Education, P.O. Box 5039, Kigali, Rwanda</t>
  </si>
  <si>
    <t>This study explores why and how learner-centred pedagogy (LCP) as a policy has been adopted in Rwanda, despite ample evidence of the failure of LCP in developing countries. The case of Rwanda, as a late adopter, shows that at this stage of pedagogy diffusion the influence of global mechanisms and actors has been amplified. This study draws upon interviews with key stakeholders and relevant documents during the 2011–2016 period. The transfer process is examined by analysing the rationale offered and mechanisms deployed by the Rwandan government and aid agencies. © 2019 Elsevier Ltd</t>
  </si>
  <si>
    <t>Competence-based education; Curriculum reform; Education policy transfer; Learner-centred pedagogy; Policy adoption; Rwanda</t>
  </si>
  <si>
    <t>adaptive management; developing world; education policy; policy development; stakeholder; teaching; Rwanda</t>
  </si>
  <si>
    <t>Abbott, P., Sapsford, R., Rwirahira, J., Rwanda's potential to achieve the millennium development goals for education (2015) Int. J. Educ. Dev., 40, pp. 117-125; Altinyelken, Changing Pedagogy. A Comparative Analysis of Reform Efforts in Uganda and Turkey. Dissertation (2010), University of Amsterdam Amsterdam; Altinyelken, Curriculum change in Uganda: teacher perspectives on the new thematic curriculum (2010) Int. J. Educ. Dev., 30, pp. 151-161; Altinyelken, A converging pedagogy in the developing world? Insights from Uganda and Turkey (2012) Global Education Policy and International Development: New Agendas, Issues and Policies, pp. 201-221. , A. Verger M. Novelli H. Kosar- Altinyelken Bloomsbury London; Altinyelken, H., Moorcroft, S., van der Draai, H., The dilemmas and complexities of implementing language-in-education policies: perspectives from urban and rural contexts in Uganda (2014) Int. J. Educ. Dev., 36, pp. 90-99; Anderson-Levitt, K., Globalization and curriculum (2008) The Sage Handbook of Curriculum and Instruction, pp. 349-368. , F. Connelly Sage London; Auld, E., Morris, P., Comparative education, the’ New Paradigm’ and policy borrowing: constructing knowledge for educational reform (2014) Comp. Educ., 50 (2), pp. 129-155; Beech, J., The theme of educational transfer in comparative education: a view over time (2006) Res. Comp. Int. Educ., 1 (1), pp. 2-13; Brock-Utne, B., Education for all - in whose language? (2001) Oxf. Rev. Educ., 27 (1), pp. 115-134; Chisholm, L., Leyendecker, R., Curriculum reform in post-1990s sub-Saharan Africa (2008) Int. J. Educ. Dev., 28, pp. 195-201; Dale, R., Specifying globalization effects on national policy: a focus on the mechanisms (1999) J. Educ. Policy, 14 (1), pp. 1-17; Dolowitz, D., Marsh, D., Learning from abroad: the role of policy transfer in contemporary policy-making (2000) Governance, 13 (1), pp. 5-24; Duffy, T.M., Cunningham, D.J., Constructivism: implications (1996) Handbook of Research for Educational Communications and Technology, pp. 170-198. , D. Jonassen Macmillan New York; East African Community, Draft Harmonised Curriculum Structures and Framework for the East African Community (2014), EAC Secretariat Arusha; Freire, P., Pedagogy of the oppressed (2009) Race/Etnicity, 2 (2), pp. 163-174; Gatete, C., The Rwanda We Want: Towards’ vision 2050’ (2016), December Ministry of Finance and Economic Planning Kigali; Guthrie, G., The failure of progressive classroom reform: lessons from the curriculum reform implementation project in Papua New Guinea (2012) Aust. J. Educ., 56 (3), pp. 241-256; Hardman, F., Abd-Kadir, J., Agg, C., Migwi, J., Ndambuku, J., Smith, F., Changing pedagogical practice in Kenyan primary schools: the impact of school-based training (2009) Comp. Educ., 45 (1), pp. 65-86; Hayman, R., Are the MDGs enough? Donor perspectives and recipient visions of education and poverty reduction in Rwanda (2007) Int. J. Educ. Dev., 27, pp. 371-382; ICAI, DFID's Education Programmes in Three African Countries (2012), Independent Commission for Aid Impact London; IMF, Rwanda. Country Report No 17/217 (2017), IMF; Jansen, J., Curriculum Reform in South Africa: a critical analysis of outcomes-based education (2006) Cambridge J. Educ., 28 (3), pp. 321-331; Kirschner, P., Sweller, J., Clark, R., Why minimal guidance during instruction does not work: an analysis of the failure of constructivist, discovery, problem-based, experiential, and inquiry-based teaching (2006) Educ. Psychol., 41 (2), pp. 75-86; Marsh, D., Sharman, J., Policy diffusion and policy transfer (2009) Policy Stud., 30 (3), pp. 269-288; May, S., Aikman, S., Indiginous Education: addressing current issues and developments (2003) Comp. Educ., 39 (2), pp. 139-145; MINECOFIN, Vision 2020 (2000), Ministry of Finance and Economic Planning Kigali; MINECOFIN, The Rwanda We Want: Towards’ vision 2050’ (2016), December Ministry of Finance and Economic Planning Kigali; MINEDUC, Education Sector Analysis (2017), Ministry of Education. Kigali; Mulumba, M., Masaazi, F., Challenges to african development: the medium of instruction in Uganda's education system (2012) Pedagogy Cult. Soc., 20 (3), pp. 435-450; NCDC, Lower Secondary Curriculum Assessment and Examination Refomr Program (2013), NCDC Kampala; O'Sullivan, M., Communicative approaches to teaching english in Namibia: the issue of transfer of western approaches to developing countries (2001) Int. J. Early Years Educ., 9 (1), pp. 51-61; Perry, L., Tor, G., Understanding educational transfer: theoretical perspectives and conceptual frameworks (2008) Prospects, 38, pp. 509-526; Philips, D., Ochs, K., Processes of Policy Borrowing in Education: some explanatory and analytical devices (2003) Comp. Educ., 39 (4), pp. 451-461; Philips, D., Ochs, K., Researching Policy Borrowing: some methodological problems in comparative education (2004) Br. Educ. Res. J., 30 (6), pp. 773-784; Rappleye, J., Theorizing Educational Transfer: toward a conceptual map of the context of cross-national attraction (2006) Res. Comp. Int. Educ., 1 (3), pp. 223-240; REB, Competence-based curriculum (2015) Curriculum Framework Pre-primary to Upper Secondary, , REB Kigali; REB, English Language Lover Primary Level P1-P3 (2015), REB. Kigali; Rizvi, F., Lingard, B., Lavia, J., Postcolonialism and education: negotiating a contested terrain (2006) Pedagog. Cult. Soc., 14 (3), pp. 249-262; Schriewer, J., Globalisation in education: process and discourse (2003) Policy Futures Educ., 1 (2), pp. 271-282; Schuh, K., Knowledge construction in the learner-centred classroom (2003) J. Educ. Psychol., 95 (2), pp. 426-442; Schweisfurth, M., Learner-centred education in developing countries: from solution to problem? (2011) Int. J. Educ. Dev., 31, pp. 425-432; Schweisfurth, M., Learner-centred education in international perspective (2013) Whose Pedagogy for Whose Development?, , Routledge New York; Steiner-Khamsi, G., The economics of policy borrowing and lending: a study of late adopters (2006) Oxf. Rev. Educ., 32 (5), pp. 665-678; Steiner-Khamsi, G., Cross-national policy borrowing: understanding reception and translation (2014) Asia Pacific J. Educ., 34 (2), pp. 153-167; Swedlund, H., From donorship to ownership? Budget support and donor influence in Rwanda and Tanzania (2013) Public Adm. Dev., 33, pp. 357-370; Tabulawa, R., International aid agencies, learner-centred pedagogy and political democratisation: a critique (2003) Comp. Educ., 39 (1), pp. 7-26; Tabulawa, R., Teaching and Learning in Context: Why Pedagogical Reforms Fail in Sub-Saharan Africa (2013), CODESRIA Dakar; Tanzania Institute of Education, Curriculum for Ordinary Level Secondary Education (2010), Tanzania Institute of Education Dar es Salaam; Trudell, B., Language choice and education quality in Eastern and Southern Africa: a review (2016) Comp. Educ., 52 (3), pp. 281-293; UNESCO - IBE, The Why, What and How of Competency-Based Curriculum Reforms: The Kenyan Experience (2017), UNESCO; UNICEF, Annual Report Rwanda (2014), UNICEF Kigali; USAID, Rwanda National Reading and Mathematics Assessment (2014), USAID, Education Development Center. Kigali; Vavrus, F., Bartlett, L., Comparative pedagogies and epistomological diversity: social and material contexts of teaching in Tanzania (2012) Comp. Educ. Rev., 56 (4), pp. 634-658; Vavrus, F., Thomas, M., Bartlett, L., Ensuring Quality by Attending to Inquiry: Learner-Centred Pedagogy in Sub-Saharan Africa (2011), UNESCO Addis Ababa; Williams, T., Oriented Towards Action: The Political Economy of Primary Education in Rwanda (2016), ESID. Manchester</t>
  </si>
  <si>
    <t>2-s2.0-85063772155</t>
  </si>
  <si>
    <t>Montana M., Mathias F., Rathelot P., Lacroix J., Vanelle P.</t>
  </si>
  <si>
    <t>7006020811;57192115566;6603880967;57211034139;7006343406;</t>
  </si>
  <si>
    <t>Development and evaluation of an elective course on the pharmacist’s role in disaster management in France</t>
  </si>
  <si>
    <t>10.3352/jeehp.2019.16.19</t>
  </si>
  <si>
    <t>https://www.scopus.com/inward/record.uri?eid=2-s2.0-85072336767&amp;doi=10.3352%2fjeehp.2019.16.19&amp;partnerID=40&amp;md5=9bb240bd46ff473082069cb1faafe2d0</t>
  </si>
  <si>
    <t>Aix Marseille Université, CNRS, Institut de Chimie Radicalaire, Marseille, France; Assistance Publique-Hôpitaux de Marseille, Oncopharma, Marseille, France; Military Health Service (SSA), Joint Medical Supply Depot (ERSA), Marseille, France; Assistance Publique-Hôpitaux de Marseille, Central Service for Pharmaceutical Quality and Information (SCQIP), Marseille, France</t>
  </si>
  <si>
    <t>Montana, M., Aix Marseille Université, CNRS, Institut de Chimie Radicalaire, Marseille, France, Assistance Publique-Hôpitaux de Marseille, Oncopharma, Marseille, France, Military Health Service (SSA), Joint Medical Supply Depot (ERSA), Marseille, France; Mathias, F., Aix Marseille Université, CNRS, Institut de Chimie Radicalaire, Marseille, France; Rathelot, P., Aix Marseille Université, CNRS, Institut de Chimie Radicalaire, Marseille, France, Assistance Publique-Hôpitaux de Marseille, Central Service for Pharmaceutical Quality and Information (SCQIP), Marseille, France; Lacroix, J., Military Health Service (SSA), Joint Medical Supply Depot (ERSA), Marseille, France; Vanelle, P., Aix Marseille Université, CNRS, Institut de Chimie Radicalaire, Marseille, France, Assistance Publique-Hôpitaux de Marseille, Central Service for Pharmaceutical Quality and Information (SCQIP), Marseille, France</t>
  </si>
  <si>
    <t>Purpose: To describe our experiences with the development of an elective course on the pharmacist’s role in disaster management for third-year pharmacy students and to evaluate its effects on students’ knowledge and their perceptions of the introduction of this course into the curriculum. Methods: An expert team of physicians, surgeons, and pharmacists of the Service de Santé des Armées, pharmacists teaching at the Faculty of Pharmacy, and pharmacists from the Bataillon des Marins Pompiers de Marseille developed a program consisting of 30 hours of modules on disaster response training based on previously published recommendations, a literature analysis, and international guidelines. Students’ knowledge of key competencies was assessed after some teaching sessions through a multiple-choice quiz. Students’ self-perceived knowledge, perceptions of teaching quality, and degree of satisfaction were evaluated through a voluntary survey after the last teaching session on November 15. Results: The final curriculum consisted of 6 modules. Students’ knowledge of key competencies was assessed using multiple-choice quizzes, with a mean score of 19 of 25. Almost all students (98.3%) reported that this training program improved their knowledge of the pharmacist’s role in disaster management, and 79.3% stated that they would recommend this optional course. Conclusion: This training course demonstrated the potential to increase the number of pharmacists prepared to respond to disasters. It also expanded students’ understanding of the pharmacist’s role and stimulated their interest in emergency preparedness. Further refinement of the program, including a simulation of mass triage in an emergency setting, will be conducted next year. © 2019, Korea Health Personnel Licensing Examination Institute.</t>
  </si>
  <si>
    <t>Crisis resource management; France; Pharmacy; Pharmacy students; Terrorism</t>
  </si>
  <si>
    <t>attitude to health; civil defense; curriculum; disaster; education; female; France; human; male; pharmacy student; questionnaire; terrorism; Civil Defense; Curriculum; Disasters; Education, Pharmacy; Educational Measurement; Female; France; Health Knowledge, Attitudes, Practice; Humans; Male; Students, Pharmacy; Surveys and Questionnaires; Terrorism</t>
  </si>
  <si>
    <t>Rubaltelli, E., Scrimin, S., Moscardino, U., Priolo, G., Buodo, G., Media exposure to terrorism and people’s risk perception: The role of environmental sensitivity and psychophysiological response to stress (2018) Br J Psychol, 109, pp. 656-673. , https://doi.org/10.1111/bjop.12292; Wiesner, L., Kappler, S., Shuster, A., DeLuca, M., Ott, J., Glasser, E., Disaster training in 24 hours: Evaluation of a novel medical student curriculum in disaster medicine (2018) J Emerg Med, 54, pp. 348-353. , https://doi.org/10.1016/j.jemermed.2017.12.008; Ragazzoni, L., Ingrassia, P.L., Gugliotta, G., Tengattini, M., Franc, J.M., Corte, F.D., Italian medical students and disaster medicine: Awareness and formative needs (2013) Am J Disaster Med, 8, pp. 127-136. , https://doi.org/10.5055/ajdm.2013.0119; Hannings, A.N., von Waldner, T., McEwen, D.W., White, C.A., Assessment of emergency preparedness modules in introductory pharmacy practice experiences (2016) Am J Pharm Educ, 80, p. 23. , https://doi.org/10.5688/ajpe80223; Pincock, L.L., Montello, M.J., Tarosky, M.J., Pierce, W.F., Edwards, C.W., Pharmacist readiness roles for emergency preparedness (2011) Am J Health Syst Pharm, 68, pp. 620-623. , https://doi.org/10.2146/ajhp090659; Woodard, L.J., Bray, B.S., Williams, D., Terriff, C.M., Call to action: Integrating student pharmacists, faculty, and pharmacy practitioners into emergency preparedness and response (2010) J Am Pharm Assoc (2003, 50, pp. 158-164. , https://doi.org/10.1331/JAPhA.2010.09187; Monk, G., Pradhan, S., Pharmacy schools should be involved in disaster preparedness planning at the local and state levels (2019) Am J Pharm Educ, 83, p. 6968. , https://doi.org/10.5688/ajpe6968; Archer, F., Seynaeve, G., International guidelines and standards for education and training to reduce the consequences of events that may threaten the health status of a community: A report of an Open International WADEM Meeting, Brussels, Belgium, 29-31 October, 2004 (2007) Prehosp Disaster Med, 22, pp. 120-130. , https://doi.org/10.1017/s1049023x00004490; Pfenninger, E.G., Domres, B.D., Stahl, W., Bauer, A., Houser, C.M., Himmelseher, S., Medical student disaster medicine education: The development of an educational resource (2010) Int J Emerg Med, 3, pp. 9-20. , https://doi.org/10.1007/s12245-009-0140-9; Tremblay, M.L., Simulation-based crisis resource management in pharmacy education (2018) Am J Pharm Educ, 82, p. 6531. , https://doi.org/10.5688/ajpe6531; (2015) Standards and Guidelines for Quality Assurance in the European Higher Education Area (ESG), , https://enqa.eu/wp-content/uploads/2015/11/ESG_2015.pdf, European Students’ Union; European University Association; European Association of Institutions in Higher Education. Internet. Brussels: European Association of Institutions in Higher Education; cited 2019 Jun 6; Brady, E.D., Writingmultiplechoiceoutcomequestionstoassess knowledge and competence (2015) J Contin Educ Nurs, 46, pp. 481-483. , https://doi.org/10.3928/00220124-20151020-11; Tangianu, F., Mazzone, A., Berti, F., Pinna, G., Bortolotti, I., Colombo, F., Nozzoli, C., Nardi, R., Are multiple-choice questions a good tool for the assessment of clinical competence in internal medicine? (2018) Ital J Med, 12, pp. 88-96. , https://doi.org/10.4081/itjm.2018.980; Vegada, B., Shukla, A., Khilnani, A., Charan, J., Desai, C., Comparison between three option, four option and five option multiple choice question tests for quality parameters: A randomized study (2016) Indian J Pharmacol, 48, pp. 571-575. , https://doi.org/10.4103/0253-7613.190757; Ford, H., Dallas, C.E., Harris, C., Examining roles pharmacists assume in disasters: A content analytic approach (2013) Disaster Med Public Health Prep, 7, pp. 563-572. , https://doi.org/10.1017/dmp.2013.99; Datta, R., Upadhyay, K., Jaideep, C., Simulation and its role in medical education (2012) Med J Armed Forces India, 68, pp. 167-172. , https://doi.org/10.1016/S0377-1237(12)60040-9</t>
  </si>
  <si>
    <t>2-s2.0-85072336767</t>
  </si>
  <si>
    <t>57191274806;57209232068;57207952473;57211173265;</t>
  </si>
  <si>
    <t>2317</t>
  </si>
  <si>
    <t>10.3390/su11082317</t>
  </si>
  <si>
    <t>https://www.scopus.com/inward/record.uri?eid=2-s2.0-85066922985&amp;doi=10.3390%2fsu11082317&amp;partnerID=40&amp;md5=732e4b576d3aa0c22740aa0a3d8f93a0</t>
  </si>
  <si>
    <t>Faculty of Education and Health, Camilo José Cela University, Castillo de Alarcón 49, Villanueva de la Cañada, Madrid, 28692, Spain; Faculty of Communication Sciences, Rey Juan Carlos University, Camino del Molino S/N, Fuenlabrada, Madrid, 28943, Spain; Faculty of Physical Activity and Sport, Polytechnic University, Martín Fierro 7, Madrid, 28040, Spain</t>
  </si>
  <si>
    <t>Carrascal, S., Faculty of Education and Health, Camilo José Cela University, Castillo de Alarcón 49, Villanueva de la Cañada, Madrid, 28692, Spain; Magro, M., Faculty of Education and Health, Camilo José Cela University, Castillo de Alarcón 49, Villanueva de la Cañada, Madrid, 28692, Spain; Anguita, J.M., Faculty of Communication Sciences, Rey Juan Carlos University, Camino del Molino S/N, Fuenlabrada, Madrid, 28943, Spain; Espada, M., Faculty of Physical Activity and Sport, Polytechnic University, Martín Fierro 7, Madrid, 28040, Spain</t>
  </si>
  <si>
    <t>The acquisition of competences for sustainable development can be promoted in educational contexts through Visual Thinking. This study is based on the implementation of the Visual Arts in Education (VA.E) project and the development of a programme of socialization and training for teachers of schools in area 6 of the city of Mixco in Guatemala. The participant observation and research action are the core methodological tools to study four key competences, namely critical analysis, systemic analysis, collaborative work or work through projects, and commitment to society. The results were obtained from the analysis of the competences and capacities acquired during the training process, in which students and teachers participated and expressed through observable learning conducts or achievements. The proposal aims to contribute to the study of the impact of Visual Thinking as a tool for teaching-learning of students in rural schools, and of teaching practices based on the acquisition of competences for sustainable development that can be assumed by teachers in all educational levels and contexts. © 2019 by the authors.</t>
  </si>
  <si>
    <t>Competences; Education; Sustainable development; Visual Thinking</t>
  </si>
  <si>
    <t>education; learning; memory; rural area; sustainable development; teaching; training; Guatemala [Central America]</t>
  </si>
  <si>
    <t>Universidad Camilo José Cela</t>
  </si>
  <si>
    <t>Aguado, T., Malik, B., Intercultural education: Teacher training and school practice (2006) Intercult. Educ, 17, pp. 447-456; La Educación Para Todos 2000-2015. Logros y Desafíos. UNESCO, 2015, , http://unesdoc.unesco.org/images/0023/002324/232435s.pdf, (accessed on 7 April 2019); Anyolo, E.O., Kärkkäinen, S., Keinonen, T., Implementing Education for Sustainable Development in Namibia: School Teachers' Perceptions and Teaching Practices (2018) J. Teach. Educ. Sustain, 20, pp. 64-81; Carrascal, S., Educación en valores y tolerancia: Estudio y análisis de disposiciones, informes y recomendaciones de UNESCO en materia de diálogo interreligioso y educación intercultural (2013) Religión y Derecho Internacional, pp. 475-504. , Rodriguez Blanco, M., González Ayesta, J., Eds.; Comares: Granada, Spain; De Haan, G., The BLK "21" programme in Germany: A "Gestaltungskompetenz" based model for education for sustainable development (2006) Environ. Educ. Res, 12, pp. 19-32; Murga, M.A., Competencias para el desarrollo sostenible: Las capacidades, actitudes y valores meta de la educación en el marco de la Agenda global para 2015 (2015) Foro Educ, 13, pp. 55-83; Tilbury, D., Education for Sustainability: A Snakes and Ladders Game? (2015) Foro Educ, 13, pp. 7-10; Sáez, R., La educación intercultural. Rev. Educ. 2006, 859-881, , http://www.revistaeducacion.mec.es/re339/re339a37.pdf, (accessed on 7 April 2019); Guzmán, F., Problemática general de la educación por competencias (2017) Rev. Iberoam. Educ, 74, pp. 107-120; Ploum, L., Blok, V., Lans, T., Omta, O., Hacia un marco de competencia validado para el emprendimiento sostenible (2018) Organ. Medio Ambiente, 31, pp. 113-132; Rieckmann, M., Future-oriented higher education: Which key competencies should be fostered through university teaching and learning? (2012) Futures, 44, pp. 127-135; Lambrechts, W., Van Petegem, P., The interrelations between competences for sustainable development and research competences (2016) Int. J. Sustain. High. Educ, 17, pp. 776-779; Educación Para Todos: Cumplir Nuestros Compromisos Comunes In Proceedings of the World Education Forum, Dakar, Senegal, 26-28 April 2000, , http://unesdoc.unesco.org/images/0012/001211/121147s.pdf, (accessed on 7 April 2019); Monclus, A., Sabán, C., La educación en competencias en el marco de la educación a lo largo de toda la vida y la sociedad del conocimiento (2008) Rev. Iberoam. Educación, 47, pp. 159-183; Mulder, M., Concepciones de la competencia profesional (2012) Manual Internacional en la Investigación de Aprendizaje Profesional y Basada en la Práctica, pp. 107-137. , En Billett, S., Harteis, C., Gruber, H., Eds.; Springer: Dordrecht, The Netherlands; Educación Para Todos en 2015. ¿Alcanzaremos la Meta? UNESCO, 2007, , http://unesdoc.unesco.org/images/0015/001548/154820s.pdf, (accessed on 7 April 2019); Maldonado, T., Educación ambiental para la sustentabilidad (2009) Horiz. Sanit, 8, pp. 4-7; Latorre, A., La investigación acción (2013) Conocer y Cambiar la Práctica Educative, , Graó: Barcelona, Spain; Heinrich, W.F., Habron, G.B., Johnson, H.L., Goralnik, L., Critical Thinking Assessment Across Four Sustainability-Related Experiential Learning Settings (2015) J. Exp. Educ, 38, pp. 373-393; Shaping the FuturreWeWant. Un Decade of Education for Sustainable Development (2005-14). Final Report. 2014, , http://unesdoc.unesco.org/images/0023/002301/230171e.pdf, (accessed on 7 April 2019); Muñoz, V., El Derecho a la Educación: Una Mirada Comparativa. Argentina, Uruguay, Chile y Finlandia. Santiago de Chile 2012: OREALC/UNESCO, , http://www.unesco.org/new/fileadmin/MULTIMEDIA/FIELD/Santiago/images/Estudio-comparativo-UNESCO-vernor-munoz-espanol.pdf, (accessed on 7 April 2019); Jickling, B., Wals, A.E., Globalization and environmental education: Looking beyond sustainable development (2008) J. Curric. Stud, 40, pp. 1-21; Informe Mundial: Hacia las Sociedades del Conocimiento, , http://unesdoc.unesco.org/images/0014/001419/141908s.pdf, (accessed on 7 April 2019); (2018) Council Recommendation on Key Competences for Lifelong Learning, , https://eur-lex.europa.eu/legal-content/EN/TXT/PDF/?uri=CELEX:32018H0604(01)&amp;rid=7, European Commission: Brussels, Belgium (accessed on 7 April 2019); Wiek, A., Withycombe, L., Redman, C.L., Key competencies in sustainability: A reference framework for academic program development (2011) Sustain. Sci, 6, pp. 203-218; Wals, A.E., Learning our way to sustainability (2011) J. Educ. Sustain. Dev, 5, pp. 177-186; Roadmap for Implementing the Global Action Programme on Education for Sustainable Development. 2014, , http://unesdoc.unesco.org/images/0023/002305/230514e.pdf, (accessed on 7 April 2019); Carbach, E., Fischer, D., Sustainability Reporting at Schools: Challenges and Benefits (2017) J. Teach. Educ. Sustain, 19, pp. 69-81; Roam, D., (2010) Tu Mundo en una Servilleta, , Planeta: Barcelona, Spain; Pérez-Tejero, J., Soto-Rey, J., Rojo-González, J., Estudio del tiempo de reacción ante estímulos sonoros y visuales (2011) Motricidad. Eur. J. Hum. Mov, 27, pp. 149-162; Razumiejczyk, E., Macbeth, G., Leibovich de Figueroa, N., Interferencia entre el procesamiento de estímulos gustativos y estímulos visuales lingüísticos incompletos en la memoria operativa (2013) Rev. Latinoam. Psicol, 45, pp. 231-239; García, M.R., Junyent, M., Fonolleda, M., Howto assess professional competencies in Education for Sustainability? An approach from a perspective of complexity (2017) Int J. Sustain. High. Educ, 18, pp. 772-797; Cortés, L., Reconstrucción Social, a través de la enseñanza-aprendizaje de las artes visuales, en la formación del profesorado (2011) Arte Individuo Soc, 23, pp. 9-22; Bailey, C., Desai, D., Visual Art and Education: Engaged visions of history and community (2005) Multicult. Perspect, 7, pp. 39-43; Cebrián, G., Junyent, M., Competencies in Education for Sustainable Development: Exploring the Student Teachers' Views (2015) Sustainability, 7, pp. 2768-2786; Parres, R., Flores, R., Experiencia educativa en arte visual diseñada bajo un modelo de autorregulación del aprendizaje con estudiantes universitarios (2011) Rev. Mex. Investig. Educ, 16, pp. 597-624; Sandín, M., Investigación-acción (2010) Principios, Métodos y Tácnicas Esenciales Para la Investigación Educativa, , Nieto, S., Ed.; Dykinson: Madrid, Spain; UNESCO, 2009, , http://unesdoc.unesco.org/images/0018/001847/184755e.pdf, (accessed on 7 April 2019); Sipos, Y., Battisti, B., Grimm, K., Achieving Transformative Sustainability Learning: Engaging Head, Hands and Heart (2008) Int. J. Sustain. High. Educ, 9, pp. 68-86; Informe Sobre los Resultados de la Implementación del Programa de Alfabetización "Yo, si Puedo" en Guatemala. Confalfa, Guatemala, 2015, , http://www.conalfa.edu.gt/investigaciones/internos/InformeYSPgt.pdf, (accessed on 7 April 2019); Kemmis, S., McTaggart, R., (1988) Cómo Planificar la Investigación-Acción, , Laertes: Barcelona, Spain; Jucker, R., Mathar, R., Introduction: From a Single Project to a Systemic Approach to Sustainability-An Overview of Developments in Europe (2015) Schooling for Sustainable Development in Europe, , Jucker, R., Mathar, R., Eds.; Springer: Cham, Switzerland; Garcia, Y., Carrascal, S., Educación intercultural y un modelo de competencias docentes basado en la indagación y creatividad (2016) Rev. Inter-Univ. Investig. Sobre Discapac. Intercult, 8, pp. 17-30; Documento de Posición Sobre la Educación Después de 2015. ED-14/EFA/ POST-2015/1. 2014, , http://unesdoc.unesco.org/images/0022/002273/227336s.pdf, (accessed on 7 April 2019); Declaración de Aichi-Nagoya Sobre la Educación para del Desarrollo Sostenible In Proceedings of the Conferencia Mundial Aichi-Nagoya, Nagoya, Japan, 10-12 November 2014;, , http://unesdoc.unesco.org/images/0023/002310/231074s.pdf, (accessed on 7 April 2019); Global Citizenship Education. Preparing Learners for the Challenges of the Twenty-First Century. 2014, , https://unesdoc.unesco.org/ark:/48223/pf0000227729, (accessed on 7 April 2019)</t>
  </si>
  <si>
    <t>2-s2.0-85066922985</t>
  </si>
  <si>
    <t>57191898102;57192421219;57209215343;</t>
  </si>
  <si>
    <t>2303</t>
  </si>
  <si>
    <t>10.3390/su11082303</t>
  </si>
  <si>
    <t>https://www.scopus.com/inward/record.uri?eid=2-s2.0-85066820063&amp;doi=10.3390%2fsu11082303&amp;partnerID=40&amp;md5=b3980051f44a5583985eae876115bd56</t>
  </si>
  <si>
    <t>Marketing Department, University of Deusto, Hermanos Aguirre, 2, Bilbao, 48014, Spain; Quantitative Methods Department, University of Deusto, Hermanos Aguirre, 2, Bilbao, 48014, Spain</t>
  </si>
  <si>
    <t>Eizaguirre, A., Marketing Department, University of Deusto, Hermanos Aguirre, 2, Bilbao, 48014, Spain; García-Feijoo, M., Marketing Department, University of Deusto, Hermanos Aguirre, 2, Bilbao, 48014, Spain; Laka, J.P., Quantitative Methods Department, University of Deusto, Hermanos Aguirre, 2, Bilbao, 48014, Spain</t>
  </si>
  <si>
    <t>One of the concerns in our time is the need to integrate economic, social and environmental aspects, which is known as sustainable development. The role of higher education is essential for providing future professionals with the necessary profiles to respond to the sustainability challenges in increasingly complex and global contexts. That is why numerous authors have sought to define key competencies, skills and learning outcomes for sustainability. However, there is still no agreement on what these key competencies for sustainability in higher education really are. For that reason, the objective of this paper is to determine which are the sustainability core competencies, considering three different geographical regions (Europe, Latin America, and Central Asia), and the perspective of four different stakeholders (graduates, employers, students and academics). The framework of the research is the development of the so-called Tuning projects, which aim to design comparable and compatible higher education degrees in different regions of the world, based on student-centered and competency-based learning. Using an exploratory factor analysis (EFA), the results of this study reveal the existence of a factor intimately related to sustainability, which includes competencies such as commitment to the preservation of the environment, social responsibility or respect for diversity and multiculturality, among others. © 2019 by the authors.</t>
  </si>
  <si>
    <t>Business and management education; Education for sustainability; Education for sustainable development; Higher education; Sustainability competencies</t>
  </si>
  <si>
    <t>business development; factor analysis; higher education; learning; perception; stakeholder; sustainability; sustainable development; Central Asia; Europe; Latin America</t>
  </si>
  <si>
    <t>Bergman, M.M., Bergman, Z., Berger, L., An Empirical Exploration, Typology, and Definition of Corporate Sustainability (2017) Sustainability, 9, p. 753; Lozano, R., Envisioning sustainability three-dimensionally (2008) J. Clean. Prod, 16, pp. 1838-1846; Setó-Pamies, D., Papaoikonomou, E., A Multi-level Perspective for the Integration of Ethics, Corporate Social Responsibility and Sustainability (ECSRS) in Management Education (2016) J. Bus. Ethics, 136, pp. 523-538; Piza, V., Aparicio, J., Rodríguez, C., Marín, R., Beltrán, J., Bedolla, R., Sustainability in Higher Education: A Didactic Strategy for Environmental Mainstreaming (2018) Sustainability, 10, p. 4556; (2009) UNESCO World Conference on Education for Sustainable Development: Bonn Declaration, , http://www.esd-world-conference-2009.org/fileadmin/download/ESD2009_BonnDeclaration080409.pdf, UNESCO: Paris, France, (accessed on 1 February 2019); Cebrián, G., Junyent, M., Competencies in Education for Sustainable Development: Exploring the Student Teachers' Views (2015) Sustainability, 7, pp. 2768-2786; Lambrechts, W., Mulà, I., Ceulemans, K., Molderez, I., Gaeremynck, V., The integration of competences for sustainable development in higher education: An analysis of bachelor programs in management (2013) J. Clean. Prod, 48, pp. 65-73; Sandri, O., Holdsworth, S., Thomas, I., Vignette question design for the assessment of graduate sustainability learning outcomes (2018) Environ. Educ. Res, 24, pp. 406-426; Lozano, R., Ceulemans, K., Alonso-Almeida, M., Huisingh, D., Lozano, F.J., Waas, T., Hugé, J., A review of commitment and implementation of sustainable development in higher education: Results from a worldwide survey (2015) J. Clean. Prod, 108, pp. 1-18; Aktas, C.B., Whelan, R., Stoffer, H., Todd, E., Kern, C.L., Developing a university-wide course on sustainability: A critical evaluation of planning and implementation (2014) J. Clean. Prod, 106, pp. 216-221; Kagawa, F., Dissonance in students' perceptions of sustainable development and sustainability: Implications for curriculum change (2007) Int. J. Sustain. High. Educ, 8, pp. 317-338; Barth, M., Godemann, J., Rieckmann, M., Stoltenberg, U., Developing key competencies for sustainable development in higher education (2007) Int. J. Sustain. High. Educ, 8, pp. 416-430; Wiek, A., Withycombe, L., Redman, C.L., Key Competencies in Sustainability: A Reference Framework for Academic Program Development (2011) Sustain. Sci, 6, pp. 203-218; de Haan, G., The BLK '21' programme in Germany: A 'Gestaltungskompetenz'-based model for education for sustainable development (2006) Environ. Educ. Res, 1, pp. 19-32; Lozano, R., Merrill, M.Y., Sammalisto, K., Ceulemans, K., Lozano, F.J., Connecting Competences and Pedagogical Approaches for Sustainable Development in Higher Education: A Literature Review and Framework Proposal (2017) Sustainability, 9, p. 1889; (2017) Education for Sustainable Development Goals: Learning Objectives, , http://unesdoc.unesco.org/images/0024/002474/247444e.pdf, UNESCO: Paris, France. (accessed on 15 January 2019); Mochizuki, Y., Fadeeva, Z., Competences for Sustainable Development and Sustainability (2010) Int. J. Sustain. High. Educ, 11, pp. 391-403; Kidd, C., The evolution of sustainability (1992) J. Agric. Environ. Ethics, 5, pp. 1-26; Ruta, G., Hamilton, K., The capital approach to sustainability (2007) Handbook of Sustainable Development, , Atkinson, G., Dietz, S., Neumayer, E., Eds.; Edward Elgar Publishing: Cheltenham, UK; Godfrey, P.C., Hatch, N.W., Researching Corporate Social Responsibility: An Agenda for the 21st Century (2007) J. Bus. Ethics, 70, pp. 87-98; Martell, J., University Social Responsibility: Origins, Scope, and Potential Future (2012) J. Int. Bus. Educ, 7, pp. 77-102; Miotto, G., Blanco González, A., Del Castillo Feito, C., Social Responsibility: A Tool for Legitimation in Spanish Universities' Strategic Plans (2018) Trípodos, 42, pp. 59-79; Wigmore-álvarez, A., Ruiz-Lozano, M., University Social Responsibility (USR) in the Global Context: An Overview of Literature (2012) Bus. Prof. Ethics J, 31, pp. 475-498; Elkington, J., (1999) Cannibals with Forks, , www.newsociety.com, New Society: Gabriela Island, BC, Canada (accessed on 1 February 2019); (1987) Our Common Future, , Oxford University Press: Oxford, UK; Boström, M., A missing pillar? (2012) Challenges in theorizing and practicing social sustainability: Introduction to the special issue. Sustain. Sci. Pract. Policy, 8, pp. 3-14; Kemp, R., Martens, P., Sustainable Development: How to manage something that is subjective and never can be achieved? (2007) Sustain. Sci. Pract. Policy, 3, pp. 5-14; Tormo-Carbó, G., Seguí-Mas, E., Oltra, V., Business Ethics as a Sustainability Challenge: Higher Education Implications (2018) Sustainability, 10, p. 2717; Curran, M.A., Wrapping our brains around sustainability (2009) Sustainability, 1, pp. 5-13; Boyer, R.H., Peterson, N.D., Arora, P., Caldwell, K., Five approaches to social sustainability and an integrated way forward (2016) Sustainability, 8, p. 878; Boeve-de Pauw, J., Gericke, N., Olsson, D., Berglund, T., The effectiveness of education for sustainable development (2015) Sustainability, 7, pp. 15693-15717; (2005) United Nations Decade of Education for Sustainable Development (2005-2014): Draft International Implementation Scheme, , https://unesdoc.unesco.org/ark:/48223/pf0000148654, UNESCO: Paris, France (accessed on 1 February 2019); Peterson, N.D., Introduction to the special issue on social sustainability: Integration, context, and governance (2016) Sustain. Sci. Pract. Policy, 12, pp. 3-7; Seghezzo, L., The five dimensions of sustainability (2009) Environ. Politics, 18, pp. 539-556; Agyeman, J., Bullard, R.D., Evans, B., 2002 Exploring the Nexus: Bringing Together Sustainability, Environmental Justice and Equity (2002) Space Pol, 6, pp. 77-90; Boström, M., Andersson, E., Berg, M., Gustafsson, K., Gustavsson, E., Hysing, E., Lidskog, R., Olsson, J., Conditions for Transformative Learning for Sustainable Development: ATheoretical Review and Approach (2018) Sustainability, 10, p. 4479; Watson, M.K., Lozano, R., Noyes, C., Rodgers, M., Assessing curricula contribution to sustainability more holistically: Experiences from the integration of curricula assessment and students' perceptions at the Georgia Institute of Technology (2013) J. Clean. Prod, 61, pp. 106-116; Sibbel, A., Pathways towards sustainability through higher education (2009) Int. J. Sust. High. Educ, 10, pp. 68-82; McGregor, S.L.T., Alternative communications about sustainability education (2013) Sustainability, 5, pp. 3562-3580; (2012) Education for Sustainable Development-Building a Better, Fairer World for the 21st Century, , https://unesdoc.unesco.org/ark:/48223/pf0000216673, accessed on 20 February 2019; (2007) The Principles for Responsible Management Education, , United Nations Global Compact: New York, NY, USA; Segalàs, J., Ferrer-Balas, D., Svanström, M., Lundqvist, U., Mulder, K.F., What has to be learnt for sustainability? (2009) A comparison of bachelor engineering education competences at three European universities. Sustain. Sci, 4, pp. 17-27; Wigmore-álvarez, A., Ruiz-Lozano, M., The United Nations Global Compact Progress Reports as Management Control Instruments for Social Responsibility at Spanish Universities (2014) SAGE Open, 4, pp. 1-12; Vallaeys, F., Álvarez Rodríguez, J., Hacia una definición latinoamericana de Responsabilidad Social Universitaria (2019) Aproximación a las preferencias conceptuales de los universitarios. Educ. XX1, 22, pp. 93-116; Chen, S.H., Nasongkhla, J., Donaldson, J.A., University Social Responsibility (USR): Identifying an Ethical Foundation within Higher Education Institutions (2015) Turk. Online J. Educ. Technol, 14, pp. 165-172; Lozano, R., Lukman, R., Lozano, F.J., Huisingh, D., Lambrechts, W., Declarations for sustainability in higher education: Becoming better leaders, through addressing the university system (2013) J. Clean. Prod, 48, pp. 10-19; Barth, M., Adombent, M., Fischer, D., Richter, S., Rieckmann, M., Learning to change universities from within: A service-learning perspective on promoting sustainable consumption in higher education (2014) J. Clean. Prod, 62, pp. 72-81; Cortese, A.D., The critical role of higher education in creating a sustainable future (2003) Plan. High. Educ, 31, pp. 15-22; Lozano, R., Ceulemans, K., Seatter, C.S., Teaching organisational change management for sustainability: Designing and delivering a course at the University of Leeds to better prepare future sustainability change agents (2015) J. Clean. Prod, 106, pp. 205-215; Lotz-Sisitka, H., Raven, G., South Africa: Applied competence as the guiding framework for environmental and sustainability education (2009) Work, Learning and Sustainable Development, , Springer: Dordrecht, The Netherlands; Sleurs, W., (2008) Competencies for ESD (Education for Sustainable Development) Teachers: A Framework to Integrate ESD in the Curriculum of Teacher Training Institutes-Comenius 2.1 Project 118277-CP-1-2004-BE-Comenius-C2.1, , http://www.unece.org/fileadmin/DAM/env/esd/inf.meeting.docs/EGonInd/8mtg/CSCT%20Handbook_Extract.pdf, accessed on 1 February 2019; Cebrián, G., Junyent, M., Competencias profesionales en Educación para la Sostenibilidad: Un estudio exploratorio de la visión de futuros maestros (2014) Enseñanza de las Ciencias, 32, pp. 29-49; González, J., Wagenaar, R., (2003) Tuning Educational Structures in Europe, , Final Report; University of Deusto: Bilbao, Spain; González, J., Wagenaar, R., Beneitone, P., Tuning-América Latina: Un proyecto de las universidades (2004) Revista iberoamericana de educación, 35, pp. 151-164; http://tuningacademy.org, (accessed on 8 March 2019); Chyung, S.Y., Stepich, D., Cox, D., Building a competency-based curriculum architecture to educate 21st-century business practitioners (2006) J. Educ. Bus, 81, pp. 307-314; Biedenweg, K., Monroe, M.C., Oxarart, A., The importance of teaching ethics of sustainability (2013) Int. J. Sustain. Higher Educ, 14, pp. 6-14; Amekudzi, A.A., Khayesi, M., Khisty, J.C., Sustainable development footprint: A framework for assessing sustainable development risks and opportunities in time and space (2015) Int. J. Sustain. Dev, 18, pp. 9-40; Tuning Europe, , http://tuningacademy.org/tuning-europe-i-iv/?.lang=en, (accessed on 8 March 2019); Tuning Latin America, , http://tuningacademy.org/tuning-latin-america-i/?.lang=en, (accessed on 8 March 2019); http://www.tucahea.org/, (accessed on 8 March 2019); Lorenzo-Seva, U., Ferrando, P.J., FACTOR: A computer program to fit the exploratory factor analysis model (2006) Behav. Res. Methods, 38, pp. 88-91; Baglin, J., Improving Your Exploratory Factor Analysis for Ordinal Data: A Demonstration Using FACTOR (2014) Pract. Assess. Res. Eval, 19, pp. 1-15</t>
  </si>
  <si>
    <t>2-s2.0-85066820063</t>
  </si>
  <si>
    <t>Quiroz-Ninõ C., Blanco-Encomienda F.J.</t>
  </si>
  <si>
    <t>57197805916;55570217100;</t>
  </si>
  <si>
    <t>Participation in decision-making processes of community development agents: A study from Peru</t>
  </si>
  <si>
    <t>Community Development Journal</t>
  </si>
  <si>
    <t>10.1093/cdj/bsx035</t>
  </si>
  <si>
    <t>https://www.scopus.com/inward/record.uri?eid=2-s2.0-85064244114&amp;doi=10.1093%2fcdj%2fbsx035&amp;partnerID=40&amp;md5=0bc70c204171bd91ea447f37b1017d58</t>
  </si>
  <si>
    <t>School of Education, York St John University, Lord Mayor's Walk, York, YO317EX, United Kingdom; Department of Quantitative Methods for Economics and Business, Faculty of Education, Economy and Technology, University of Granada, Ceuta, Spain</t>
  </si>
  <si>
    <t>Quiroz-Ninõ, C., School of Education, York St John University, Lord Mayor's Walk, York, YO317EX, United Kingdom; Blanco-Encomienda, F.J., Department of Quantitative Methods for Economics and Business, Faculty of Education, Economy and Technology, University of Granada, Ceuta, Spain</t>
  </si>
  <si>
    <t>This article argues that although Civil Social Organizations aspire towards a culture of participatory process-driven governance and management, the reality seems far from this aspiration. A culture of participatory processes is understood in this study as working and decisional engagement practices which are part of internal decision-making and action-taking processes from Community Development Agents (CDAs). This brings an ethical dilemma, as these organizations claim to operate upon principles of participation, solidarity, democracy, social justice, human dignity and decent work. Through this study, 506 Peruvian CDAs offered their own analyses about the factors that foster and/or inhibit their participation in specific organizational managerial and professional developmental areas, such as: Systemic planning, organization, sustainable management and empowerment. A combination of quantitative and qualitative methodologies was used to gain a comprehensive understanding of the field of study. Dialogical focus groups were applied, by which CDAs themselves identified and deconstructed the inhibiting and facilitating factors. The study echoes CDAs' aspiration to engage meaningfully with decision-making and action-taking processes as well as creating the participatory mechanisms and processes themselves. In order to do this, CDAs demand an ethical and democratic competence-based training, to empower them to democratize their organizational structures and to counterbalance their daily power relations and dynamics. © 2017 Oxford University Press.</t>
  </si>
  <si>
    <t>civil society; community development; decision making; governance approach; participatory approach; sustainable development; Peru</t>
  </si>
  <si>
    <t>European Commission; Education, Audiovisual and Culture Executive Agency</t>
  </si>
  <si>
    <t>Abbott, P., Wallace, C., Sapsford, R., Socially inclusive development: The foundations for decent societies in East and Southern Africa (2016) Applied Research in Quality of Life; Anheier, H.K., (2005) Non-Profit Organizations: Theory, Management, Policy, , Routledge, London; Bárcena, A., The 2030 agenda, the SDGs and Latin America and the Caribbean: Progress and challenges (2017) The Forum of the Countries of Latin America and the Caribbean on Sustainable Development, , 26-28 April, 2017, Mexico City; Beebeejaun, Y., Durose, C., Rees, J., Beyond text: Exploring ethos and method in co-producing research with communities (2013) Community Development Journal, 49 (1), pp. 37-53; Benoliel, P., Somech, A., The role of leader boundary activities in enhancing interdisciplinary team effectiveness (2015) Small Group Research, 46 (1), pp. 83-124; Bourdieu, P., (2005) The Social Structures of the Economy, , Polity Press, Cambridge; Burnell, J., Small change: Understanding cultural action as a resource for unlocking assets and building resilience in communities (2012) Community Development Journal, 48 (1), pp. 134-150; Cespedes, T., (2015) Poverty Reduction Slows in Peru As Economic Growth Falters, , http://www.reuters.com, Reuters accessed at (5 March 2016); Collins, J.C., Porras, J.I., (2002) Built to Last: Successful Habits of Visionary Companies, , Harper Collins, New York, NY; Cunningham, J.B., MacGregor, J., Trust and the design of work: Complementary constructs in satisfaction and performance (2000) Human Relations, 53 (12), pp. 1575-1591; Davidsen, A.S., Phenomenological approaches in Psychology and Health Sciences (2013) Qualitative Research in Psychology, 10 (3), pp. 318-339; Defourney, J., Hulgard, L., Pestoff, V., (2014) Social Enterprise and the Third Sector, , Routledge, London; Drucker, P.F., (1990) Managing the Non-profit Organization, , Principles and Practices, HarperCollins, New York, NY; Claves, E., (1998) Gestión Participativa de Las Asociaciones, , Editorial Popular, Madrid; Evans, S.D., Hanlin, C.E., Prilleltensky, I., Blending ameliorative and transformative approaches in human service organizations: A case study (2007) Journal of Community Psychology, 35 (3), pp. 329-346; Felber, C., (2012) La Economiá Del Bien Común, , Deusto Barcelona; Forcadell, F.J., Democracy, cooperation and business success: The case of Mondragón Corporación Cooperativa (2005) Journal of Business Ethics, 56 (3), pp. 255-274; Frumkin, P., (2002) On Being a Non-profit, , Harvard University Press Cambridge; Goldsmith, W., Clutterbuck, D., (1998) The Winning Streak Mark II: How the World's Most Successful Companies Stay on Top Through Today's Turbulent Times, , Orion, London; Guthey, E., Jackson, B., CEO portraits and the authenticity paradox (2005) Journal of Management Studies, 42 (5), pp. 1057-1082; Hayward, C.R., De-facing power (1998) Polity, 31 (1), pp. 1-22; Hodge, B.J., Anthony, W.P., Gales, L.M., (2003) Organization Theory: A Strategic Approach, , Prentice Hall, Upper Saddle River, NJ; Hofstede, G., (1991) Cultures and Organizations: Software of the Mind, , McGrawHill, New York, NY; Hubbard, B., (2005) Investing in Leadership: A Grantmaker's Framework for Understanding Non-profit Leadership Development, , Grantmakers for Effective Organizations, Washington, DC; (2016) Women at Work, , ILO Trends 2016 International Labour Office, Geneva; Jackson, B., Parry, K., (2008) A Very Short, Fairly Interesting and Reasonably Cheap Book about Studying Leadership, , Sage London; Kenny, S., Taylor, M., Onyx, J., (2015) Challenging the Third Sector: Global Prospects for Active Citizenship, , Policy Press, Bristol; Latorre-Medina, M.J., Blanco-Encomienda, F.J., Bel-Blanca, Y., Training challenges to face the new social configuration (2014) Mediterranean Journal of Social Sciences, 5 (27), pp. 1784-1790; Lukes, S., (2005) Power: A Radical View, , Palgrave Macmillan, London; Marshall, T.F., Can we define the voluntary sector (1996) Voluntary Agencies, pp. 45-60. , in D. Billis and M. Harris, eds MacMillan, London; McClelland, D.C., (2008) Power Is the Great Motivator, , Harvard Business School Press Boston, MA; McNulty, S., Participatory democracy Exploring Peru's efforts to engage civil society in local governance (2013) Latin American Politics and Society, 55 (3), pp. 69-92; Melé, J.A., (2012) Dinero y Conciencia ¿a Quién Sirve Mi Dinero Plataforma Editorial, , Barcelona; Merino, C., Livia, J., Intervalos de confianza asimétricos para el índice de la validez de contenido: Un programa Visual Basic para la V de Aiken (2009) Anales de Psicologiá, 25 (1), pp. 169-171; Monzón, J.L., Chaves, R., (2012) La Economiá Social en la Unión Europea, Comité Económico y Social Europeo, , Bruselas; Moreau, C., Mertens, S., Managers' competences in social enterprises (2013) Which Specificities Social Enterprise Journal, 9 (2), pp. 164-183; Munõz, M.C., Briones, J., Good governance in the entities of the social economy, Revista de Economiá Pública (2011) Social y Cooperativa, 73, pp. 171-191; Noy, C., Sampling knowledge: The hermeneutics of snowball sampling in qualitative research (2008) International Journal of Social Research Methodology, 11 (4), pp. 327-344; Panfichi, A., Dammert, J.L., Participación, concertación y confrontación en Puno. La mesa de concertación para la lucha contra la pobreza (2007) Participación Ciudadana en El Perú: Disputas, Confluencias y Tensiones, pp. 95-145. , in A. Panfichi, ed. PUCP, Lima; Parnell, J., Strategy execution in emerging economies: Assessing strategic diffusion in Mexico and Peru (2008) Management Decision, 46 (9), pp. 1277-1298; Parnell, J., Propensity for participative decision making in Latin America: Mexico and Peru (2010) International Journal of Human Resource Management, 21 (13), pp. 2323-2338; Pearce, J., (2003) Social Enterprise in Anytown, Calouste Gulbenkian Foundation, , London; Penfield, R.D., Giocobbi, P.R., Applying a score confidence interval to Aiken's item content-relevance index (2004) Measurement in Physical Education and Exercise Science, 8 (4), pp. 213-225; Perrow, C., The rise of non-profits and the decline of civil society (2001) Organizational Theory and the Non-profit Form, LSE Centre for Civil Society, pp. 33-44. , in H. K. Anheier, ed. London; Portocarrero, F., Sanborn, C., Entre el Estado y el mercado: Definiendo el sector sin fines de lucro en el Perú, Apuntes (1998) Revista de Ciencias Sociales, 43, pp. 45-80; Quiroz-Ninõ, C., Liderazgo Facilitador y Proyectos de Animación Sociocultural (2010) Empower Training &amp; Development, , Madrid; Ridley-Duff, R., Bull, M., Understanding social enterprise (2016) Theory and Practice, , Sage, London; Sarrate, M.L., Garciá, J.L., Pérez, G., Exigencias profesionales del animador/a: Competencias clave (2013) Pedagogiá Social, Revista Interuniversitaria, 22, pp. 75-89; Schwarz, R., Davidson, A., Carlson, P., The Skilled Facilitator Fieldbook: Tips, tools, and tested methods for consultants (2005) Facilitators, Managers, Trainers, and Coaches, , Jossey-Bass, San Francisco, CA; Sen, A., Development as capability expansion (2003) Readings in Human Development, pp. 3-16. , in S. Fukuda-Parr and A. K. Shiva, eds Oxford University Press, Oxford; Senge, P., (2005) La Quinta Disciplina en la Práctica, , Granica, Buenos Aires; Skelcher, C., Smith, S.R., Theorizing hybridity: Institutional logics, complex organizations, and actor identities: The case of nonprofits (2015) Public Administration, 93 (2), pp. 433-448; Smith, J.A., Flowers, P., Larkin, M., (2009) Interpretative Phenomenological Analysis: Theory, Method and Research Sage, , London; Trompenaars, F., (1994) Riding the Waves of Culture: Understanding Diversity in Business, , Irwin, Chicago, IL; (2014) Social and Solidarity Economy and the Challenge of Sustainable Development, , http://www.unrisd.org, UN accessed at (25 April 2015); (2001) UNDP and Civil Society Organizations: A Practice Note on Engagement, , http://www.undp.org, UNDP accessed at (28 November 2016); (2015) Human Development Reports, , http://hdr.undp.org, UNDP accessed at (10 November 2015); Vann, K., Cole, M., Method and methodology in interpretive studies of cognitive life (2004) Mixing Methods in Psychology, Psychology Press, pp. 149-167. , in Z. Todd, B. Nerlich, S. McKeown and D. Clarke, eds Hove, East Sussex; Wagner, A., Reframing social origins theory: The structural transformation of the public sphere (2000) Non-profit and Voluntary Sector Quarterly, 29 (4), pp. 541-553; Weaver, R., Farrell, J.D., Managers as facilitators (1997) A Practical Guide to Getting Work Done in a Changing Workplace, , Berret-Koehler Publishers Inc., San Francisco, CA; Wilkinson, M., The secrets to masterful meetings (2005) Ignite a Meetings Revolution, , Leadership Strategies Publishing, Atlanta, GA</t>
  </si>
  <si>
    <t>00103802</t>
  </si>
  <si>
    <t>2-s2.0-85064244114</t>
  </si>
  <si>
    <t>56012073000;55357940100;56910250900;57208188251;58371763300;54893089300;55135925100;56077992400;58377140700;57195230644;57208185604;56909888100;28268200800;</t>
  </si>
  <si>
    <t>1890</t>
  </si>
  <si>
    <t>10.3390/su11071890</t>
  </si>
  <si>
    <t>https://www.scopus.com/inward/record.uri?eid=2-s2.0-85064068546&amp;doi=10.3390%2fsu11071890&amp;partnerID=40&amp;md5=d06f276611e6d3b2076e0ca9a195d88c</t>
  </si>
  <si>
    <t>School of Education, University of Gloucestershire, Francis Close Hall, Cheltenham, GL50 4AZ, United Kingdom; Institute of Ecology, Tallinn University, Tallinn, 10120, Estonia; Duurzame PABO, Sint Kruis, 4528 KH, Netherlands; Department of Education, Languages, Interculture and Psychology, University of Florence, Florence, 50121, Italy; Italian Association of Sustainability Science (IASS), Rome, 00184, Italy; Department of Education, School of Education and Social Sciences, Frederick University, Nicosia, 1036, Cyprus; Hungarian Research Teachers' Association, Budapest, 1363, Hungary</t>
  </si>
  <si>
    <t>Vare, P., School of Education, University of Gloucestershire, Francis Close Hall, Cheltenham, GL50 4AZ, United Kingdom; Arro, G., Institute of Ecology, Tallinn University, Tallinn, 10120, Estonia; de Hamer, A., Duurzame PABO, Sint Kruis, 4528 KH, Netherlands; Gobbo, G.D., Department of Education, Languages, Interculture and Psychology, University of Florence, Florence, 50121, Italy, Italian Association of Sustainability Science (IASS), Rome, 00184, Italy; de Vries, G., Duurzame PABO, Sint Kruis, 4528 KH, Netherlands; Farioli, F., Italian Association of Sustainability Science (IASS), Rome, 00184, Italy; Kadji-Beltran, C., Department of Education, School of Education and Social Sciences, Frederick University, Nicosia, 1036, Cyprus; Kangur, M., Institute of Ecology, Tallinn University, Tallinn, 10120, Estonia; Mayer, M., Italian Association of Sustainability Science (IASS), Rome, 00184, Italy; Millican, R., School of Education, University of Gloucestershire, Francis Close Hall, Cheltenham, GL50 4AZ, United Kingdom; Nijdam, C., Duurzame PABO, Sint Kruis, 4528 KH, Netherlands; Réti, M., Hungarian Research Teachers' Association, Budapest, 1363, Hungary; Zachariou, A., Department of Education, School of Education and Social Sciences, Frederick University, Nicosia, 1036, Cyprus</t>
  </si>
  <si>
    <t>Over recent decades, education policy has been preoccupied with economic growth while paying insufficient heed to global sustainability challenges. International initiatives to promote education for sustainable development (ESD) have been hampered by a lack of clarity on how to implement this form of education. To address this concern, a Rounder Sense of Purpose (RSP) began as a three-year EU-funded project that set out to develop a practical accreditation model for educators working on ESD. Expert and user opinion was sought through several rounds of structured consultation with over 500 people, chiefly using a Delphi approach, to develop and validate the model. The resulting framework comprises 12 competences, each with three learning outcomes and several underpinning components. This is supported by a range of activities largely reflecting a constructivist pedagogy. A range of assessment techniques have also been piloted within the project although this remains an area for further enquiry. Ultimately, it was decided not to design a single qualification template because defining the award to such a level of detail would make it more difficult to apply across multiple jurisdictions. Partners also felt that such an approach would atomize learning in a way that runs counter to the holistic principles of sustainability. RSP provided a rich learning experience for those involved and has already demonstrated its potential to extend its impact well beyond the original participants. © 2019 by the authors.</t>
  </si>
  <si>
    <t>Competence framework; Competences; ESD; Teacher education</t>
  </si>
  <si>
    <t>economic growth; education; education policy; European Union; holistic approach; learning; sustainability; sustainable development; teaching; training</t>
  </si>
  <si>
    <t>Sterling, S., Assuming the Future: Repurposing Education in a Volatile Age (2017) Post-Sustainability and Environmental Education: Remaking Education for the Future, , Jickling, B., Sterling, S., Eds.; Palgrave: Cham, Switzerland; Hardoon, D., Ayele, S., Fuentes-Nieva, R., An Economy for the 1%: How Privilege and Power in the Economy Drive Extreme Inequality and How This Can Be Stopped (2016), https://oxf.am/2FKbYYL, Oxfam International: Oxford, UK (accessed on 26 November 2018); Firth, R., Winter, C., Constructing Education for Sustainable Development: The Secondary School Geography Curriculum and Initial Teacher Training (2007) Environ. Educ. Res., 13, pp. 599-619; Mochizuki, Y., Fadeeva, Z., Competences for sustainable development and sustainability Significance and challenges for ESD (2010) Int. J. Sustain. Educ. High. Educ., 11, pp. 391-403; Spady, W.G., (1994) Outcome-Based Education: Critical Issues and Answers, , American Association of School Administrators: Arlington, TX, USA; Burke, J.W., Competency Based Education and Training (1990), Falmer Press: London, UK; Hodkinson, P., Issit, M., (1994) The Challenge of Competence: Professionalism through Vocational Education and Training, , Cassell: London, UK; Trotter, A., Ellison, L., Understanding competence and competency (1997) School Leadership fot the 21st Century. A Competency and Knowledge Approach, pp. 54-67. , Davies, B., Ellison, L., Eds.; Routledge: London, UK; Charlton, P., (1993) Leadership-the Human Race: A Guide to Developing Leadership Potential in South Africa, , Juta: Cape Town, South Africa; Meyer, T., (1996) Creating Competitions through Competencies: Currency for the 21st Century, , Sigma: Pretoria, South Africa; Weinert, F.E., Concept of competence. A conceptual clarification (2001) Defining and Selecting Key Competences, pp. 45-66. , Rychen, D.S., Salganik, L.H., Eds.; Hogrefe and Huber: Gottingen, Germany; Adomßent, M., Hoffman, T., The Concept of Competencies in the Context of Education for Sustainable Development (2013), https://pdfs.semanticscholar.org/9ec3/118c915b2b11fd1017a1691398346f46af45.pdf, accessed on 3 December 2018; Sleurs, W., Competencies for ESD (Education for Sustainable Development) Teachers, a Framework to Integrate ESD in the Curriculum of Teacher Training Institutes http://www.unece.org/env/esd/inf.meeting.docs/egonInd/8mtg/csct%20HandbookExtract.pdf, Comenius 2.1 project 118277-c p-1-2004-b e-Comenius-c2.1. 2008 (accessed on 20 November 2018); Barth, M., Godemann, J., Rieckmann, M., Stoltenberg, U., Developing key competencies for sustainable development in higher education (2007) Int. J. Sustain. High. Educ, 8, pp. 416-430; Shephard, K., Rieckmann, M., Barth, M., Seeking sustainability competence and capability in the ESD and HESD literature: An international philosophical hermeneutic analysis (2018) Environ. Educ. Res; Rychen, D.S., Salganik, L.H., (2003) Key Competences for a Successful Life and a Well-Functioning Society, , Hogrefe and Huber: Göttingen, Germany; (2005) The Definition and Selection of Key Competencies: Executive Summary, , http://www.oecd.org/education/2030/E2030%20Position%20Paper%20(05.04.2018).pdf, (accessed on 3 December 2018); (2009), UNECE: Geneva, Switzerland; (1996) Learning the Treasure within, , UNESCO: Paris, France; (2012) Learning for the Future: Competences in Education for Sustainable Development, , https://www.unece.org/fileadmin/DAM/env/esd/ESD_Publications/Competences_Publication.pdf, ECE/CEP/ AC.13/2011/6 (accessed on 8 January 2019); Empowering Educators for a Sustainable Future (2013) Tools for Policy and Practice Workshops on Competences in Education for Sustainable Development, , https://www.unece.org/fileadmin/DAM/env/esd/ESD_Publications/Empowering_Educators_for_a_Sustainable_Future_ENG.pdf, accessed on 10 December 2018; Rieckmann, M., Developing Key Competences for Sustainable Development (2011), https://www.leuphana.de/fileadmin/user_upload/Forschungseinrichtungen/infu/files/pdf/vortraege/Rieckmann_Competences_and_Sustainability.pdf, accessed on 26 November 2018; Wiek A.;Withycombe, L., Redman, C.L., Moving forward on competencies in sustainability (2011) Environ.-Sci. Policy Sustain. Dev., 53, pp. 3-13; Rieckmann, M., Learning to transform the world: Key competences in Education for Sustainable Development (2018) Issues and Trends in Education for Sustainable Development, , Leicht, A., Heiss, J., Byun,W.J., Eds.; UNESCO: Paris, France; Wiek, A., Withycombe, L., Redman, C.L., Key competences in sustainability: A reference framework for academic program development (2011) Sustain. Sci., 6, pp. 203-218; Lozano, R., Merrill, M.Y., Sammalisto, K., Ceulemans, K., Lozano, F.J., Connecting Competences and Pedagogical Approaches for Sustainable Development in Higher Education: A Literature Review and Framework Proposal (2017) Sustainability, 9, p. 1889; Lozano, R., Barreiro-Gen, M., Lozano, F.J., Sammalisto, K., Teaching Sustainability in European Higher Education Institutions: Assessing the Connections between Competences and Pedagogical Approaches (2019) Sustainability, 11, p. 1602; Bürgener, L., Barth, M., Sustainability competencies in teacher education: Making teacher education count in everyday school practice (2018) J. Clean. Prod., 174, pp. 821-826; Glazer, E.M., Hannafin, M.J., The collaborative apprenticeship model: Situated professional development within school settings (2006) Teach. Teach. Educ., 22, pp. 179-193; Roorda, N., (2012) Fundamentals of Sustainable Development, , Earthscan: London, UK; Wiek, A., Bernstein, M., Foley, R., Cohen, M., Forrest, N., Kuzdas, C., Kay, B., Withycombe Keeler, L., Operationalising competencies in higher education for sustainable development (2015) Handbook of Higher Education for Sustainable Development, pp. 241-260. , Barth, M., Michelsen, G., Rieckmann, M., Thomas, I., Eds.; Routledge: London, UK; Lang, D.J., Wiek, A., Bergmann, M., Stauffacher, M., Martens, P., Moll, P., Swilling, M., Thomas, C.J., Transdisciplinary research in sustainability science: Practice, principles, and challenges (2012) Sustain. Sci, 7, p. 25; Mayer, M., Complexity, quality and evaluation: A challenge for Environmental Education (2000) New Proposals for Action, Proceedings International Meeting of Experts in Environmental Education, , Xunta de Galicia y UNESCO: Santiago de Compostela, Spain; Linstone, H.A., Turoff, M., (1975) The Delphi Method Techniques and Applications, p. 3. , Addison-Wesley: Reading, MA, USA; Réti, M., Challenges about evaluating sustainability in complex science education programs in Hungarian primary schools (2014) Presented at the Post-Conference Research Seminar. Designing a Sustainablie Future through School-Community Collaborations Konferencia, , Barcelona, Catalonia, Spain, 21-23 May; Green at Fiftee? (2006) How 15-Year-Olds Perform in Environmental Science and Geoscience in PISA, , https://www.oecd.org/pisa/pisaproducts/42467312.pdf, OECD: Paris, France, 2009 (accessed on 21 December 2018); De Vries, G., Vare, P., de Hamer, A., Towards a Workable Set of Educator Competences in Education for Sustainable Development: The RSP Project (2018) The Learning Teacher Magazine 3/2018, , The Learning Teacher Network: Karlstad, Sweden; Mayer, M., Farioli, F., (2016) Monitoring and Evaluation Plan for the RSP Project, , Internal RSP Report; University of Gloucestershire: Cheltenham, UK; Vare, P., A Rounder Sense of Purpose: Developing and Assessing Competences for Educators of Sustainable Development in Formatre 18:2 (2018), http://www.fupress.net/index.php/formare/index, accessed on 8 January 2019; (2018) A Rounder Sense of Purpose-Project Website, , www.aroundersenseofpurpose.eu, accessed on 8 January 2019; Rittel, H.W.J., Webber, M.M., Dilemmas in a General Theory of Planning (1973) Policy Sci., 4, pp. 155-169; Clayton, A.M.H., Radcliffe, N.J., (1996) Sustainability: A Systems Approach, , Westview: Boulder, CO, USA; Sterling, S., Higher Education, Sustainability, and the Role of Systemic Learning (2004) Higher Education and the Challenge of Sustainability, , Corcoran, P.B.,Wals, A.E.J., Eds.; Springer: Dordrecht, The Netherlands; Learning for the Future (2011) Competences in Education for Sustainable Development, , https://www.unece.org/fileadmin/DAM/env/esd/ESD_Publications/Competences_Publication.pdf, UNECE: Geneva, Switzerland (accessed on 19 November 2018); (2013) Empowering Educators for a Sustainable Future, , UNECE: Geneva, Switzerland; Chinn, C., Brewer, W., Knowledge change in response to data in science, religion, and magic (2000) Imagining the Impossible: Magical, Scientific, and Religious Thinking in Children, pp. 334-371. , Rosengren, K., Johnson, C., Harris, P., Eds.; Cambridge University Press: New York, NY, USA; Chinn, C.A., Malhotra, B.A., Epistemologically authentic inquiry in schools: A theoretical framework for evaluating inquiry tasks (2002) Sci. Educ., 86, pp. 175-218; Ojala, M., Hope and anticipation in education for a sustainable future (2017) Futures, 94, pp. 76-84; Ryan, R.M., Deci, E.L., (2017) Self-Determination Theory: Basic Psychological Needs in Motivation, Development, and Wellness, , Guilford Publications: New York, NY, USA; Unanue, W., Vignoles, V.L., Dittmar, H., Vansteenkiste, M., Life goals predict environmental behavior: Cross-cultural and longitudinal evidence (2016) J. Environ. Psychol., 46, pp. 10-22; Jensen, B.B., Schnack, K., The Action Competence Approach in Environmental Education (1997) Environ. Educ. Res., 3, pp. 163-178; Biesta, G., (2013) The Beautiful Risk of Education, , Paradigm Publishers: Boulder, CO, USA; London, UK; Cottrell, S., (2017) Critical Thinking Skills: Developing Effective Analysis and Argument, , Palgrave: Basingstoke, UK; Gardner, H., (2006) Five Minds for the Future, , Harvard Business School Press: Boston, MA, USA; Thiele, L., (2013) Sustainability, , Polity: Cambridge, UK; Dunlap, R.E., The new environmental paradigm scale: From marginality to worldwide use (2008) J. Environ. Educ., 40, pp. 3-18; Wegerif, R., Towards a dialogic theory of how children learn to think (2011) Think. Skills Creat., 6, pp. 179-190; Costa, A.L., Kallick, B., Through the Lens of a Critical Friend (1993) Educ. Leadersh., 51, p. 49; Mayer, M., (2018) A Rounder Sense of Purpose External Evaluation Final Report, , Internal RSP Report; University of Gloucestershire: Cheltenham, UK; Rieckmann, M., Future-oriented higher education: Which key competencies should be fostered through university teaching and learning? (2012) Futures, 44, pp. 127-135; Sterling, S., (2001) Sustainable Education, Re-Visioning Learning and Change, , Green Books: Dartington, UK; Wals, A.E.J., (2007) Social Learning Towards a Sustainable World: Principles, Perspectives, and Praxis, , WAP: Wageningen, The Netherlands; Vygotsky, L.S., (1978) Mind in Society: The Development of Higher Psychological Processes, , Harvard University Press: Cambridge, MA, USA; Lave, J., Wenger, E., (1991) Situated Learning: Legitimate Peripheral Participation, , Cambridge University Press: Cambridge, UK; Biggs, J., Tang, C., (2007) Teaching for Quality Learning at University-What the Student Does, 3rd ed., , Open University Press/SHRE: Buckingham, UK</t>
  </si>
  <si>
    <t>2-s2.0-85064068546</t>
  </si>
  <si>
    <t>Halimi S.A.</t>
  </si>
  <si>
    <t>26038247700;</t>
  </si>
  <si>
    <t>Rethinking the English–Arabic Legal Translation Course: Restructuring for Specific Competence Acquisition</t>
  </si>
  <si>
    <t>International Journal for the Semiotics of Law</t>
  </si>
  <si>
    <t>10.1007/s11196-018-9568-7</t>
  </si>
  <si>
    <t>https://www.scopus.com/inward/record.uri?eid=2-s2.0-85062639991&amp;doi=10.1007%2fs11196-018-9568-7&amp;partnerID=40&amp;md5=199f8761148704380b680e68ae5b3f52</t>
  </si>
  <si>
    <t>Department of Translation, Faculty of Translation and Interpreting, Bd du Pont d’Arve 40, Genève 4, 1211, Switzerland</t>
  </si>
  <si>
    <t>Halimi, S.A., Department of Translation, Faculty of Translation and Interpreting, Bd du Pont d’Arve 40, Genève 4, 1211, Switzerland</t>
  </si>
  <si>
    <t>The standards for translating texts in specialized fields have become particularly rigorous with the increasing complexity of material and growing demand for its translation. While translations simply aimed at communication and produced by machine translation are proliferating, the need for reliable and high-quality translations is also increasing. The demand for expert-dependable legal translation is higher than ever, requiring competence-based training in the field of legal translation. This paper describes a guided-task framework for developing subject area competence at the earliest stage of an English–Arabic legal translation course. It presents the three most problematic phases of concept processing in legal translation in terms of: (a) legal systems; (b) branches of law; and (c) genre-based phraseology. The approach presented below is part of a more general study that aims to describe the first course in a series of three graduate courses on legal translation, each of them motivated by a guided-task framework that has the aim of developing three specific competences in legal translation: (a) legal concept processing =&gt; subject area competence; (b) documentary research =&gt; instrumental competence; and (c) legal rhetorics =&gt; communicative and textual competence. In this paper we intend to focus on the first course of legal concept processing as a key prerequisite for legal knowledge development. We illustrate the relevance of addressing specific variables (legal systems, branches of law and genre-based phraseology) when analysing legal concepts in the text that is to be translated, before proceeding to the information search and communication, according to established formulae and conventions. © 2018, Springer Science+Business Media B.V., part of Springer Nature.</t>
  </si>
  <si>
    <t>English–Arabic legal translation; Genre-based Arabic phraseology; Legal Arabic concept processing; Subject-area competence; Translation didactics</t>
  </si>
  <si>
    <t>Alvesgonçalves, F.J.L., Modelling translator’s competence: Relevance and expertise under scrutiny (2007) Translation Studies: Doubts and Directions. Selected Contributions from the EST Congress, Lisbon 2004, pp. 41-55. , Yves Gambier, Miriam Shlesinger, Radegundis Stolze, Cambridge, Harvard University Press; Biel, L., Phraseology in legal translation: A corpus-based analysis of textual mapping in EU law (2014) The Ashgate Handbook of Legal Translation, pp. 178-192. , Le Chen, King Kui Sin, Anne Wagner, Surrey, Ashgate Publishing Limited; Cao, D., (2007) Translating law, , Multilingual Matters, Clevedon, Buffalo; Deborah, C., Teaching and learning legal translation (2014) De Gruyter Mouton, , https://www.degruyter.com/downloadpdf/j/semi.2014.2014.issue-201/sem-2014-0022/sem-2014-0022.pdf, Accessed 13 April 2017; Colina, S., (2003) Teaching translation. From research to the classroom, , McGraw Hill, Boston; Colson, J.-P., Cross-linguistic phraseological studies. An overview (2008) Phraseology: An Interdisciplinary Perspective, pp. 191-206. , Sylviane Granger, Fanny Meunier, Amsterdam, John Benjamins Publishing Company; Cornu, G., (2005) Le vocabulaire juridique, , PUF, Paris; Cotterrell, R., (2006) Law, culture and society. Legal ideas in the mirror of social theory, , Ashgate, Aldershot; De Groot, G.-R., Legal translation (2006) Elgar Encyclopedia of comparative law, pp. 423-433. , Smits JM, (ed), Edward Elgar Publishing, Cheltenham; Gile, D., (1995) Basic concepts and models for interpreter and translator training, , John Benjamins, Amsterdam; González Davies, M., (2004) Multiple voices in the translation classroom, , John Benjamins, Amsterdam; Gouadec, D., (2007) Translation as a profession, , John Benjamins, Amsterdam; Gozdz-Roszkowski, S., (2011) Patterns of linguistic variation in American legal English, , Peter Lang, A corpus-based study. Frankfurt am Main; Malcolm, H., A Beginner’s course in legal translation: The Case of culture-bound terms (2000) Tradulex, , http://www.tradulex.com/Actes2000/harvey.pdf, Accessed 20 April 2017; Mohammad, H.K., Qawa’id al-Fiqh: The legal maxims of Islamic law (2006) The Association of Muslim Lawyers, UK, , http://www.iais.org.my/e/index.php/publications-sp-1447159098/selections/item/49-qawa%E2%80%98id-al-fiqh-the-legal-maxims-of-islamic-law.html, Accessed 28 May 2017; Hurtado Albir, A., Competence-based curriculum design for training translators (2007) The Interpreter and translator training, 1 (2), pp. 163-188; Kaczmarek, K., Investigating equivalents in Polish-Hungarian translation: A Contrastive parametric study of legal terminology (2017) Dissertationes Legilinguisticae 6. Legilinguistic Studies 6. Studies in Legal Language and Communication, pp. 1-141. , ed. Aleksandra Matulewska and Karolina Gortych-Michalak, Poznan: Wydawnictwo Naukowe Contact; Kelly, D., (2005) A Handbook for translator trainers, , A guide to reflective practice. Manchester, St Jerome; Kiraly, D., (1995) Pathways to translation: Pedagogy and process, , Kent State University Press, Kent; Kiraly, D., Towards a view of translator competence as an emergent phenomenon: Thinking outside the box(es) in translator education (2013) New prospects and perspectives for educating language mediators, pp. 197-224. , Kiraly Don, Hansen-Schirra Silvia, Maksymski Karin, (eds), Gunter Narr, Tübingen; Kjaer, A.L., Phraseology research-state of the art Methods of describing word combinations in language for specific purposes (1990) Terminology Science and Research, 1 (1-2), pp. 3-32; Anne Lise, K., Phrasemes in legal texts (2007) Praseologie/Phraseology: Ein Internationales Handbuch zeitgenössischer Forschung/An International Handbook of Contemporary Research, 2, pp. 506-515. , Harald Burger, Dmitrij Dobrovol’skij, Peter Kühn, Neil R. Norrik, Berlin, de Gruyter; Kussmaul, W., (1995) Training the translator, , John Benjamins, Amsterdam; Lörscher, W., Process oriented approaches to translation and the development of translation competence (1995) Basic issues in translation studies, pp. 113-122. , Neubert Albrecht, Shreve Gregory, Gommlich Klaus, (eds), Institute of Applied Linguistics, Kent; Lörscher, W., (1995) Translation performance, translation process, and translation strategies, , A Psycholinguistic investigation. Tubingen, Gunter Narr; Mattila, H.E.S., (2013) Comparative legal linguistics: Language of law, latin and modern lingua francas, , Ashgate, Aldershot; Aleksandra, M., Contrastive parametric study of legal terminology in Polish and English (2017) Dissertationes Legilinguisticae 6. Legilinguistic Studies 6. Studies in Legal Language and Communication, pp. 1-183. , ed. Aleksandra Matulewska and Karolina Gortych-Michalak, Poznan: Wydawnictwo Naukowe Contact; Neubert, A., Competence in language, in languages, and in translation (2000) Developing translation competence, pp. 3-18. , Schäffner Christina, Adab Beverly, (eds), John Benjamins, Amsterdam; Nord, C., (2005) Text Analysis in translation: Theory, methodology, and didactic application of a model for translation-oriented text analysis, , 2, Rodopi, Amsterdam; Omar, F., (2013) Al-Qawa’id Al-Fiqhiyyah. Legal Maxims of Islamic Jurisprudence. a Translated Compilation, , http://www.academia.edu/26617835/Legal_Maxims_of_Islamic_Jurisprudence, Islamic University of North America (Mishkâh), Accessed 28 May 2017; Alves, F., Building a translation competence model (2003) Triangulating translation: Perspectives in process oriented research, pp. 43-66. , (ed), John Benjamins, Amsterdam; Guianluca, P., Phraseology in criminal judgements: A Corpus study of original vs. Translated Italian (2011) Sendebar, 22, pp. 209-234. , http://www.academia.edu/11163652/Phraseology_in_Criminal_Judgments_A_Corpus_Study_of_Original_vs._Translated_Italian, Accessed 30 April 2017; Prieto Ramos, F., Developing legal translation competence: An integrative process-oriented approach (2011) Comparative Legilinguistics International Journal for Legal Communication, 5, pp. 7-21; Prieto Ramos, F., International and supranational law in translation: From multilingual lawmaking to adjudication (2014) The Translator, 20 (3). , http://www.tandfonline.com/doi/full/10.1080/13556509.2014.904080, (,):, http://www.tandfonline.com/doi/full/10.1080/13556509.2014.904080; Pym, A., Redefining translation competence in an electronic age: In defence of a minimalist approach (2003) Meta, 48 (4), pp. 481-497; Šarčević, S., (1997) New approach to legal translation, , Kluwer Law International, The Hague; Susan, Š., Legal translation and translation theory: A receiver-oriented approach (2000) Tradulex, , http://www.tradulex.com/Actes2000/sarcevic.pdf, Accessed 20 April 2017; Šarčević, S., Basic principles of term formation in the multilingual and multicultural context of law (2001) Language and culture in the EU law: Multidisciplinary perspectives, pp. 183-206. , Šarčević Susan, (ed), Ashgate Publishing Company, Surrey; Shreve, G.M., The Deliberate practice: Translation and expertise (2006) Journal of Translation studies, 9 (1), pp. 27-42; Swales, J., (1900) Genre analysis, , Cambridge University Press, Cambridge; Tiersma, P., (1999) Legal language, , University of Chicago Press, Chicago; Way, C., Structuring a legal translation course: A framework for decision-making in legal translator training (2014) The Ashgate Handbook of Legal Translation, pp. 135-152. , Le Chen, King Kui Sin, Anne Wagner, Surrey, Ashgate Publishing Limited; Zakariyah, L., Legal maxims in Islamic criminal law. Theory and application (2015) Brill. Arab and Islamic Laws Series., , https://doi.org/10.1163/9789004304871_003</t>
  </si>
  <si>
    <t>09528059</t>
  </si>
  <si>
    <t>2-s2.0-85062639991</t>
  </si>
  <si>
    <t>Lin J.</t>
  </si>
  <si>
    <t>57191851008;</t>
  </si>
  <si>
    <t>From a lecturer to a researcher: A threestage process of science teachers' professional development in mainland China</t>
  </si>
  <si>
    <t>10.1186/s41029-019-0042-y</t>
  </si>
  <si>
    <t>https://www.scopus.com/inward/record.uri?eid=2-s2.0-85089220250&amp;doi=10.1186%2fs41029-019-0042-y&amp;partnerID=40&amp;md5=553614fc00c365a0ffdb0e48e89ddd09</t>
  </si>
  <si>
    <t>Collaborative Innovation Center of Assessment for Basic Education Quality, Beijing Normal University, Beijing, China</t>
  </si>
  <si>
    <t>Lin, J., Collaborative Innovation Center of Assessment for Basic Education Quality, Beijing Normal University, Beijing, China</t>
  </si>
  <si>
    <t>Established in 1949, the People's Republic of China has gone through 70 years of history. From China's initial inception to the modern day it has grown quickly and become a major force on the world stage, the basic education in mainland China has contributed to cultivating student's talents and developing qualified workers. Specifically, in the 1980s, after implementing a national policy of economic reform and opening up mainland China, China has started a continuous reform in basic education aiming to shift the examination-oriented educational system to literacyoriented education so as to help students to become modern productive citizens in the twenty-first century. Moving into the twenty-first Century China expanded its education infrastructure and instituted compulsory education from grades 1 through 9, the law was intended to create a compulsory 9-year education. This first round of educational reform began in 1986 helping to ensure every child went to school. The second round began in 2001 when the Ministry of Education promulgated new curriculums, which put forward several new philosophies related to the implementation of literacy-oriented education for the first time in mainland China. The third round began in 2012 when the 18th National People's Congress put forward the fundamental goal of the education named Lideshuren, which means the basic education must make efforts for students' development in moral and core competencies, pushing reforms related to human-centered and quality-oriented education to develop students to be more capable in the twenty-first century. Teachers are the key to improving education quality. Each basic education reform in mainland China has triggered a paradigm shift in teacher education. In particular, the first-round reform started in the 1980s has caused mainland China to attend to the professionalization of teachers. Three reforms in science teacher professional development have occurred in the past 30 years. The professional identity of science teachers changed from that of the lecturer in the science classroom to that of the facilitator of science beliefs and is morphing into that of a practice-based-researcher in science teaching. This paper outlines the characteristics and effects of the threestage Chinese science teachers' professional development. It also points out the difficulties and challenges science teachers currently meet in professional development. Hence, the paper provides a case for creating a team of professional science teachers in developing countries. This effort will provide an exemplar to help improve students' scientific literacy all over the world. © The Author(s).</t>
  </si>
  <si>
    <t>Double-base teaching; Key competencies; Science teacher professional development (STPD); Scientific literacy</t>
  </si>
  <si>
    <t>Ministry of Education</t>
  </si>
  <si>
    <t>Bu, Y., Han, X., Promoting the development of backbone teachers through university-school collaborative research: The case of new basic education (NBE) reform in China (2019) Teachers and Teaching, 25 (2), pp. 200-219. , https://doi.org/10.1080/13540602.2019.1568977; Bybee, R.W., (2013) The Case for STEM Education: Challenges and Opportunities., , Arlington: NSTA Press; (2014) Ba Lideshuren Zuowei Genben Renwu [Take Lide Shuren As the Fundamental Goal for Education]., , http://www.jyb.cn/opinion/mtzl/201402/t20140219_570475.html.19Feb2014, China Education Newspaper., China Education Newspaper; Cong, L.X., (2011) Chenmo de Quanwei: Zhongguo Jichu Jiaoyu Jiaoyan Zuzhi [Silent Authority: The Teaching and Research Institute in China Basic Education]., , Beijing: Beijing Normal University Press; Dori, Y.J., Herscovitz, O., Case-based long-term professional development of science teachers (2005) International Journal of Science Education, 27 (12), pp. 1413-1446. , https://doi.org/10.1080/09500690500102946; Durksen, T., Klassen, R., Daniels, L., Motivation and collaboration: The keys to a developmental framework for teachers' professional learning (2017) Teaching and Teacher Education, 67, pp. 53-66. , https://doi.org/10.1016/j.tate.2017.05.011; Guan, P.J., (2012) Zhongguo Duiwu Jianshe Yanjiu [Research on the Construction of Chinese Teacher Team]., , Beijing: Beijing Normal University Press; Guo, Y.Y., (2002) Cong Chuantong Dao Xiandai: Zonghe Kexue Kecheng de Fazhan [From Tradition to Modern: The Development of Integrated Science Curriculum]., , Beijing: Beijing Normal University Press; Krajcik, J.S., Czerniak, C.M., (2018) Teaching Science in Elementary and Middle School: A Project-based Learning Approach (5th Ed.)., , New York and Oxon: Routledge; Liang, W., Lu, L.T., Huang, D., (2011) Qiaodong Zhongguo Jichu Jiaoyu de Zhidian: Zhongguo Tese Jiaoyan Zhidu Fazhan [Pushing the Foundation of Basic Education in China: The Development of Teaching and Research System with Chinese Characteristics]., , Beijing: Educational Science Publishing House; Lin, J., Reflections on biology education of middle schools in the 21st century (2002) Middle School Biology, 4, pp. 4-5. , http://www.cnki.com.cn/Article/CJFDTotal-SANG200204002.htm; Lin, J., (2009) Cong Guannian Dao Xingwei: Kexue Jiaoshi Jiaoxue Guannian Diaocha Yu Fenxi [From the Conceptions to Behaviors: An Investigation and Analysis on Teaching Conceptions of Science Teachers]., , Beijing: Beijing Normal University Press; Lin, J., Investigation and analysis on the conceptions of knowledge of primary science teachers (2013) Curriculum, Teaching Material and Method, 33 (8), pp. 95-100. , http://www.cnki.com.cn/Article/CJFDTotal-KJJF201308017.htm; Lin, J., Connotations and implementation proposals of biological concepts teaching (2013) Journal of Tianjin Normal University (Elementary Education Edition), 14 (2), pp. 52-55. , https://doi.org/10.3969/j.issn.1009-7228.2013.02.012; Lin, J., (2015) Zongguo Kexue Jiaoyu Fazhan Baogao [Report on China's Science Education]., , Beijing: Social Sciences Academic Press; Lin, J., (2016) Zhongguo Jiaoyu Gaige Daxi: Xueke Jiaoxue Juan [Education Reform in China: Discipline Teaching]., , Wuhan: Hubei Education Press; Lin, J., Liu, X., Chang, J., Shi, X., Developing a measurement instrument for teacher key competencies (2019) The 2019 Annual Meeting of the American Education Research Association., , Retrieved from the AERA online paper repository; Lin, J., Shi, X.Y., Analysis of elementary science teacher conceptions of STEM education (2019) The 2019 CAERDA Conference in Toronto., , https://www.caerda.org/docs/2019_CAERDA_Program_0401.pdf; Lin, J., Shi, X.Y., Wei, W.T., Issues and suggestions for integrating STEM education into elementary science (2019) Curriculum, Teaching Material and Method, 39 (3), pp. 117-121. , http://kjjf.chinajournal.net.cn/WKE/WebPublication/paperDigest.aspx?paperID=591eda9f-6cd7-4c65-b37e-bd708cc1bd16; Lin, P.Y., The significances and development of web distance research and training course for geography teachers (2008) Curriculum, Teaching Material and Method, 28 (7), pp. 7883-7887. , http://www.cnki.com.cn/Article/CJFDTotal-KJJF200807016.htm; Lin, P.Y., New curriculum ideas: From knowing to practicing in the ten years of geography curriculum reform (2011) Basic Education Curriculum, (Z2), pp. 81-86. , http://mall.cnki.net/magazine/Article/JCJK2011Z2017.htm; Liu, E.S., A ten-year review of biology curriculum reform in compulsory education (2012) Bulletin of Biology, 47 (11), pp. 3-10. , http://www.cnki.com.cn/Article/CJFDTotal-SWXT201211000.htm; Liu, X., Liang, L., Liu, E., Science education research in China: Challenges and promises (2012) International Journal of Science Education, 34 (13), pp. 1961-1970. , https://doi.org/10.1080/09500693.2012.709330; Meng, J.W., Science covered with human studies: The culture outlook of modern neo-Confucianism and its bias (2000) Studies in Dialectics of Nature, 16 (7), pp. 7-11. , https://doi.org/10.3969/j.issn.1000-8934.2000.07.002, 53; (2001) Guojia Yiwu Jiaoyu Kexue Kecheng Biaozhun (7-9nianji) [National Science Curriculum Standards of the Compulsory Education (Gr. 7-9)], , Ministry of Education., Beijing: Beijing Normal University Press; (2001) Jichu Jiaoyu Kecheng Gaige Gangyao (Shixing) [The Outline of Basic Education Curriculum Reform (In Trial)]., , http://old.moe.gov.cn//publicfiles/business/htmlfiles/moe/s8001/201404/xxgk_167343.html; (2008) Guanyu Shenru Tuijin He Jinyibu Wanshan Zhongkao Gaige de Yijian [Suggestions on Further Promoting the Reform of Entrance Exam of Senior High School]., , http://old.moe.gov.cn/publicfiles/business/htmlfiles/moe/moe_711/201001/xxgk_78505.html; (2015) Jianli Guojia Jiance Zhidu Cujin Yiwu Jiaoyu Zhiliang Tigao [Establish A National Assessment System to Improve the Basic Education Quality]., , http://www.moe.gov.cn/jyb_xwfb/xw_fbh/moe_2069/xwfbh_2015n/xwfb_150415/150415_sfcl/201504/t20150415_187149.html; (2018) Release of China's First Oversight Report on Quality of Compulsory Education., , http://en.moe.gov.cn/News/Top_News/201808/t20180801_344002.html; (2019) 2018nian Quanguo Jiaoyu Shiye Fazhan Tongji Gongbao [Statistical Bulletin of National Education Development in 2018]., , http://www.moe.gov.cn/jyb_sjzl/sjzl_fztjgb/201907/t20190724_392041.html; Peng, Z.P., Yao, L., Huang, E., Popularization and development of compulsory education in new China: Process and experience (2016) Journal of Southwest University (Social Sciences Edition), 42 (5), pp. 74-83. , https://doi.org/10.13718/j.cnki.xdsk.2016.05.010; (2010) Xin Zhongguo Zhongxiaoxue Jiaocai Jianshe Shi [History of Textbook Construction in Primary and Middle Schools in New China (1949-2000)]., , People's Education Press., Beijing: People's Education Press; Qiao, X., Yu, S., Zhang, L., A review of research on professional learning communities in mainland China (2006-2015): Key findings and emerging themes (2017) Educational Management Administration &amp; Leadership, 46 (5), pp. 713-728. , https://doi.org/10.1177/1741143217707523; Ryan, J., Kang, C., Mitchell, I., Erickson, G., China's basic education reform: An account of an international collaborative research and development project (2009) Asia Pacific Journal of Education., 29 (4), pp. 427-441. , https://doi.org/10.1080/02188790903308902; Sargent, T.C., Hannum, E., Doing more with less: Teacher professional learning communities in resource-constrained primary schools in rural China (2009) Journal of Teacher Education, 60 (3), pp. 258-276. , https://doi.org/10.1177/0022487109337279; Shi, K.C., The evolution of codes of conduct for teachers in the 70 years of new China: An analysis based on policy texts (2019) Teacher Development Research, 3 (2), pp. 9-13. , https://doi.org/10.19618/j.cnki.issn2096-319x.2019.02.002; Shi, Z.Y., Zhang, X.Q., Education reform: Experience from China (2008) Journal of Beijing Normal University (Social Science Edition), 209 (5), pp. 22-32. , http://www.cnki.com.cn/Article/CJFDTotal-BJSF200805003.htm; (2019) Data., , http://www.gov.cn/shuju/index.htm, State Council; Stenhouse, L., (1975) An Introduction to Curriculum Research and Development., , London: Heinemann; Sun, D., Wang, Z., Xie, W., Boon, C., Status of integrated science instruction in junior secondary schools of China: An exploratory study (2014) International Journal of Science Education, 36 (5), pp. 808-838. , https://doi.org/10.1080/09500693.2013.829254; Vrikki, M., Warwick, P., Vermunt, J.D., Mercer, N., Van Halem, N., Teacher learning in the context of lesson study: A videobased analysis of teacher discussions (2017) Teaching and Teacher Education, 61, pp. 211-224. , https://doi.org/10.17863/CAM.7057; Wang, L., A ten-year review on the implementation of chemistry curriculum standards in compulsory education (2011) Basic Education Curriculum, (Z2), pp. 62-69. , http://www.cnki.com.cn/Article/CJFDTotal-JCJK2011Z2014.htm; Xun, Y., Analysis on goal, content and path of teachers building in the new era (2019) Teacher Education Research, 31 (2), pp. 8-14. , http://www.cnki.com.cn/Article/CJFDTotal-GDSZ201902002.htm; Yang, D.P., From equality of right to equality of opportunity: The slot of educational equity in new China (2006) Peking University Education Review, 4 (2), pp. 2-11. , https://doi.org/10.3969/j.issn.1671-9468.2006.02.002; Yang, W., Liu, E., Development and validation of an instrument for evaluating inquiry-based tasks in science textbooks (2016) International Journal of Science Education, 8 (18), pp. 2688-2711. , https://doi.org/10.1080/09500693.2016.1258499; Yu, Z.Q., (2002) Kexue Kecheng Lun [On Integrated Science]., , Beijing: Educational Science Publishing House; Yuan, Z.G., Reflection on science education (1999) Primary and Secondary School Management, (12), pp. 2-4. , https://doi.org/10.3969/j.issn.1002-4808.2001.02.004; Zhang, J., Sun, Y., Development of a conceptual model for understanding professional learning communities in China: A mixed-method study (2018) Asia Pacific Education Review, 19, pp. 445-457. , https://doi.org/10.1007/s12564-018-9548-3; Zhong, Q.Q., (2001) Jichu Jiaoyu Kexue Gaige Gangyao Jiedu [An Interpretation of the Outline of Basic Education Curriculum Reform (In Trial)], , Y. H. Cui &amp; H. Zhang (Eds.), Shanghai: East China Normal University Press; Zhou, J., Teacher education changes in China: 1974-2014 (2014) Journal of Education for Teaching, 40 (5), pp. 507-523. , https://doi.org/10.1080/02607476.2014.956543; Zhu, M.J., (2002) Zoujin Xin Kecheng: Yu Kecheng Shishizhe Duihua [Entering the New Curriculum: Dialogue with the Implementer]., , Beijing: Beijing Normal University Press</t>
  </si>
  <si>
    <t>2-s2.0-85089220250</t>
  </si>
  <si>
    <t>Chimienti S.N., Demarco D.M., Flotte T.R., Collins M.F.</t>
  </si>
  <si>
    <t>57100924300;7003624813;35407016000;7404083539;</t>
  </si>
  <si>
    <t>Assuring Integrity in the Residency Match Process</t>
  </si>
  <si>
    <t>10.1097/ACM.0000000000002531</t>
  </si>
  <si>
    <t>https://www.scopus.com/inward/record.uri?eid=2-s2.0-85064820909&amp;doi=10.1097%2fACM.0000000000002531&amp;partnerID=40&amp;md5=0ff2d790b137f7af2282fb2848c4ff0a</t>
  </si>
  <si>
    <t>School of Medicine, University of Massachusetts Medical School, Worcester, MA, United States; University of Massachusetts Medical School, University of Massachusetts, 55 Lake Ave. N., Worcester, MA  01655, United States</t>
  </si>
  <si>
    <t>Chimienti, S.N., School of Medicine, University of Massachusetts Medical School, Worcester, MA, United States; Demarco, D.M., School of Medicine, University of Massachusetts Medical School, Worcester, MA, United States; Flotte, T.R., School of Medicine, University of Massachusetts Medical School, Worcester, MA, United States; Collins, M.F., University of Massachusetts Medical School, University of Massachusetts, 55 Lake Ave. N., Worcester, MA  01655, United States</t>
  </si>
  <si>
    <t>Integrity in medicine is essential. One of the most important competencies a medical student can master is to be honest at all times. Indeed, professionalism is a key competency in the identity formation and development of a medical student. At times, this competency becomes challenged during the resident matching process. The behavior of some students, faculty members, and program directors who participate in the residency program selection process (the Match) often falls short of this ideal when it comes to handling the process that will be most dispositive in directing the future careers of graduating medical students. Violations of both National Resident Matching Program (NRMP) rules and ethical norms have been reported in the literature and experienced by students. In this Invited Commentary, the authors recommend a series of reforms. Substantially more robust enforcement of NRMP rules should be considered, including the creation of an avenue for anonymous reporting by applicants who experience inappropriate pre-Match, postinterview communications. © Copyright 2018 by the Association of American Medical Colleges.</t>
  </si>
  <si>
    <t>clinical competence; ethics; human; medical education; medical ethics; medical student; United States; Clinical Competence; Ethics, Medical; Humans; Internship and Residency; Students, Medical; United States</t>
  </si>
  <si>
    <t>Residency + Match Day, , https://www.medicineandthemilitary.com/officer-and-medical-training/residency-and-match-day, Accessed October 23, 2018; SF Match Homepage, , https://www.sfmatch.org, Accessed October 23, 2018; Urology and Specialty Matches, , https://www.auanet.org/education/auauniversity/education-and-career-resources/for-residents/urology-and-specialty-matches, Accessed October 23, 2018; Interactive Charting the Outcomes in the Match, , http://www.nrmp.org/interactive-charting-outcomes-in-the-match, Accessed October 23, 2018; At-a-glance Program Director Survey, , http://www.nrmp.org/at-a-glance-program-director-survey, Accessed October 23, 2018; Thurman, R.J., Katz, E., Carter, W., Emergency medicine residency applicant perceptions of unethical recruiting practices and illegal questioning in the match (2009) Acad Emerg Med, 16, pp. 550-557; Sbicca, J.A., Gorell, E.S., Kanzler, M.H., Lane, A.T., The integrity of the dermatology National Resident Matching Program: Results of a national study (2010) J Am Acad Dermatol, 63, pp. 594-601; Brooks, J.T., Reidler, J.S., Jain, A., LaPorte, D.M., Sterling, R.S., Post-interview communication during application to orthopaedic surgery residency programs (2016) J Bone Joint Surg Am, 98, p. e84; Sebesta, E.M., Lipsky, M.J., Nunez, M., Cooper, K.L., Badalato, G.M., The National Resident Matching Program code of conduct: What is the perceived degree of compliance during the urology Match process? [published online ahead of print June 21, 2018] Urology; Match Communication Code of Conduct, , http://www.nrmp.org/communication-code-of-conduct, Accessed October 28, 2018; ERAS Communications, Association of American Medical Colleges (2018) E-mail Communication; Henning, P.J., Taking a new strategy to court in N.C.A.A. Case (2017) N y Times, , https://www.nytimes.com/2017/10/04/business/ncaa-coaches-payments.html, Accessed November 9, 2018; Committed to Change, , http://www.ncaa.org/about/committed-change, Accessed October 28, 2018</t>
  </si>
  <si>
    <t>2-s2.0-85064820909</t>
  </si>
  <si>
    <t>Takala A., Korhonen-Yrjänheikki K.</t>
  </si>
  <si>
    <t>57193328454;55966769500;</t>
  </si>
  <si>
    <t>A decade of Finnish engineering education for sustainable development</t>
  </si>
  <si>
    <t>10.1108/IJSHE-07-2018-0132</t>
  </si>
  <si>
    <t>https://www.scopus.com/inward/record.uri?eid=2-s2.0-85061892662&amp;doi=10.1108%2fIJSHE-07-2018-0132&amp;partnerID=40&amp;md5=a114a0bbbcbece4db565681e2a715f85</t>
  </si>
  <si>
    <t>Department of Civil Engineering, University of Tampere, Tampere, Finland; Keva, Helsinki, Finland</t>
  </si>
  <si>
    <t>Takala, A., Department of Civil Engineering, University of Tampere, Tampere, Finland; Korhonen-Yrjänheikki, K., Keva, Helsinki, Finland</t>
  </si>
  <si>
    <t>Purpose: The paper aims to examine the current status and development of sustainable development in Finnish engineering education. Design/methodology/approach: The study consists of interviews with key stakeholders supplemented with the analysis of documented material. Development is discussed in relation to the findings of collaborative strategy process in the year 2009. Findings: The paper observes that the Finnish universities providing engineering education are committed to sustainable development in their strategies. However, a lot of work remains to be done before the strategies are implemented and sustainable development is integrated to all degree programs. Explicit knowledge and individual learning in clearly defined disciplinary boundaries have been the main focus of engineering education. Practical implications: The paper suggests that engineers need to be provided with mental tools to cope with uncertainty, complexity and ambiguity. Key competencies include holistic understanding, communication and collaboration skills, ability and willingness for critical and reflective thinking, creativity, innovativeness and entrepreneurship. Thus, collaborative learning, open dialogue and innovation are at the heart of education for sustainable development. Originality/value: This paper has a relatively wide approach as it analyses sustainable development in the context of Finnish engineering education both on institutional and societal levels and is based on a national project. © 2019, Emerald Publishing Limited.</t>
  </si>
  <si>
    <t>Collaborative learning; Engineering education; Engineers; Finland; Sustainable development</t>
  </si>
  <si>
    <t>(2015) Shaping the future. Aalto university vision, Mission and strategies 2016-2020, , www.aalto.fi/en/about/strategy/, (accessed: 10 June 2018; Allenby, B., Folsom Murphy, C., Allen, D., Davidson, C., Sustainable engineering education in the United States (2009) Sustainability Science, 4 (1), pp. 7-15; Azapagic, A., Perdan, S., Shallcross, D., How much do engineering students know about sustainable development? The findings of an international survey and possible implications for the engineering curriculum (2005) European Journal of Engineering Education, 30 (1), pp. 1-19; Bairoh, S., (2016) Osaamisen kehittämisen kysely 2016, , www.slideshare.net/SusannaBairoh/osaamisen-kehittmisen-kyselytuloksettoukofinal, (accessed: 2 July 2018; Blewitt, J., (2008) Understanding Sustainable Development, , Earthscan, London; Bucciarelli, L.L., Ethics and engineering education (2008) European Journal of Engineering Education, 33 (2), pp. 141-149; Byrne, E.P., Mullaly, G., Engaging with sustainability through collaborative and transdisciplinary approaches to education (2015) paper presented at the 7th International Conference on Engineering Education for Sustainable Development, , http://dx.doi.org/10.14288/1.0064725, (accessed, June 9-12, Vancouver: :, 2 July 2018; Byrne, E.P., Mullally, G., (2016) Propagating an integral and transdisciplinary approach to sustainability education, , paper presented at the 8th Conference on Engineering Education for Sustainable Development, September 4-7, Bruges; Carew, A.L., Mitchell, C.A., Teaching sustainability as a contested concept: capitalizing on variation in engineering educators’ conceptions of environmental, social and economic sustainability (2008) Journal of Cleaner Production, 16 (1), pp. 105-115; Cech, E.A., Culture of disengagement in engineering education? (2014) Science, Technology, and Human Values, 39 (1), pp. 42-72; Christie, M., de Graaff, E., The philosophical and pedagogical underpinnings of active learning in engineering education (2017) European Journal of Engineering Education, 42 (1), pp. 5-16; Downey, G., Are engineers losing control of technology? From ‘Problem solving’ to ‘Problem definition and solution’ in engineering education (2005) Chemical Engineering Research and Design, 83 (6), pp. 583-595; El-Zein, A.H., Hedemann, C., Beyond problem solving: engineering and the public good in the 21st century (2016) Journal of Cleaner Production, 137, pp. 692-700; Fenner, R.A., Ainger, C.M., Cruickshank, H.J., Guthrie, P.M., Embedding sustainable development at Cambridge university engineering department (2005) International Journal of Sustainability in Higher Education, 6 (3), pp. 229-241; Gough, S., Scott, W., (2007) Higher Education and Sustainable Development: Paradox and Possibility, , Routledge, Abingdon, Oxon; New York, NY; Hassan, O.A.B., Learning theories and assessment methodologies – an engineering educational perspective (2011) European Journal of Engineering Education, 36 (4), pp. 327-339; Helle, L., Tynjälä, P., Vesterinen, P., Work-related project as a learning environment (2006) Higher Education and Working Life: Collaborations, Confrontations and Challenges, pp. 195-208. , Tynjälä, P., Välimaa, J. and Boulton-Lewis, G., and,(Eds), Elsevier, Oxford, New York, NY; Holm, T., Sammalisto, K., Vuoristo, T., Education for sustainable development and quality assurance in universities in China and the Nordic countries: a comparative study (2014) Journal of Cleaner Production, 107, pp. 529-537; Holmberg, J., Svanström, M., Peet, D.J., Mulder, K., Ferrer-Balas, D., Segalàs, J., Embedding sustainability in higher education through interaction with lecturers: case studies from three European Technical Universities (2008) European Journal of Engineering Education, 33 (3), pp. 271-282; KarvinenLöyttyniemiRömpöttiSandbergLundgrenSilde, M., Lövdahl, S., (2015) Implementing rio + 20 in the Nordic higher education institutions – a survey report, , https://nordicsustainablecampusnetwork.files.wordpress.com/2015/11/nscn_rio20surveyreport_final_11_2015.pdf, (accessed: 2 July 2018; Korhonen-Yrjänheikki, K., (2011) Future of the Finnish Engineering Education – A Collaborative Stakeholder Approach, , http://urn.fi/URN:ISBN:978-952-5633-49-8, Doctoral Dissertation, (accessed, Aalto University School of Science, Helsinki: : http://urn.fi/URN:, 2 July 2018; (2015) Strategy 2020: Trailblazer, , www.lut.fi/web/en/get-to-know-us/introducing-the-university/strategy, (accessed, 10 June 2018; Lidgren, A., Rodhe, H., Huisingh, D., A systemic approach to incorporate sustainability into university courses and curricula (2006) Journal of Cleaner Production, 14 (9-11), pp. 797-809; Mulder, K., (2006) Sustainable Development for Engineers. A Handbook and Resource Guide, , Greenleaf Publishing, Sheffield; Mulder, K., We have no enemies (2015) 7th Conference on Engineering Education for Sustainable Development, , unpublished keynote speech, 12 June 2015, Vancouver; (2005) Educating the Engineer of 2020, , The National Academies Press, Washington, DC; Naukkarinen, J., (2015) What Engineering Scientists Know and How They Know It: Towards Understanding the Philosophy of Engineering Science in Finland, , http://URN.fi/URN:ISBN:978-952-15-3641-0, Doctoral dissertation, Tampere University of Technology, Tampere: : http://URN.fi/URN; Nokelainen, S., (2016) Kun strategiapöhinä tuli taloon: Tapaustutkimus strategioinnin kehittymisestä pluralistisessa asiantuntijaorganisaatiossa (in Finnish with English abstract), , http://URN.fi/URN:ISBN:978-952-15-3695-3, Doctoral dissertation, (accessed, Tampere University of Technology, Tampere: : http://URN.fi/URN:, 2 July 2018; Peet, D.-J., Mulder, K.F., Bijma, A., Integrating SD into engineering courses at the Delft University of Technology. the individual interaction method (2004) International Journal of Sustainability in Higher Education, 5 (3), pp. 278-288; Piri, A., (2018) TEK graduate survey 2017. Results, , www.slideshare.net/ArttuPiri/tek-graduate-survey2017results, (accessed, 2 July 2018; (2018) Society’s commitment to sustainable development, , http://kestavakehitys.fi/en/commitment2050, (accessed, 2 July 2018; Pritchard, J., Baillie, C., How can engineering education contribute to a sustainable future? (2006) European Journal of Engineering Education, 31 (5), pp. 555-565; Raworth, K., (2017) Doughnut Economics. Seven Ways to Think like a 21st-Century Economist, , Random House Business Books, London; Rockström, J., Steffen, W., Noone, K., Persson, A., Chapin, I.I.I.F.S., Lambin, E.F., Lenton, T.M., Foley, J.A., A safe operating space for humanity (2009) Nature, 461 (7263), pp. 472-475; Rouhinen, S., (2014) Matkalla mallimaaksi? Kestävän kehityksen juurtuminen Suomessa, , http://urn.fi/URN:ISBN:978-952-61-1596-2, (accessed, (in Finnish with English abstract), Doctoral dissertation, University of Eastern Finland, Kuopio: : http://urn.fi/URN:, 2 July 2018; Scharmer, C.O., (2009) Theory U. Leading from the Future as It Emerges, , Berret-Koehler Publishers, San Francisco; Sharp, L., Green campuses: the road from little victories to systematic transformation (2002) International Journal of Sustainability in Higher Education, 3 (2), pp. 128-145; Siller, T.J., Johnson, G.R., Troxell, W.O., What do sustaining life and sustainable engineering have in common? (2015) paper presented at the 7th International Conference on Engineering Education for Sustainable Development, , http://dx.doi.org/10.14288/1.0064746, (accessed, June 9-12, Vancouver: :, 2 July 2018; Steffen, W., Richardson, K., Rockström, J., Cornell, S.E., Fetzer, I., Bennett, E.M., Biggs, R., Sörlin, S., Planetary boundaries: guiding human development on a changing planet (2015) Science, 347 (6223), p. 1259855; Sterling, S., (2001) Sustainable Education. Re-visioning Learning and Change, , Schumacher Briefing 6, Green Books for the Schumacher Society, Totnes; Takala, A., Korhonen-Yrjänheikki, K., A national collaboration process: Finnish engineering education for the benefit of people and environment (2013) Science and Engineering Ethics, 19 (4), pp. 1557-1569; (2015) Technology for the benefit of people and the environment. Strategy of Tampere university of technology for 2016-2020, , www.tut.fi/en/about-tut/strategy/index.htm, (accessed: 10 June 2018; (2013) TEK strategy 2013–2020, , https://www.tek.fi/en/strategy, (accessed: 10 June 2018; The research agenda for the new discipline of engineering education (2006) Journal of Engineering Education, 95 (4), pp. 259-261; Tomkinson, C.B., Dobson, H.E., Sanchez-Romaguera, V., Tomkinson, R., Educating engineers to a broader view of sustainable development (2016) paper presented at the 8th Conference on Engineering Education for Sustainable Development, , 4-7 September, Bruges: Belgium; Wals, A.E.J., The end of ESD … the beginning of transformative learning – emphasizing the E in ESD (2006) Seminar on Education for Sustainable Development, pp. 41-58. , Cantell, M. (Ed.), Suomen Unesco-toimikunta, Helsinki</t>
  </si>
  <si>
    <t>2-s2.0-85061892662</t>
  </si>
  <si>
    <t>Melvin L., Rassos J., Panisko D., Driessen E., Kulasegaram K.M., Kuper A.</t>
  </si>
  <si>
    <t>56650764300;57205612076;7801385595;6506626700;36537207400;24587079500;</t>
  </si>
  <si>
    <t>Overshadowed by Assessment: Understanding Trainee and Supervisor Perspectives on the Oral Case Presentation in Internal Medicine Workplace-Based Assessment</t>
  </si>
  <si>
    <t>10.1097/ACM.0000000000002451</t>
  </si>
  <si>
    <t>https://www.scopus.com/inward/record.uri?eid=2-s2.0-85060791460&amp;doi=10.1097%2fACM.0000000000002451&amp;partnerID=40&amp;md5=026ff3fa299751a2b1e1cbd1fb22919a</t>
  </si>
  <si>
    <t>Department of Medicine, University of Toronto, University Health Network, 399 Bathurst Street, Toronto, ON  M5T 2S8, Canada; Department of Medicine, University of Toronto, Toronto, ON, Canada; Department of Educational Development and Research, Faculty of Health, Maastricht University, Maastricht, Netherlands; Department of Family and Community Medicine, Wilson Centre, University Health Network and Faculty of Medicine, Toronto, ON, Canada; University Health Network, University of Toronto, Division of General Internal Medicine, Toronto, ON, Canada</t>
  </si>
  <si>
    <t>Melvin, L., Department of Medicine, University of Toronto, University Health Network, 399 Bathurst Street, Toronto, ON  M5T 2S8, Canada; Rassos, J., Department of Medicine, University of Toronto, Toronto, ON, Canada; Panisko, D., Department of Medicine, University of Toronto, University Health Network, 399 Bathurst Street, Toronto, ON  M5T 2S8, Canada; Driessen, E., Department of Educational Development and Research, Faculty of Health, Maastricht University, Maastricht, Netherlands; Kulasegaram, K.M., Department of Family and Community Medicine, Wilson Centre, University Health Network and Faculty of Medicine, Toronto, ON, Canada; Kuper, A., University Health Network, University of Toronto, Division of General Internal Medicine, Toronto, ON, Canada</t>
  </si>
  <si>
    <t>Purpose The oral case presentation (OCP) is an essential part of daily clinical practice in internal medicine (IM) and a key competency in medical education. It is not known how supervisors and trainees perceive OCPs in workplace-based learning and assessment. Method Using a constructivist grounded theory approach, 26 semistructured interviews were held with trainees and supervisors (18 clinical clerks and first-through third-year postgraduate trainees, and 8 supervisors) on the IM clinical teaching unit at the University of Toronto, 2015-2016. Interviews focused on how the OCP was viewed by both trainees and supervisors in clinical practice as a tool for patient care, learning, and assessment. Iterative, constant comparative techniques were used to analyze the interviews and develop a framework to understand trainee and supervisor perspectives. Results Supervisors and trainees viewed the OCP as an important part of informal trainee assessment in IM. Supervisors used OCPs to understand the patient through trainee-demonstrated skills including the use of narratives, information synthesis, and management of uncertainty. However, because of awareness of assessment, trainees sought to control the OCP, viewing it as a performance demonstrating their competence, mediated by senior residents and tailored to supervisor preferences. Conclusions Preoccupied with assessment around OCPs, trainees often lost sight of the valuable learning taking place. Use of OCPs in assessment necessitates optimization of the educational activity for trainees. Providing explicit direction to both trainees and supervisors, defining expectations, and clarifying the assessment activity of the OCP can optimize the encounter for best educational practice. © 2018 by the Association of AmericanMedical Colleges.</t>
  </si>
  <si>
    <t>clinical competence; curriculum; education; grounded theory; health personnel attitude; human; internal medicine; medical education; medical record; Attitude of Health Personnel; Clinical Competence; Competency-Based Education; Education, Medical, Graduate; Grounded Theory; Humans; Internal Medicine; Medical Records</t>
  </si>
  <si>
    <t>Blane, C.E., Calhoun, J.G., Objectively evaluating student case presentations (1985) Invest Radiol, 20, pp. 121-123; Edwards, J.C., Brannan, J.R., Burgess, L., Plauche, W.C., Marier, R.L., Case presentation format and clinical reasoning: A strategy for teaching medical students (1987) Med Teach, 9, pp. 285-292; Klos, M., Reuler, J.B., Nardone, D.A., Girard, D.E., An evaluation of trainee performance in the case presentation (1983) J Med Educ, 58, pp. 432-434; Haber, R.J., Lingard, L.A., Learning oral presentation skills: A rhetorical analysis with pedagogical and professional implications (2001) J Gen Intern Med, 16, pp. 308-314; Green, E.H., Durning, S.J., DeCherrie, L., Fagan, M.J., Sharpe, B., Hershman, W., Expectations for oral case presentations for clinical clerks: Opinions of internal medicine clerkship directors (2009) J Gen Intern Med, 24, pp. 370-373; Green, M.L., Aagaard, E.M., Caverzagie, K.J., Charting the road to competence: Developmental milestones for internal medicine residency training (2009) J Grad Med Educ, 1, pp. 5-20; Frank, J.R., Snell, L.S., Sherbino, J., (2014) Draft CanMEDS 2015 Physician Competency Framework-Series III, , Ottawa, Ontario, Canada: Royal College of Physicians and Surgeons of Canada; Irby, D.M., How attending physicians make instructional decisions when conducting teaching rounds (1992) Acad Med, 67, pp. 630-638; Elliot, D.L., Hickam, D.H., How do faculty evaluate students' case presentations? (1997) Teach Learn Med, 9, pp. 261-263; Kakar, S., Catalanotti, J.S., Flory, A.L., Evaluating oral case presentations using a checklist: How do senior student-evaluators compare with faculty? (2013) Acad Med, 88, pp. 1363-1367; Kihm, J.T., Brown, J.T., Divine, G.W., Linzer, M., Quantitative analysis of the outpatient oral case presentation: Piloting a method (1991) J Gen Intern Med, 6, pp. 233-236; Lewin, L.O., Beraho, L., Dolan, S., Millstein, L., Bowman, D., Interrater reliability of an oral case presentation rating tool in a pediatric clerkship (2013) Teach Learn Med, 25, pp. 31-38; Williams, D.E., Surakanti, S., Developing oral case presentation skills: Peer and self-evaluations as instructional tools (2016) Ochsner J, 16, pp. 65-69; Lingard, L.A., Haber, R.J., What do we mean by "relevance"? A clinical and rhetorical definition with implications for teaching and learning the case-presentation format (1999) Acad Med, 74 (10), pp. S124-S127; Lingard, L., Schryer, C., Garwood, K., Spafford, M., Talking the talk": School and workplace genre tension in clerkship case presentations (2003) Med Educ, 37, pp. 612-620; Driessen, E., Scheele, F., What is wrong with assessment in postgraduate training? Lessons from clinical practice and educational research (2013) Med Teach, 35, pp. 569-574; Frank, J.R., Snell, L.S., Sherbino, J., The Draft CanMEDS 2015 Milestones Guide 2014, , http://www.royalcollege.ca/portal/page/portal/rc/common/documents/canmeds/framework/canmeds2015_draft_milestones_e.pdf, Accessed August 27, 2018; Charmaz, K., (2006) Constructing Grounded Theory: A Practical Guide Through Qualitative Research, , London, UK: Sage Publications Ltd; Watling, C.J., Lingard, L., Grounded theory in medical education research: AMEE guide no. 70 (2012) Med Teach, 34, pp. 850-861; Charmaz, K., The power and potential of grounded theory (2012) Med Sociol Online, 6, pp. 2-15; Charmaz, K., Belgrave, L., Gubrium, J.F., Holstein, J.A., Marvasti, A.B., McKinney, K.D., Qualitative interviewing and grounded theory analysis (2012) The SAGE Handbook of Interview Research: The Complexity of the Craft, , Thousand Oaks, CA: Sage; Apramian, T., Cristancho, S., Watling, C., Lingard, L., (Re)Grounding grounded theory: A close reading of theory in four schools (2016) Qual Res, 17, pp. 359-376; Hennink, M.M., Kaiser, B.N., Marconi, V.C., Code saturation versus meaning saturation: How many interviews are enough? (2017) Qual Health Res, 27, pp. 591-608; Morse, J.M., The significance of saturation (1995) Qual Health Res, 5, pp. 147-149; Chan, M.Y., The oral case presentation: Toward a performance-based rhetorical model for teaching and learning (2015) Med Educ Online, 20, p. 28565; LaDonna, K.A., Hatala, R., Lingard, L., Voyer, S., Watling, C., Staging a performance: Learners' perceptions about direct observation during residency (2017) Med Educ, 51, pp. 498-510; Lo, L., Regehr, G., Medical students' understanding of directed questioning by their clinical preceptors (2017) Teach Learn Med, 29, pp. 5-12; Lingard, L., Garwood, K., Schryer, C.F., Spafford, M.M., A certain art of uncertainty: Case presentation and the development of professional identity (2003) Soc Sci Med, 56, pp. 603-616; Bleakley, A., Pre-registration house officers and ward-based learning: A "new apprenticeship" model (2002) Med Educ, 36, pp. 9-15; Wright, S.M., Kern, D.E., Kolodner, K., Howard, D.M., Brancati, F.L., Attributes of excellent attending-physician role models (1998) N Engl J Med, 339, pp. 1986-1993; Wright, S.M., Carrese, J.A., Which values do attending physicians try to pass on to house officers? (2001) Med Educ, 35, pp. 941-945; Cavalcanti, R.B., Detsky, A.S., The education and training of future physicians: Why coaches can't be judges (2011) JAMA, 306, pp. 993-994; Watling, C., The uneasy alliance of assessment and feedback (2016) Perspect Med Educ, 5, pp. 262-264; Rangachari, D., Brown, L.E., Kern, D.E., Melia, M.T., Clinical coaching: Evolving the apprenticeship model for modern housestaff (2017) Med Teach, 39, pp. 780-782; Apramian, T., Cristancho, S., Watling, C., Ott, M., Lingard, L., Thresholds of principle and preference: Exploring procedural variation in postgraduate surgical education (2015) Acad Med, 90 (11), pp. S70-S76; Ten Cate, O., Hart, D., Ankel, F., Entrustment decision making in clinical training (2016) Acad Med, 91, pp. 191-198; Ten Cate, O., Chen, H.C., Hoff, R.G., Peters, H., Bok, H., Van Der Schaaf, M., Curriculum development for the workplace using entrustable professional activities (EPAs): AMEE guide no. 99 (2015) Med Teach, 37, pp. 983-1002; Sklar, D., Competencies, milestones, and entrustable professional activities: What they are, what they could be (2015) Acad Med, 90, pp. 395-397; Frank, J.R., Snell, L.S., Sherbino, J., (2014) The Draft CanMEDS 2015 Milestone Guide, , Ottawa, Ontario, Canada: Royal College of Physicians and Surgeons of Canada; Kogan, J.R., Conforti, L.N., Bernabeo, E.C., Durning, S.J., Hauer, K.E., Holmboe, E.S., Faculty staff perceptions of feedback to residents after direct observation of clinical skills (2012) Med Educ, 46, pp. 201-215; Watling, C., LaDonna, K.A., Lingard, L., Voyer, S., Hatala, R., Sometimes the work just needs to be done": Socio-cultural influences on direct observation in medical training (2016) Med Educ, 50, pp. 1054-1064; Hirsh, D.A., Holmboe, E.S., Ten Cate, O., Time to trust: Longitudinal integrated clerkships and entrustable professional activities (2014) Acad Med, 89, pp. 201-204; Melvin, L., Cavalcanti, R.B., The oral case presentation: A key tool for assessment and teaching in competency-based medical education (2016) JAMA, 316, pp. 2187-2188; Rabinowitz, R., Farnan, J., Hulland, O., Rounds today: A qualitative study of internal medicine and pediatrics resident perceptions (2016) J Grad Med Educ, 8, pp. 523-531</t>
  </si>
  <si>
    <t>2-s2.0-85060791460</t>
  </si>
  <si>
    <t>Zendler A.</t>
  </si>
  <si>
    <t>57194982698;</t>
  </si>
  <si>
    <t>cpm.4.CSE/IRT: Compact process model for measuring competences in computer science education based on IRT models</t>
  </si>
  <si>
    <t>10.1007/s10639-018-9794-3</t>
  </si>
  <si>
    <t>https://www.scopus.com/inward/record.uri?eid=2-s2.0-85053626281&amp;doi=10.1007%2fs10639-018-9794-3&amp;partnerID=40&amp;md5=9b98ccb3903438a083774d50d89f33c1</t>
  </si>
  <si>
    <t>Professor of Computer Science, University of Education Ludwigsburg, Reuteallee 46, Ludwigsburg, D-71634, Germany</t>
  </si>
  <si>
    <t>Zendler, A., Professor of Computer Science, University of Education Ludwigsburg, Reuteallee 46, Ludwigsburg, D-71634, Germany</t>
  </si>
  <si>
    <t>cpm.4.CSE/IRT (compact process model for Competence Science Education based on IRT models) is a process model for competence measurement based on IRT models. It allows the efficient development of measuring instruments for computer science education. Cpm.4.CSE/IRT consists of four sub processes: B1 determine items, B2 test items, B3 analyze items according to Rasch model, and B4 interpret items by criteria. Cpm.4.CSE/IRT is modeled in IDEF0, a process modeling language that is standardized and widely used. It is implemented in R, an open-source software optimized for statistical calculations and graphics that allows users to interact using the web application framework Shiny. Through coordinated processes, cpm.4.CSE/IRT ensures the quality and comparability of test instruments in competence measurement. Cpm.4.CSE/IRT is demonstrated using an example from the competence area of Modeling. © 2018, Springer Science+Business Media, LLC, part of Springer Nature.</t>
  </si>
  <si>
    <t>Competence assessment; Competence mode; Competence-based education; Computer science education; Educational process model; IRT model; Item response theory; R; Shiny</t>
  </si>
  <si>
    <t>ConQuest. Retrieved January 2, 2018 (2018) from, , https://www.acer.edu.au/conquest; ITiCSE´14 (proceedings of the ACM conference on innovation and technology in computer science education) (2014) New York: ACM; ITiCSE´15 (proceedings of the ACM conference on innovation and technology in computer science education) (2015) New York: ACM; ITiCSE´16 (proceedings of the ACM conference on innovation and technology in computer science education) (2016) New York: ACM; Andersen, E.B., A goodness of fit test for the Rasch model (1973) Psychometrika, 38, pp. 123-140; A taxonomy for learning, teaching (2001) and assessing: A revision of Bloom's taxonomy of educational objectives, , New York: Longman; Bartolucci, F., Bacci, S., Gnaldi, M., (2016) Statistical analysis of questionnaires: A unified approach based on R and Stata, , New York: Chapman &amp; Hall; Beaton, E., Allen, N., Interpreting scales through scale anchoring (1992) Journal of Educational Statististics, 17, pp. 191-204; Beeley, C., (2016) Web application development with R using shiny, , Packt Publishing, Birningham; (2015) Evaluation of source code with item response theory. In ITiCSE '15 proceedings of the 2015 ACM conference on innovation and Technology in Computer Science Education, , Berges, M. &amp; Hubwieser, Ppp. 51–56ACM: New York; Bigsteps. Retrieved January 2, 2018 (2018) from, , http://www.winsteps.com/bigsteps.htm; Booch, G., Rumbaugh, J., Jacobson, I., (2005) The unified modeling language user guide, , New York: Addison-Wesley; Borg, I., Staufenbiel, T., (2007) Lehrbuch Theorien und Methoden der Skalierung, , Huber, Bern; Botturi, L., E2ML: A tool for sketching instructional designs (2008) Handbook of visual languages for instructional design, pp. 112-132. , Botturi L, Stubbs ST, (eds), Information Science Reference, New York; Bühner, M., (2011) Einführung in die test- und Fragebogenkonstruktion, , Pearson Studium, München; Burnham, K., Anderson, D.R., (2002) Model selection and multimodel inference: A practical information-theoretic approach, , Springer, New York; Chang, W., (2013) R graphics cookbook, , OReilly and Associates, Beijing; ConstructMap. Retrieved January 2, 2018 (2018) from, , http://bearcenter.berkeley.edu/software/constructmap; CRAN Task Views. Retrieved January 2 (2018) 2018 from, , https://cran.r-project.org/AS; De Ayala, R.J., (2009) The theory and practice of item response theory, , Guilford press, New York; Derntl, M., Motschnig-Pitrik, R., CoUML: A visual language for modeling cooperative environments (2008) Handbook of visual languages for instructional design, pp. 155-184. , Botturi L, Stubbs ST, (eds), Information Science Reference, New York; Eid, M., Schmid, K., (2014) Testtheorie und Testkonstruktion, , Hogrefe, Göttingen; Embretson, S.E., Reise, S.P., (2000) Item response theory for psychologists, , Erlbaum, Mahwah, NJ; Fischer, G.H., Molenaar, I., (1995) Rasch models - foundations, recent developments, and applications, , (eds), Springer, Berlin; Gesellschaft für Informatik, G.I., Grundsätze und Standards für die Informatik in der Schule. Bildungsstandards Informatik für die Sekundarstufe I. LOG IN (2008) 28 (150/151) supplement; Gesellschaft für Informatik, G.I., Bildungsstandards Informatik für die Sekundarstufe II. LOG IN (2016) 36(183/184) supplement; Glas, C.A.W., Verhelst, N.D., Testing the Rasch model (1995) Rasch models: Their foundations, recent developments and applications, pp. 69-95. , Fischer GH, Molenaar JW, (eds), Springer, New York; Goldhammer, F., Hartig, J., Interpretation von Testresultaten und Testeichung. In H. Moosbrugger, &amp; A, Kelava (Eds.), Testtheorie und Fragebogenkonstruktion (pp. 173–201). Berlin (2012) Springer; Griffin, P., The comfort of competence and the uncertainty of assessment (2007) Studies in Educational Evaluation, 33, pp. 87-99; Haladyna, T., (2004) Developing and validating multiple choice test items, , Lawrence Erlbaum Associates Publisher, London; Horn, R.A.J., (2004) Standards, , Lang, New York; Hsieh, S.-C., Lin, J.-S., Lee, H.-C., Analysis on literature review of competency (2012) International Review of Business and Economics, 2, pp. 25-50; Hubwieser, P., Modellierung in der Schulinformatik (1999) LOG IN, pp. 24-29; Hubwieser, P., (2007) Didaktik der Informatik. Grundlagen, Konzepte, Beispiele, , Springer, Berlin; Ihaka, R., Gentleman, R., R: A language for data analysis and graphics (1996) Journal of Computational and Graphical Statistics, 5 (3), pp. 299-314; Tools overview. Retrieved January 2, 2018 (2018) from, , http://www.rasch.org/software.htm; Irtel, H., Entscheidungs- und testtheoretische Grundlagen der Psychologischen Diagnostik (1996) Frankfurt am Amain: Lang; Jonkisz, E., Moosbrugger, H., Brandt, H., Planung und Entwicklung von Tests und Fragebogen (2012) Testtheorie und Fragebogenkonstruktion (Kapitel 3), , Moosbrugger H, Kelava A, (eds), Springer, Berlin; Klieme, E., Maag Merki, K., Introduction of educational standards in German-speaking countries (2008) Assessment of competencies in educational contexts, pp. 305-314. , Hartig J, Klieme E, Leutner D, (eds), Hogrefe, Göttingen; Klieme, E., Hartig, J., Rauch, D., The concept of competence in educational contexts (2008) Assessment of of competencies in educational contexts, pp. 3-22. , Hartig J, Klieme E, Leutner D, (eds), Hogrefe, Göttingen; Systems, K.B., Integrated Definition for Function Modeling (IDEF0). Retrieved March 1, 2014 (1993) from, , http://www.itl.nist.gov/fipspubs/idef02.doc; Koller, I., Hatzinger, R., Nonparametric tests for the Rasch model: Explanation, development, and application of quasi-exact tests for small samples (2013) InterStat, 11, pp. 1-16; Koller, I., Alexandrowicz, R., Hatzinger, R., (2012) Das Rasch Modell in der praxis, , Facultas, Wien; Kron, F.W., (2008) Grundwissen Didaktik, , UTB, Stuttgart; Lersch, R., Schreder, G., (2013) Grundlagen kompetenzorientierten Unterrichtens: Von den Bildungsstandards zum Schulcurriculum, , Budrich, Opladen; Linacre, J.M., Sample size and item calibration stability (1994) Rasch Measurement Transactions, 7, p. 328; Mair, P., Hatzinger, R., CML based estimation of extended Rasch models with the eRm package in R (2007) Psychology Science, 49, pp. 26-43; Martin-Löf, P., Statistika modeller (1973) Stockholm: Instituet för Försäkringsmathematik och Mathematisk Statistisk vid Stockholms Universitet; Mayer, R., Painter, M., de Witte, P., (1992) IDEF family for concurrent engineering and business reengineering applications, , Knowledge Based Systems, New York; Menzel, C., Mayer, R., The IDEF family of languages (2005) Handbook on architectures of information systems, pp. 215-250. , Bernus P, Martins K, Schmidt G, (eds), Springer, Berlin; Ministep. Retrieved January 2, 2018 (2018) from, , http://www.winsteps.com/ministep.htm; Molenaar, J.W., TSome background for item response theory and the Rasch model (1995) Rasch models: Their foundations, recent developments and applications, pp. 3-14. , Fischer GH, Molenaar JW, (eds), Springer, New York; Moosbrugger, H., Kelava, A., Testtheorie und Fragebogenkonstruktion. Berlin (2012) Springer, , (Eds; (2015) Design and first results of a psychometric test for measuring basic programming abilities. In Proceedings of the Workshop in Primary and Secondary Computing Education. WiPSCE’15, , Mühling, A., Ruf, A., &amp; Hubwieser, Ppp. 2–10New York, NY: ACM; Mullis, I.V.S., Martin, M.O., Foy, P., Arora, A., (2011) TIMSS 2011 international results in mathematics, , TIMMS &amp; Pierls International Study Center, Chestnut Hill, MA; iLibrary, O.E.C.D., Retrieved January 2, 2018 (2018) from, , http://www.oecd-ilibrary.org/education/pisa-2009-ergebnisse_9789264095335-de; Paquette, G., Léonard, M., Lundgren-Cayrol, K., The MOT+ visual language for knowledge-based instructional design (2008) Handbook of visual languages for instructional design, pp. 133-154. , Botturi L, Stubbs ST, (eds), Information Science Reference, New York; Ponocny, I., Nonparametric goodness of fit tests for the Rasch model (2001) Psychometrika, 66, pp. 437-460; Preinerstorfer, D., Formann, A., Parameter recovery and model selection in mixed Rasch models (2012) British Journal of Mathematical and Statistical Psychology, 65, pp. 251-262; Rasch, G., Probabilistic models for some intelligence and attainment tests. Kopenhagen (1960) Danish Institute for Educational Research; Ravitch, D., (1995) National standards in American education, , Brookings Institution Press, Washington, D.C; Rizopoulos, R., Ltm: An R package for latent variable modelling and item response theory analyses (2006) Journal of Statistical Software, 17, pp. 1-25; Robinsohn, S.B., (1971) Bildungsreform als revision des curriculums und ein Strukturkonzept für curriculums-entwicklung, , Luchterhand, Berlin; Shiny. Retrieved January 2, 2018 (2018) from, , http://shiny.rstudio.com; Rumbaugh, J., Jacobson, I., Booch, G., (2010) The unified modeling language reference manual, , New York: Addison-Wesley; Rumm2030 (2018). Rumm2030, , http://www.rummlab.com.au/, Retrieved January 2, 2018, from; Rychen, S., Salganik, L.H., Definition and selection of competencies: theoretical and conceptual foundations – summary of the final report “key competencies for a successful life and a well-functioning society. Retrieved January 2 (2003) 2018 from, , http://www.netuni.nl/courses/hre/uploads/File/deseco_finalreport_summary.pdf; Sarris, W.E., Gallhofer, I.N., Design, evaluation (2014) and analysis of questionnaires for survey research, , New York: Wiley; Seifert, A., Riegel, U., Schubert, S., Siebert-Ott, G., Macha, K., Kompetenzforschung in den Fachdidaktiken auf der Grundlage von IRT-Modellen (2015) Kompetenzmodellierung und Kompetenzmessung in den Fachdidaktiken (pp. 131–161). Münster: Waxmann.etrobl, C., p. 2015. , Das Rasch-Modell. München, Hampp; Strobl, C., (2015) Das Rasch-Modell, , München, Hampp; (2010) Analyzing test items: Using item response theory to validate assessments. In Proceedings of the 41st ACM Technical Symposium on Computer Science Education, SIGCSE '10, , Sudol, A., &amp; Studer, Cpp. 436–440New York, NY: ACM; Teetor, R., (2011) R cookbook, , OReilly and Associates, Beijing; (2011) The fcs1: A language independent assessment of cs1 knowledge. In Proceedings of the 42Nd ACM Technical Symposium on Computer Science Education, SIGCSE '11, , Tew, A. E., &amp; Guzdial, Mpp. 111–116New York, NY: ACM; van der Linden, W., Hambleton, R.K., (1997) Handbook of modern item-response theory, , Berlin: Springer; van der Linden, W., Hambleton, R.K., (2016) Handbook of item-response theory (three volume set), , CRC Press, New York; Weinert, F.E., Vermittlung von Schlüsselqualifikationen (1998) Entwicklungen in Aus- und Weiterbildung -, pp. 23-43. , Matalik S, Schade D, (eds), Nomos, Baden-Baden; Wendt, H., Bos, W., Selter, C., Köller, O., Schwippert, C., Kaspar, D., (2016) Mathematische und naturwissenschaftliche Kompetenzen von Grundschulkindern in Deutschland im internationalen Vergleich, , Münster, Waxmann; Wickham, H., (2013) R packages, , Beijing: OReilly and Associates; Wilson, M., Constructing measures (2005) An item response modelling approach, , Mawah, Lawrence Erlbaum Associates; Winsteps. Retrieved January 2, 2018 (2018) from, , http://www.winsteps.com/winsteps.htm; (2005) What do students know? An outcomes-based assessment system. In Proceedings of the First International Workshop on Computing Education Research, ICER '05, , Winters, T., &amp; Payne, Tpp. 65–72New York, NY: ACM; Winters, T., Payne, T., Closing the loop on test creation: A question assessment mechanism for instructors (2006) SIGCSE Bulletin, 38 (1), pp. 169-172; Zendler, A., Hubwieser, P., The influence of teacher training programs on evaluations of central computer science concepts (2013) Teacher and Teaching Education, 34 (August), pp. 130-142; Zendler, A., Spannagel, C., Klaudt, D., Marrying content and process in computer science education (2011) IEEE Transactions on Education, 54 (3), pp. 387-397; Zendler, A., Klaudt, D., Seitz, C., Empirical determination of competence areas to computer science education (2014) Journal of Educational Computing Research, 51 (1), pp. 71-89; Zendler, A., McClung, O.W., Klaudt, D., A cross-cultural comparison of concepts in computer science education: The US–Germany experience (2015) The International Journal of Information and Learning Technology, 32 (4), pp. 235-256; Zendler, A., Seitz, C., Klaudt, D., Process-based development of competence models to computer science education (2016) Journal of Educational Computing Research, 54 (4), pp. 563-597</t>
  </si>
  <si>
    <t>2-s2.0-85053626281</t>
  </si>
  <si>
    <t>Galán-Mañas A.</t>
  </si>
  <si>
    <t>54941411500;</t>
  </si>
  <si>
    <t>Professional portfolio in translator training: professional competence development and assessment</t>
  </si>
  <si>
    <t>10.1080/1750399X.2018.1541295</t>
  </si>
  <si>
    <t>https://www.scopus.com/inward/record.uri?eid=2-s2.0-85056093780&amp;doi=10.1080%2f1750399X.2018.1541295&amp;partnerID=40&amp;md5=3902572659c2004e6d6a1c04bd19b1eb</t>
  </si>
  <si>
    <t>Department of Translation and Interpreting and Eastern Asian Studies, Universitat Autònoma de Barcelona, Barcelona, Spain</t>
  </si>
  <si>
    <t>Galán-Mañas, A., Department of Translation and Interpreting and Eastern Asian Studies, Universitat Autònoma de Barcelona, Barcelona, Spain</t>
  </si>
  <si>
    <t>Current European Higher Education Area demands for university degree programmes to focus attention on competence development have brought about the need for effective competence assessment tools. A professional portfolio is one of the tools that may be used by teachers to assess students’ professional competences; besides, it may be used by students to search for a job once they graduate. This article analyses the use of professional portfolios in translator training. Details are given of the contents of the portfolio and the criteria used for assessing the outcome of activities designed to develop professional competence. The results of a survey conducted to find out the students’ and teachers’ opinions on the use of professional portfolios as a new assessment instrument are also shown. The findings show that students have difficulties in defining their professional profile; however, the professional portfolio turns out to have a number of benefits, as it helps students to identify their own general competences and to set future goals, and to become familiar with the market rates and taxation. © 2018, © 2018 Informa UK Limited, trading as Taylor &amp; Francis Group.</t>
  </si>
  <si>
    <t>assessment; competence-based training; professional competence assessment; Professional portfolio; translator training</t>
  </si>
  <si>
    <t>Calvo, E., Scaffolding Translation Skills through Situated Training Approaches: Progressive and Reflective Methods (2015) The Interpreter and Translator Trainer, 9 (3), pp. 306-322; Colina, S., (2003) Translation Teaching: From Research to the Classroom, , New York, NY: McGraw Hill; Davies, A., Lemathieu, P., Assessment for Learning: Reconsidering Portfolios and Research Evidence (2003) Optimising New Modes of Assessment: In Search of Qualities and Standards, pp. 141-169. , Segers M., Dochy F., (eds), The Netherlands: Kluwer Academic Publishers, and,. edited by; Driessen, E., Van Der Vleuten, C., Schuwirth, L., Van Tartwijk, J., Vermunt, J., The Use of Qualitative Research Criteria for Portfolio Assessment as an Alternative to Reliability Evaluation: A Case Study (2005) Medical Education, 39 (2), pp. 214-220; Fadeeva, N., An Analysis of Interpreter and Translator Training and Assessments Abroad (2011) Journal of Siberian Federal University. Humanities &amp; Social Sciences, 3, pp. 400-409; Fernández March, A., La evaluación orientada al aprendizaje en un modelo de formación por competencias en la educación universitaria (2010) Revista de Docencia Universitaria, 8 (1), pp. 11-34; Fernández Polo, F., Cal, M., Learning Translation through the Use of Portfolios: Description of an Experience (2011) @Tic. Revista D’innovació Educativa, 7, pp. 44-51; Galán-Mañas, A., La enseñanza de la traducción en la modalidad semipresencial (2009) PhD diss, , https://www.tdx.cat/handle/10803/5275;jsessionid=1C9B16917017846C646B991B24F9145B, Universitat Autònoma de Barcelona; Galán-Mañas, A., The Professional Portfolio as an Instrument to Assess Internship (2014) Paper presented at the 14th Annual Portsmouth Translation Conference - From classroom to workplace, , Portsmouth (UK; Galán-Mañas, A., The Learning Portfolio: A Tool for Assessment in Competence-Based Translator Training Programs (2016) The Interpreter and Translator Trainer, 10 (2), pp. 161-182; Galán-Mañas, A., La formación de traductores científico-técnicos. ¿Qué y cuándo se enseña y qué y cuándo se evalúa? Mapeo de las competencias (2016) Traducción, interpretación y estudios interculturale, pp. 69-88. , Molina L., Santamaria L., (eds), Granada: Ed. Comares,. edited by; Galán-Mañas, A., Programa para la mejora de la empleabilidad de los egresados en Traducción e Interpretación. Un estudio de caso (2017) Conexão Letras, , https://seer.ufrgs.br/index.php/conexaoletras/article/view/75624; Galán-Mañas, A., Hurtado Albir, A., Competence Assessment Procedures in Translator Training (2015) The Interpreter and Translator Trainer, 9 (1), pp. 63-82; García San Pedro, M.J., Gairín, J., Los mapas de competencias. Una herramienta para mejorar la calidad de la formación universitaria (2011) REICE: Revista Electrónica Iberoamericana sobre Calidad, Eficacia y Cambio en Educación, 9 (1), pp. 84-102; Haiyan, L., Cultivating Translator Competence: Teaching &amp; Testing (2006) Translation Journal, 10 (3). , http://accurapid.com/journal/37testing.htm; Hurtado Albir, A., Competence-Based Curriculum Design for Training Translators (2007) The Interpreter and Translator Trainer, 1 (2), pp. 163-195; Hurtado Albir, A., Compétence en traduction et formation par compétences (2008) Traduction, Terminologie, Rédaction (TTR), 21 (1), pp. 17-64; Hurtado Albir, A., (2015) Aprender a traducir del francés al español. Competencias y tareas para la iniciación a la traducción, , Castellón: Universitat Jaume IEdelsa; Hurtado Albir, A., Olalla-Soler, C., Procedures for Assessing the Acquisition of Cultural Competence in Translator Training (2016) The Interpreter and Translator Trainer, 10 (3), pp. 318-342; Jato, E., Los balances personales y profesionales de competencias (1999) Orientación e intervención sociolaboral, pp. 109-130. , Sobrado L.M., (ed), Barcelona: Estel,. edited by; Johnson, J., Learning through Portfolios in the Translation Classroom (2003) Beyond the Ivory Tower: Rethinking Translation Pedagogy, pp. 97-116. , Baer B., Koby G., (eds), Amsterdam: John Benjamins,. edited by; Kelly, D., (2005) A Handbook for Translator Trainers, , Manchester: St.Jerome; Little, D., The European Language Portfolio: Structure, Origins, Implementation and Challenges (2002) Language Teaching, 35 (3), pp. 182-189; Paulson, L., Paulson, P., Meyer, C., What Makes a Portfolio a Portfolio? (1991) Educational Leadership, 48 (5), pp. 60-63; Rico, C., Translator Training in the European Higher Education Area: Curriculum Design for the Bologna Process (2010) The Interpreter and Translator Trainer, 4 (1), pp. 89-114; Rodríguez Moreno, M.L., (2006) Evaluación, balance y formación de competencias laborales transversales, , Barcelona: Laertes; Rojas, O., El portafolio y la evaluación del proceso de traducción (2004) Letras, 1 (36), pp. 27-64; Rotheneder, N., e-Learning and Employability in Translator Training: Introducing e-Portfolio and Personal Development Planning at the University of Vienna (2007) Translating and the Computer, 29, pp. 1-20; Valero, C., (2003) Traducción e interpretación en los servicios públicos: Contextualización, actualidad y future, , Granada: Comares</t>
  </si>
  <si>
    <t>2-s2.0-85056093780</t>
  </si>
  <si>
    <t>Miklánková L., Pugnerová M., Rechtik Z.</t>
  </si>
  <si>
    <t>23091699100;57330717200;58099833800;</t>
  </si>
  <si>
    <t>Pedagogical aspects of child health promotion in the context of pre-school education</t>
  </si>
  <si>
    <t>Baltic Journal of Health and Physical Activity</t>
  </si>
  <si>
    <t>10.29359/BJHPA.2019.Suppl.2.02</t>
  </si>
  <si>
    <t>https://www.scopus.com/inward/record.uri?eid=2-s2.0-85147883814&amp;doi=10.29359%2fBJHPA.2019.Suppl.2.02&amp;partnerID=40&amp;md5=b43331f0acc8b55071fb3dfc0c4756a3</t>
  </si>
  <si>
    <t>Department of Primary and Preprimary Education, Faculty of Education, Palacký University in Olomouc, Žižkovo nám. 5, Olomouc, 771 40, Czech Republic; Department Psychology and Patopsychology, Faculty of Education, Palacký University in Olomouc, Czech Republic</t>
  </si>
  <si>
    <t>Miklánková, L., Department of Primary and Preprimary Education, Faculty of Education, Palacký University in Olomouc, Žižkovo nám. 5, Olomouc, 771 40, Czech Republic; Pugnerová, M., Department Psychology and Patopsychology, Faculty of Education, Palacký University in Olomouc, Czech Republic; Rechtik, Z., Department of Primary and Preprimary Education, Faculty of Education, Palacký University in Olomouc, Žižkovo nám. 5, Olomouc, 771 40, Czech Republic</t>
  </si>
  <si>
    <t>Background: Material and methods: Results: Conclusions: ‪Early childhood education, care and preschool care at kindergartens in the Czech Republic is geared towards acquiring key competencies in the area of health promotion and the prevention of civilization diseases. Effects of the curricular documents are formulated by the expected outputs. The aim of the submitted partial research is to determine the level of gross motor skills of pre-school age children and to analyze the level of their acquired movement skills in the context of the curriculum documents. ‪The research group consisted of 115 pre-school children. The level of learned motor skills was monitored by the TGMD-2 test. The Mann-Whitney test was used to determine the significance of differences in the motor skills of pre-school age girls and boys. ‪In terms of Gross Motor Development Quotient level 63.48% of children (63.38% of boys, 63.77% of girls) in the research group reached a higher average and average level, which we consider to be a positive result, given the valid curriculum of pre-school education. ‪The results point to the need for regular monitoring of the effects of the education, education and care of a preschool child in nursery schools (kindergartens) in this area. © Gdansk University of Physical Education and Sport, Poland.</t>
  </si>
  <si>
    <t>curricular documents; education; motor skills; ‪kindergarten</t>
  </si>
  <si>
    <t>Univerzita Palackého v Olomouci</t>
  </si>
  <si>
    <t>Desai, R., (2016) Education, , http://drrajivdesaimd.com/2016/02/28/education, February 28, [Available at: Accessed on 4 May 2019]; Roser, M, Ortiz-Ospina, E., (2017) Pre-Primary Education, , https://ourworldindata.org/pre-primary-education, Published online at OurWorldInData.org. [Available at Online Resource, Accessed on 15 May 2019]; Sollars, V., Early childhood education in Europe (2018) Oxford Bibliographies, , https://doi.org/10.1093/obo/9780199756810-0193; Oberhuemer, P., The early childhood education workforce in Europe between divergences and emergencies (2011) Int J Child Care Educ Policy, 5 (1), pp. 55-63. , https://doi.org/10.1007/2288-6729-5-1-55; Kaffes, I, Moser, F, Pham, M, Oetjen, A, Fehling, M., Global health education in Germany: An analysis of current capacity, needs, and barriers (2016) BMC Med. Educ, 16 (1), pp. 1-14. , https://doi.org/10.1186/s12909-016-0814-y; Bjegovic-Mikanovic, V, Jovic-Vranes, A, Czabanowska, K, Otok, R., Education for public health in Europe and its global outreach (2014) Global Health Action, 7 (1), pp. 1-11. , https://doi.org/10.3402/gha.v7.23570; Olayinka, O, Kekeh, M, Sheth-Chandra, M, Akpinar-Elci, M., Big data knowledge in global health education (2017) Ann Global Health, 83 (3-4), pp. 676-681. , https://doi.org/10.1016/j.aogh.2017.09.005; Liu, Y, Zhang, Y, Liu, Z, Wang, J., Gaps in studies of global health education: An empirical literature review (2015) Global Health Action, 8, pp. 1-9. , https://doi.org/10.3402/gha.v8.25709, 1; Lenucha, R, Mohindra, K., A snapshot of global health education at North American universities (2014) Global Health Promotion, 21 (1), pp. 63-67. , https://doi.org/10.1177/1757975913514464; Winther-Lindqvist, DA, Svinth, L., Early childhood education and care (ECEC) in Denmark Oxford Bibliographies, , https://doi.org/10.1093/obo/9780199756810-0093; (2017) Rámcový vzdělávací program pro předškolní vzdělávání [Framework Education Program of Preschool Education], , Praha: NÚV; Czech; (2011), UNESCO Institute for Statistics, Montreal: 2012; Ulrich, DA., (2000) Test of Gross Motor Development, , Austin. TX: PRO-ED; Statistica, CZ., (2018) Version 12.0 [Computer software], , Praha: StatSoft; Eastwood, D, Menelaus, M, Dickens, DR, Broughton, N, Cole, W., Idiopathic toe-walking: Does treatment alter the natural history? (2000) J Ped Orthop B, 9 (1), pp. 47-49. , https://doi.org/10.1097/01202412200001000-00010; Proper, KI, Singh, AS, van Mechelen, W, Chinapaw, MJM., Sedentary behaviors and health outcomes among adults: A systematic review of prospective studies (2011) Am J Prev Med, 40 (2), pp. 174-182. , https://doi.org/10.1016/j.amepre.2010.10.015; Mark, AE, Janssen, I., Relationship between screen time and metabolic syndrome in adolescents (2008) J Publ Health, 30 (2), pp. 153-160. , https://doi.org/10.1093/pubmed/fdn022; Ojeda, MI., (2005) Niños en movimiento: educando el movimiento de la niñez, , San Juan, PR: Editorial Buhó; Pangrazi, D, Dauer, VP., (2007) Dynamic physical education for elementary school children, , (15th ed) San Francisco: Pearson; Venetsanou, F, Kambas, A, Aggeloussis, N, Serbezis, V, Taxildaris, K., Use of the Bruininks-Oseretsky Test of Motor Proficiency for identifying children with motor impairment (2007) Develop Med Child Neurol, 49, pp. 846-848. , https://doi.org/10.1111/j.1469-8749.2007.00846.x; Ahmadi, A, Shahi, Y., Effect of perceptual-motor practices on motor and mathematical skills in autism, a single-subject design (2010) J Fundament Mental Health, 46, pp. 534-541; Daum, DN, Buschner, C., The status of high school online physical education in the United States (2012) J Teach Phys Educ, 31 (1), pp. 86-100. , https://doi.org/10.1123/jtpe.31.1.86; Hestbaek, L, Andersen, ST, Skovgaard, T, Olesen, LG, Elmose, M, Bleses, D, Lauridsen, HH., Influence of motor skills training on children’s development evaluated in the Motor skills in PreSchool (MiPS) studyDK: study protocol for a randomized controlled trial, nested in a cohort study (2017) Trials, 18, p. 400. , https://doi.org/10.1186/s13063-017-2143-9; Gabbard, CP., (2004) Lifelong motor development, pp. 284-347. , 4th Ed. San Francisco, Pearson Benjamin Cummings; Jackson, DM, Reilly, JJ, Kelly, L, Montgomery, C, Grant, S, Paton, JY., Objectively measured physical activity in a representative sample of 3-to 4-year-old children (2003) Obes Res, 11, pp. 420-425. , https://doi.org/10.1038/oby.2003.57; Barnett, TA, O’Loughlin, J, Gauvin, L, Paradis, G, Hanley, J., Opportunities for student physical activity in elementary schools: A cross sectional survey of frequency and correlates (2006) HE&amp;B, 33 (2), p. 215232. , https://doi.org/10.1177/1090198105277855; Corbin, CB, Le Masurier, G, Franks, BD., Making sense of multiple physical activity recommendations (2002) President's Council on Physical Fitness and Sports, 3 (19), pp. 1-8. , https://doi.org/10.1037/e603432007-001, Washington, DC; Tergerson, JL, King, KA., Do perceived cues, benefits, and barriers to physical activity differ between male and female adolescents? (2002) J School Health, 72, pp. 374-380. , https://doi.org/10.1111/j.1746-1561.2002.tb03562.x; Okely, AD, Booth, ML, Patterson, JW., Relationship of physical activity to fundamental movement skills among adolescents (2001) Med Sci Sports Exerc, 33, pp. 1899-1904. , https://doi.org/10.1097/00005768200111000-00015, 2001; Mckenzie, TL, Sallis, JF, Broyles, LS., Childhood movement skills: predictors of physical activity in Anglo American and Mexican American adolescents? (2004) Res Q Exerc.Sport, 73, pp. 238-244. , https://doi.org/10.1080/02701367.2002.10609017; Fisher, A, Reilly, JJ, Kelly, LA, Montgomery, C, Williamson, A, Paton, J Y, Grant, S., Fundamental movement skills and habitual physical activity in young children (2005) Med Sci Sports Exerc, 37 (4), pp. 684-688. , https://doi.org/10.1249/01.MSS.0000159138.48107.7D</t>
  </si>
  <si>
    <t>Gdansk University of Physical Education and Sport</t>
  </si>
  <si>
    <t>20809999</t>
  </si>
  <si>
    <t>2-s2.0-85147883814</t>
  </si>
  <si>
    <t>Rechtik Z., Miklánková L., Pugnerová M.</t>
  </si>
  <si>
    <t>58099833800;23091699100;57330717200;</t>
  </si>
  <si>
    <t>Assessment of gross motor skills in primary schools children from the Czech Republic</t>
  </si>
  <si>
    <t>10.29359/BJHPA.2019.Suppl.2.04</t>
  </si>
  <si>
    <t>https://www.scopus.com/inward/record.uri?eid=2-s2.0-85143433325&amp;doi=10.29359%2fBJHPA.2019.Suppl.2.04&amp;partnerID=40&amp;md5=ae826431e1c916510497e07530e53f92</t>
  </si>
  <si>
    <t>Department of Primary and Pre-primary Education, Faculty of Education, Palacký University in Olomouc, Žižkovo nám. 5, Olomouc, 771 40, Czech Republic; Department Psychology and Psychopathology, Faculty of Education, Palacký University in Olomouc, Czech Republic</t>
  </si>
  <si>
    <t>Rechtik, Z., Department of Primary and Pre-primary Education, Faculty of Education, Palacký University in Olomouc, Žižkovo nám. 5, Olomouc, 771 40, Czech Republic; Miklánková, L., Department of Primary and Pre-primary Education, Faculty of Education, Palacký University in Olomouc, Žižkovo nám. 5, Olomouc, 771 40, Czech Republic; Pugnerová, M., Department Psychology and Psychopathology, Faculty of Education, Palacký University in Olomouc, Czech Republic</t>
  </si>
  <si>
    <t>Background: Material and methods: Results: Conclusions: ‪Motor skills are very important for socialization, academic achievement, self-concept and adaptation, etc. Physical education should focus on improving this area and increasing the level of motor skills. In the Czech Republic there exists the Framework Curriculum, which sets key competences which pupils should manage. Physical education outputs are not clearly given, so it is not clear which skills and movements should be covered during the first educational period. ‪The aim of the research is to assess gross motor skills in detail in children attending primary schools from 5 regions in the Czech Republic. ‪The research group was created by 224 (124 boys and 100 girls) children with an average age of 8.32 years (first educational period) from 15 primary schools. ‪The research results indicate that the level of gross motor skills is rather alarming (no children scored the Superior or Very Superior level). More than a half of the children scored a lower than average level, while only 41% scored an average or higher level of gross motor skills. ‪It is important to set some standards to curriculum to know what children should manage within physical education at the end of each school year during compulsory school education. © Gdansk University of Physical Education and Sport, Poland.</t>
  </si>
  <si>
    <t>gross motor skills; physical education; ‪curriculum</t>
  </si>
  <si>
    <t>Ghassabian, A, Sundaram, R, Bell, E, Bello, SC, Kus, C, Yeung, E., Gross Motor milestones and subsequent development (2016) Pediatrics, 138 (1), pp. 1-8. , https://doi.org/10.1542/peds.2015-4372; Libertus, K, Hauf, P., Editorial: Motor skills and their foundational role for perceptual, social, and cognitive development (2017) Front Psychol, 8, p. 301. , https://doi.org/10.3389/fpsyg.2017.00301; Fernandes, VR, Ribeiro, MLS, Mělo, T, Motor coordination correlates with academic achievement and cognitive function in children (2016) Front Psychol, 7, p. 318. , https://doi.org/10.3389/fpsyg.2016.00318; Kenny, L, Hill, E, Hamilton, AF., The Relationship between social and motor cognition in primary school age-children (2016) Front Psychol, 7, p. 228. , https://doi.org/10.3389/fpsyg.2016.00228; Price, C, Cowley, V, Hamlin, MJ, Grimley, M, Hargreaves, JM., Children’s fundamental movement skills: are our children ready to play? (2010) Br J Sports Med, 44. , https://doi.org/10.1136/bjsm.2010.078725.34, (Suppl); Fransen, J, Pion, J, Vandendriessche, J, Differences in physical fitness and gross motor coordination in boys aged 6-12 years specializing in one versus sampling more than one sport (2012) J Sport Sci, 30 (4), pp. 379-386. , https://doi.org/10.1080/02640414.2011.642808; McKay, D, Henschke, N., Plyometric training programmes improve motor performance in prepubertal children (2012) Br J Sports Med, 46, pp. 727-728. , https://doi.org/10.1136/bjsports-2012-091417; Bonvin, A, Barral, J, Kakebeeke, TH, Effect of a governmentally-led physical activity program on motor skills in young children attending child care centers: a cluster randomized controlled trial (2013) Int J Behav Nutr Phys Acti, 10, p. 90. , https://doi.org/10.1186/1479-5868-10-90; (2017) Rámcový vzdělávací program pro základní vzdělávání, , http://www.nuv.cz/t/rvp-pro-zakladni-vzdelavani, RVP ZV. Praha: MŠMT, [Available at] [Accessed on 20 June, 2018]; Becker, DR, Miao, A, Duncan, R, McClelland, MM., Behavioral self-regulation and executive function both predict visuomotor skills and early academic achievement (2014) Early Childhood Res Q, 29, p. 411424. , https://doi.org/10.1016/j.ecresq.2014.04.014; Grissmer, D, Grimm, KJ, Aiyer, SM, Murrah, WM, Steele, JS., Fine motor skills and early comprehension of the world: Two new school readiness indicators (2010) Develop Psychol, 46, pp. 1008-1017. , https://doi.org/10.1037/a0020104; Carlson, AG, Rowe, E, Curby, T. W., Disentangling fine motor skills’ relations to academic achievement: The relative contributions of visual-spatial integration and visual-motor coordination (2013) J Genetic Psychol, 174, pp. 514-533. , https://doi.org/10.1080/00221325.2012.717122; Okely, A, Booth, M, Patterson, J., Relationship of cardiorespiratory endurance to fundamental movement skill proficiency among adolescents (2001) Pediatr Exerc Sci, 13, pp. 380-391. , https://doi.org/10.1123/pes.13.4.380; Okely, A, Booth, M, Chey, T., Relationships between body composition and fundamental movement skills among children and adolescents (2004) Res Q Exerc Sport, 75, pp. 238-247. , https://doi.org/10.1080/02701367.2004.10609157; Castetbon, K, Andreyeva, T., Obesity and motor skills among 4 to 6-year-old children in the United States: Nationally-representative surveys (2012) BMC Pediatrics, 12, p. 28. , https://doi.org/10.1186/1471-2431-12-28; Logan, S, Robinson, L, Webster, E, The relationship between motor competence and physical activity engagement during childhood: A systematic review (2014) Kinesiol Rev, pp. 416-426. , https://doi.org/10.1123/kr.2013-0012; Lima, RA, Bugge, A, Pfeiffer, KA, Bo Andersen, L., Tracking of gross motor coordination from childhood into adolescence (2017) Res Q Exerc Sport, 88 (1), pp. 52-59. , https://doi.org/10.1080/02701367.2016.1264566; Vedul-Kjelsås, V, Stensdotter, AK, Sigmundsson, H, Haga, M., Physical fitness, self-perception and physical activity in children with different motor competence (2015) Eur J Adapt Phys Act, 8, pp. 45-57. , https://doi.org/10.5507/euj.2015.004; Barnett, LM, van Beurden, E, Morga, PJ, Brooks, LO, Beard, JR., Childhood motor skill proficiency as a predictor of adolescent physical activity (2009) J Adolesc Health, 44 (3), pp. 252-259. , https://doi.org/10.1016/j.jadohealth.2008.07.004; Ulrich, D., (2000) Test of gross motor development: examiner’s manual, , 2nd ed. Austin: Pro-Ed Publisher; Rechtik, Z., Motor skills in context of popularity in a group of school classes in children (2017) New Trends and Issues Proceedings on Humanities and Social Sciences, 4 (6), pp. 122-129. , https://doi.org/10.18844/prosoc.v4i6.2921; Sujová, L, Vladovičová, N., Vplyv školskej telesnej výchovy na rozvoj pohybovej výkonnosti a telesnej zdatnosti žiakov 3. ročníka ZŠ v Banskej Bystrici v Slovenskej republike [School physical education and its impact on the development of motoric performance and physical fitness of third grade pupils in primary school in Banská Bystrica in Slovakia (2016) Tělesná kultura, 39 (1), pp. 48-59. , https://doi.org/10.5507/tk.2015.019, Czech; Šnoblová, R, Jakubec, L, Sigmund, E, Sigmundová, D., Srovnání školní a celodenní pohybové aktivity 9-10letých děvčat a chlapců [The comparison of school and daily physical activity of 9-10 year old girls and boys] (2015) Tělesná kultura, 38 (1), pp. 92-106. , https://doi.org/10.5507/tk.2015.005, 2015; Czech</t>
  </si>
  <si>
    <t>2-s2.0-85143433325</t>
  </si>
  <si>
    <t>Greenwood J.B., Greenwood P.B., Hendricks W.W., Bruther-Blakely K.</t>
  </si>
  <si>
    <t>55973498900;57197239351;57225471734;57971268600;</t>
  </si>
  <si>
    <t>Embracing the Experience Economy: A Case Study of Cal Poly, San Luis Obispo</t>
  </si>
  <si>
    <t>SCHOLE: A Journal of Leisure Studies and Recreation Education</t>
  </si>
  <si>
    <t>10.1080/1937156X.2019.1622945</t>
  </si>
  <si>
    <t>https://www.scopus.com/inward/record.uri?eid=2-s2.0-85124318853&amp;doi=10.1080%2f1937156X.2019.1622945&amp;partnerID=40&amp;md5=c0f02b72430afa68363fcb54cd0c095a</t>
  </si>
  <si>
    <t>Experience Industry Management Department, Cal Poly, United States</t>
  </si>
  <si>
    <t>Greenwood, J.B., Experience Industry Management Department, Cal Poly, United States; Greenwood, P.B., Experience Industry Management Department, Cal Poly, United States; Hendricks, W.W., Experience Industry Management Department, Cal Poly, United States; Bruther-Blakely, K., Experience Industry Management Department, Cal Poly, United States</t>
  </si>
  <si>
    <t>Those of us who serve the discipline of parks, recreation, tourism and related professions have long struggled with visibility and viability on university campuses. This struggle is magnified by the absence of an adequate umbrella term and the variability in the names of our academic programs and the colleges in which we reside. For some, the general labels of “parks, recreation, and tourism” that have long served as the basis of the discipline no longer adequately represent the specialty areas that are encompassed within our programs. The recent embrace of the experience economy concept, coupled with shifting industry trends, provides a unique opportunity for our academic discipline to position ourselves as change agents. As students emerge as professionals into positions like director of experience design, employee events specialist, participant development manager, employee event and experience specialist, and thought leadership-events and experiences, our duty as educators is to ensure their preparation as industry innovators with firm foundations in the history, philosophy, and key competencies of the field. This case study of Cal Poly, San Luis Obispo examines the strategic planning process ultimately leading to a department name change from Recreation, Parks, &amp; Tourism Administration to Experience Industry Management and explores the implications of that shift. © 2019 National Recreation and Park Association.</t>
  </si>
  <si>
    <t>academic program; and tourism; curriculum; experience economy; Experience industry management; parks; recreation</t>
  </si>
  <si>
    <t>Berridge, G., Event experience: A case study of differences between the way in which organizers plan an event experience and the way in which guests receive the experience (2012) Journal of Park &amp; Recreation Administration, 30 (3), pp. 7-23. , https://js.sagamorepub.com/jpra, –,. Retrieved from; (2017), http://carnegieclassifications.iu.edu/classification_descriptions/basic.php, The, carnegie classification of institutions of higher education,. Retrieved from; Cetin, G., Akova, O., Kaya, F., Components of experiential value: Case of hospitality industry (2014) Procedia - Social and Behavioral Sciences, 150, pp. 1040-1049; Cetin, G., Dincer, F.I., Influence of customer experience on loyalty and word-of-mouth in hospitality operations (2014) Anatolia, 25 (2), pp. 181-194; Duerden, M.D., Ward, P.J., Freeman, P.A., Conceptualizing structured experiences: Seeking interdisciplinary integration (2015) Journal of Leisure Research, 47 (5), pp. 601-620; Ellis, G.D., Freeman, P.A., Jamal, T., Jiang, J., A theory of structured experience (2017) Annals of Leisure Research, 22 (1), pp. 97-118; Ellis, G.D., Rossman, J.R., Creating value for participants through experience staging: Parks, recreation, and tourism in the experience industry (2008) Journal of Park and Recreation Administration, 26 (4), pp. 1-20. , https://js.sagamorepub.com/jpra, –,. Retrieved from; Ellis, G.D., Taggart, A.S., Martz, J., Lepley, T., Jamal, T., Monitoring structured experiences during youth programs: Development of brief measures of perceived value and engagement (2017) Journal of Youth Development, 11 (3), pp. 159-174; Ford, H., Crowther, S., (1922) My life and work, , New York, NY: Doubleday Publishing; Gilmore, J.H., Pine, B.J., Differentiating hospitality operations via experiences (2002) The Cornell Hotel and Restaurant Administration Quarterly, 43 (3), pp. 87-96; Holbrook, M.B., Hirschman, E.C., The experiential aspects of consumption: Consumer fantasies, feelings, and fun (1982) Journal of Consumer Research, 9 (2), pp. 132-140; Horbel, C., Popp, B., Woratschek, H., Wilson, B., How context shapes value co-creation: Spectator experience of sport events (2016) The Service Industries Journal, 36 (11-12), pp. 510-531; Jefferies, K., Lepp, A., An investigation of extraordinary experiences (2012) Journal of Park &amp; Recreation Administration, 30 (3), pp. 37-51. , https://js.sagamorepub.com/jpra, –,. Retrieved from; Johnson, A.-G., Neuhofer, B., Airbnb–An exploration of value co-creation experiences in Jamaica (2017) International Journal of Contemporary Hospitality Management, 29 (9), pp. 2361-2376; Kim, J., Jang, S., Determinants of authentic experiences: An extended Gilmore and Pine model for ethnic restaurants (2016) International Journal of Contemporary Hospitality Management, 28 (10), pp. 2247-2266; Lacanienta, A., Ellis, G.D., Taggart, A.S., Wilder, J., Carroll, M., Does theming camp experiences lead to greater quality, satisfaction, and promotion? (2018) Journal of Youth Development, 13 (1-2), pp. 216-239; Manthiou, A., Lee, S., Tang, L., Chiang, L., The experience economy approach to festival marketing: Vivid memory and attendee loyalty (2014) Journal of Services Marketing, 28 (1), pp. 22-35; Mehmetoglu, M., Engen, M., Pine and Gilmore's concept of experience economy and its dimensions: An empirical examination in tourism (2011) Journal of Quality Assurance in Hospitality &amp; Tourism, 12 (4), pp. 237-255; Mody, M.A., Suess, C., Lehto, X., The accommodation experiencescape: A comparative assessment of hotels and Airbnb (2017) International Journal of Contemporary Hospitality Management, 29 (9), pp. 2377-2404; Morgan, M., Elbe, J., De Esteban Curiel, J., Has the experience economy arrived? The views of destination managers in three visitor‐dependent areas (2009) International Journal of Tourism Research, 11 (2), pp. 201-216; Pine, B.J., Gilmore, J.H., (1999) The experience economy: Work is theatre and every business a stage, , Boston, MA: Harvard Business School Press; Pine, B.J., Gilmore, J.H., (2011) The experience economy, , Boston, MA: Harvard Business Review Press; Reigner, N., Lawson, S., Meldrum, B., Pettebone, D., Newman, P., Gibson, A., Kiser, B., Adaptive management of visitor use on Half Dome, an example of effectiveness (2012) Journal of Park &amp; Recreation Administration, 30 (3), pp. 64-78. , https://js.sagamorepub.com/jpra, –,. Retrieved from; Rossman, J.R., Ellis, G.E., Thoughts on experience: Introduction to the special issue (2012) Journal of Park and Recreation Administration, 30 (3), pp. 1-6. , https://js.sagamorepub.com/jpra, –,. Retrieved from; Schechner, R., (1988) Performance theory., , New York, NY: Routledge Classics; Sipe, L.J., Testa, M.R., From satisfied to memorable: An empirical study of service and experience dimensions on guest outcomes in the hospitality industry (2018) Journal of Hospitality Marketing &amp; Management, 27 (2), pp. 178-195; Tussyadiah, I.P., Toward a theoretical foundation for experience design in tourism (2014) Journal of Travel Research, Foundations of Tourism Research: A Special Series, 53 (5), pp. 543-564</t>
  </si>
  <si>
    <t>1937156X</t>
  </si>
  <si>
    <t>2-s2.0-85124318853</t>
  </si>
  <si>
    <t>Olkishoo R.S., Gichuru F.M., Khayekawandabwa C., Owaki M.F., Wamalwa S., Marinda P.A., Xu T.</t>
  </si>
  <si>
    <t>57222635846;57222631578;58137205200;57222632961;58138098400;57194457745;56399876700;</t>
  </si>
  <si>
    <t>Preschool Teachers in Bottom-top Curriculum Change-Invigoration and Implementation</t>
  </si>
  <si>
    <t>10.22521/edupij.2019.84.2</t>
  </si>
  <si>
    <t>https://www.scopus.com/inward/record.uri?eid=2-s2.0-85119261223&amp;doi=10.22521%2fedupij.2019.84.2&amp;partnerID=40&amp;md5=d659cc3d30dd8fe25aa4b8c50b33a446</t>
  </si>
  <si>
    <t>Peking University, China; Central China Normal University, China; Tianjin Normal University, China; Tianjin Foreign Studies University, China; The University of Zambia, Zambia</t>
  </si>
  <si>
    <t>Olkishoo, R.S., Peking University, China; Gichuru, F.M., Central China Normal University, China; Khayekawandabwa, C., Central China Normal University, China; Owaki, M.F., Tianjin Normal University, China; Wamalwa, S., Tianjin Foreign Studies University, China; Marinda, P.A., The University of Zambia, Zambia; Xu, T., Peking University, China</t>
  </si>
  <si>
    <t>With Kenya having rolled out the Competence-Based Curriculum effective as from 2019, anchoring in it preschool education as an integral component, there is still a level of indistinctness as to the role of the preschool teacher in the core domains of curriculum development and reform. The perspective brings to light insights of preschool teacher engagement and interlinkage in effecting the much-desired curriculum development and reform through learner growth, creating an enabling environment, the need for preschool teacher involvement in curriculum evaluations, reforms and adaptability to transformation. The perspective examination integrates documentary analysis as well as discourse analysis. Evidently, progressive implementation of the Competence-Based Curriculum in preschool education alongside any desired adaptations in a timely, expertise and pragmatic manner driven by classroom realities is considered core in ensuring seamless successive transition of learners. It is not only the basis for foundational skills of literacy and numeracy, but also life skills grounding for learners. The findings examination posits for well-anchored and dynamic policy transition considerations at the governmental level on preschool teacher capacity development. As informed by the core domains of curriculum development, it is recommended that reform thought processes and ideologies ignited by preschool teachers from the grass-root levels should encourage a bottom-top channel of curriculum adjustment recommendations rather than a top-down, unilateral and bureaucratic system. Copyright © 2019 by ÜNIVERSITEPARK.</t>
  </si>
  <si>
    <t>curriculum; education; kenya; learners; Preschool; teachers</t>
  </si>
  <si>
    <t>Al Natsheh, A., Komulainen, R., (2008) Constructivism Theory Based Learning: A Total Quality Approach, , https://www.theseus.fi/handle/10024/20402, Finland: Jyväskylä University of Applied Sciences. Retrieved from; Allen, K. P., Classroom management, bullying, and teacher practices (2010) Professional Educator, 34 (1), p. n1; Barrouillet, P. N., Theories of cognitive development: From Piaget to today (2015) Developmental Review, 38, pp. 1-12; Charles, L., Triscott, J., Dobbs, B., Tian, P. G., Babenko, O., Effectiveness of a corecompetency- based program on residents' learning and experience (2016) Canadian Geriatrics Journal, 19 (2), pp. 50-57; Cunningham, M., Colonial Echoes in Kenyan Education: A First Person Account (2006) Stanford Undergraduate Research Journal, 2006, pp. 37-44. , Spring; Djigic, G., Stojiljkovic, S., Classroom management styles, classroom climate and school achievement (2011) Procedia - Social and Behavioral Sciences, 29, pp. 819-828; Fullan, M. G., Coordinating Top-Down and Bottom-Up Strategies for Educational Reform (1994) Systemic Reform: Perspectives on Personalizing Education, pp. 7-24. , R. J. Anson (Ed), Washington DC: Office of Educational Research and Improvement; Gachathi, P. J., (1976) Report of the National Committee on Educational Objectives and Policies, , http://kenyalaw.org/kl/fileadmin/CommissionReports/Report-of-the-National-Committee-on-Educational-Objectives-1975-to-1976.pdf, Nairobi, Kenya: Kenyan Government Printers. Retrieved from; Gray, S. L., Scott, D., Mehisto, P., (2018) Curriculum Reform in the European Schools: Towards a 21st Century Vision, , London, United Kingdom: Palgrave Macmillan; Ho, D. C. W., Teacher participation in curriculum and pedagogical decisions: Insights into curriculum leadership (2010) Educational Management Administration &amp; Leadership, 38 (5), pp. 613-624; Huitt, W., Measurement and evaluation: Criterion-versus norm-referenced testing (1996) Educational Psychology Interactive, , http://www.edpsycinteractive.org/topics/measeval/crnmref.html, Retrieved from; Kabita, D. N., Ji, L., The why, what and how of competency-based curriculum reforms: The Kenyan experience (2017) Progress Reflection No. 11 On Current And Critical Issues In Curriculum, Learning And Assessment, , UNESCO/IBE; Kamerman, S. B., (2007) A global history of early childhood education and care, , Document: 2007/ED/EFA/MRT/PI/19. UNESCO; (2016) Report on Needs Assessment for Primary Level School Curriculum in Kenya, , https://kicd.ac.ke/wpcontent/uploads/2018/01/PRIMARY-REPORT.pdf, Nairobi, Kenya: Kenya Institute of Curriculum Development (KICD). Retrieved from; (2017) Basic Education Curriculum Framework, , https://kicd.ac.ke/curriculum-reform/basic-education-curriculum-framework/, Nairobi, Kenya: Kenya Institute of Curriculum Development (KICD). Retrieved from; Kirk, D., MacDonald, D., Teacher voice and ownership of curriculum change (2001) Journal of Curriculum Studies, 33 (5), pp. 551-567; Läänemets, U., Kalamees-Ruubel, K., The Taba-Tyler Rationales (2013) Journal of the American Association for the Advancement of Curriculum Studies, 9 (2); Linsin, M., (2013) The Classroom Management Secret: and 45 Other Keys to a Well-Behaved Class, , Berlin, Germany; JME; Lourenço, O. J., Piaget and Vygotsky: Many resemblances, and a crucial difference (2012) New Ideas in Psychology, 30 (3), pp. 281-295; Mislevy, R. J., Almond, R. G., Lukas, J. F., (2003) A brief introduction to evidence-centered design, , https://www.ets.org/Media/Research/pdf/RR-03-16.pdf, ETS Research Report Series. Princeton, NJ: Educational Testing Service. Retrieved from; Morgan, H., (2011) Early childhood education: History, theory, and practice, , Lanham, MD: Rowman &amp; Littlefield; Murray, A. J., Montessori Elementary Philosophy (2011) Montessori Life, 23 (1), pp. 22-33; Nganga, L. W., Early childhood education programs in Kenya: challenges and solutions (2009) Early Years, 29 (3), pp. 227-236; Ngaroga, J. M., (2008) PTE Revision series for Primary Teacher Education, , Nairobi, Kenya: East African Educational Publishers; Norman, G., Norcini, J., Bordage, G., Competency-based education: milestones or millstones? (2014) Journal of Graduate Medical Education, 6 (1), pp. 1-6; Ntarangwi, M., The challenges of education and development in post-colonial Kenya (2003) Africa Development: A Quarterly Journal of CODESRIA, 28 (3-4), pp. 211-228; Priestley, M., Edwards, R., Priestley, A., Miller, K., Teacher agency in curriculum making: Agents of change and spaces for manoeuvre (2012) Curriculum Inquiry, 42 (2), pp. 191-214; Richter, J. J., The International Curriculum: Current Trends and Emerging Needs (2015) Academic Leadership Journal in Student Research, 3, p. 5. , Art; Sapungan, G. M., Sapungan, R. M., Parental involvement in child's education: Importance, barriers and benefits (2014) Asian Journal of Management Sciences &amp; Education, 3 (2), pp. 42-48; Thijs, A., van den Akker, J., (2009) Curriculum in Development, , (Eds). Enschede, Netherlands: Netherlands Institute for Curriculum Development (SLO). ISBN 978 90 329 2328 0; (2015) EFA Global Monitoring Report 2015- Education for All 2000-2015: Achievements and Challenges, , https://en.unesco.org/gemreport/report/2015/education-all-2000-2015-achievements-and-challenges, UNESCO. Retrieved from; (2009) Child friendly schools, , https://www.unicef.org/french/education/files/0910_CFS_Emerging_Practices_in_ESAR.pdf, Nairobi, Kenya: UNICEF. Retrieved from; Voogt, J. M., Pieters, J. M., Handelzalts, A., Teacher collaboration in curriculum design teams: Effects, mechanisms, and conditions (2016) Educational Research and Evaluation, 22 (3-4), pp. 121-140; Waks, L. J., How globalization can cause fundamental curriculum change: An American perspective (2003) Journal of Educational Change, 4 (4), pp. 383-418; Wanjohi, A. M., Development of Education System in Kenya since Independence (2011) KENPRO Online Papers Portal, , http://www.kenpro.org/papers/education-system-kenya-independence.htm, Retrieved from; Yoshikawa, H., Weiland, C., Brooks-Gunn, J., Burchinal, M. R., Espinosa, L. M., Gormley, W. T., Zaslow, M. J., (2013) Investing in our future: The evidence base on preschool education: Society for Research in Child Development, , http://disde.minedu.gob.pe/bitstream/handle/123456789/4015/Investing%20in%20Our%20Future%20The%20Evidence%20Base%20on%20Preschool%20Education.pdf?sequence=1&amp;isAllowed=y, Washington DC: Society for Research in Child Development. Retrieved from</t>
  </si>
  <si>
    <t>2-s2.0-85119261223</t>
  </si>
  <si>
    <t>Meyerhuber S.</t>
  </si>
  <si>
    <t>57222065999;</t>
  </si>
  <si>
    <t>‘Active listening’ as a key competence in intercultural communication education – an example from an academic classroom with conceptual and theoretical embedding</t>
  </si>
  <si>
    <t>Journal of Linguistic and Intercultural Education</t>
  </si>
  <si>
    <t>10.29302/jolie.2019.12.2.7</t>
  </si>
  <si>
    <t>https://www.scopus.com/inward/record.uri?eid=2-s2.0-85117909660&amp;doi=10.29302%2fjolie.2019.12.2.7&amp;partnerID=40&amp;md5=d3f8374839fd477a9172ac233c7e14c2</t>
  </si>
  <si>
    <t>University of Bremen, Germany</t>
  </si>
  <si>
    <t>Meyerhuber, S., University of Bremen, Germany</t>
  </si>
  <si>
    <t>Awareness of social tolerance and intercultural bridge-building can be raised by communication training that focuses on active listening competences. In humanistic psychology, ‘Active Listening’ is understood as a technical term developed by C. R. Rogers (1942, 1951, 1961, 2004) that describes a specific form of attentiveness helpful in different types of professional conversations. This attitude and technique promote highly attentive listeners who are advised to mirror back what has been understood without adding their own viewpoints. When fully realised and appropriately applied, this attitude is much more effective than might be expected. Reasons are reflected on the basis of ‘the dialectic of social recognition’ by A. Honneth (1990, 1992). ‘Active Listening’ opens a royal road to real interest in the counterpart and a deeper understanding of the self and the other, in addition to trust building and fresh insights for both parties during a communicative event. As a course of action, it is successfully applied by therapists, counsellors, leadership personnel, in social and pastoral work, etc. In this paper, the author introduces the cornerstones of the theory behind this communication method and explains how to conduct an exercise of ‘Active Listening’ for students in university seminars. It concludes with a proposal on how to position this approach in the discourse of intercultural communication education, underpinned by the studies in applied linguistics of A. Holliday (2013, 2016, 2018), and taking into consideration the effects of ‘Active Listening’. It becomes evident that in professional and intercultural communication ‘Active Listening’ can be valuable and describes how it can be conveyed. © 2019, Aeternitas Publishing House. All rights reserved.</t>
  </si>
  <si>
    <t>Active listening in controlled dialogue; Awareness training; Intercultural communication education; Personal growth; Tertiary didactic</t>
  </si>
  <si>
    <t>Aktives Zuhören: So geht’s (2017) From, , https://www.absolventa.de/karriereguide/rhetorik/aktives-zuhoeren, Retrieved July 11, 2018; Allport, G.W., (1954) The Nature of Prejudice, , Cambridge: Addison-Wesley; Antons, K., (1996) Praxis Der Gruppendynamik, p. 1973. , Übungen und Techniken, 6th ed.). Göttingen: Hogrefe. (Original published in; Beaven, A., Borghetti, C., (2015) Intercultural Education Resources for Erasmus Students and Their Teachers, , Koper: University of Primorska, Annales University Press; Bhabha, H.K., (1994) The Location of Culture, , London: Routledge; Boesch, E.E., Das Fremde und das Eigene (1996) Psychologie Interkulturellen Handeln, pp. 87-105. , A. Thomas (Ed.), Göttingen: Hogrefe; Cohn, R.C., (1975) Von Der Psychoanalyse Zur Themenzentierten Interaktion, , Stuttgart: Klett-Cotta; Dervin, F., (2016) Interculturality in Education, , https://doi.org/10.1080/07256860120094000, London: Palgrave Macmillan; Egle, G., (2015) Umschreibendes Zuhören. Teachsam Psychologie, , http://www.teachsam.de/psy/psy_kom/psy_kom_2_2_3_3.htm, Retrieved July 11, 2018, from; Fischer, G., Riedesser, P., (2009) Lehrbuch Der Psychotraumatologie, , 4th ed.). München: Reinhardt UTB; Freud, S., Freud’s psycho-analytic procedure (1959) The Standard Edition of the Complete Psychological Works of Sigmund Freud (Vol, 7, pp. 249-270. , J. Strachey (Ed. &amp; Trans.),, London: Hogarth Press. (Original work published in; Glasl, F., (1994) Konfliktmanagement. Ein Handbuch für Führungskräfte Und Berater, , 4th ed.). Bern: Haupt; Habermas, J., (1981) Theorie Des Kommunikativen Handelns, 1. , Frankfurt/M.: Suhrkamp; Hall, S., The west and the rest (1996) Modernity: An Introduction to Modern Societies, pp. 184-228. , Discourse and power. In S. Hall, D. Held, D. Hubert &amp; K. Thompson (Eds.), Oxford: Blackwell; Hecker, W., The influence of humanistic psychology on TCI (2017) Handbook of Theme-Centered Interaction (TCI), pp. 35-39. , M. Schneider-Landolf, J. Spielmann, &amp; W. Zitterbart (Eds.), Göttingen: Vandenhoeck &amp; Ruprecht; Holliday, A.R., (2013) Understanding Intercultural Communication: Negotiating a Grammar of Culture, , London: Routledge; Holliday, A.R., Cultural travel and cultural prejudice (2016) Identities: Representation and Practices, pp. 25-44. , M. B. Aquino, &amp; S. Frota (Eds.), Lisbon: Celga Iltec; Holliday, A.R., Designing a course in intercultural education (2018) Intercultural Communication Education, 1 (1), pp. 4-11. , http://dx.doi.org/10.29140/ice.v1n1.24; Honneth, A., Integrität und Mißachtung. Grundmotive einer Moral der Anerkennung (1990) Merkur 44, 12 (501), pp. 1043-1054; Honneth, A., (1992) Kampf Um Anerkennung. Zur Moralischen Grammatik Sozialer Konflikte. Frankfurt/M, , Suhrkamp; (2002) Living Learning. a Reader in Theme-Centered Interaction, , Kuebel, M. A. (Ed.), Delhi: Media House; Meyerhuber, S., (2001) Transparenz in Arbeitsorganisationen, , Wiesbaden: Westdeutscher Verlag; Meyerhuber, S., Beratung mit Wurzeln in der Qualitativen Sozialforschung? Reflexion über das Verhältnis von methodologisch-qualitativem Grundverständnis und der eigenen Haltung in organisationsbezogener Beratungspraxis (2004) Perspektiven Qualitativer Sozialforschung, pp. 114-131. , B. Griese, H. R. Griesehop &amp; M. Schiebel (Eds.), INBL 14, Bremen: Universitätsbuchhandlung; Meyerhuber, S., Führungskräfte stärken (2013) Organisationale Achtsamkeit, pp. 157-184. , G. Becke, M. Behrens, P. Bleses, S. Meyerhuber, &amp; S. Schmidt (Eds.), Veränderungen nachhaltig gestalten, Stuttgart: Schäffer-Poeschel; Meyerhuber, S., Trust and time in reorganisations and the role of middle managers (2014) Mindful Change in Times of Permanent Reorganisation, pp. 147-166. , G. Becke (Ed.), Organizational, Institutional and Sustainability Perspectives, London, New York: Springer; (2019) Theme-Centered Interaction in Higher Education. a Didactic Approach for Sustainable and Living Learning, , Meyerhuber, S., Reiser, H. &amp; Scharer, M. (Eds.), London, New York: Springer; Meyerhuber, S., Theme-Centered Interaction for educating future leaders applied social psychology for teaching academics to act socially sustainably in organisations (2019) Theme-Centered Interaction in Higher Education. a Didactic Approach for Sustainable and Living Learning, pp. 3-56. , (a), S. Meyerhuber, H. Reiser, &amp; M. Scharer (Eds.), London, New York: Springer; Meyerhuber, S., Theme-Centered Interaction in personnel development schemes in academia: Good reasons and practise examples (2019) Theme-Centered Interaction in Higher Education. a Didactic Approach for Sustainable and Living Learning, pp. 281-308. , (b), S. Meyerhuber, H. Reiser &amp; M. Scharer (Eds.), London, New York: Springer; Neuberger, O., (2002) Führen Und führen Lassen. (6Th Ed., Completely Revised and Extended), pp. 452-482. , Stuttgart: Lucius &amp; Lucius; Rogers, C.R., (1942) Counseling and Psychotherapy, , Boston: Houghton Mifflin Co; Rogers, C.R., (1951) Client-Centered Therapy, , Boston: Houghton Mifflin Co; Rogers, C.R., (1961) On Becoming a Person. a therapist’s View of Psychotherapy, , Boston: Houghton Mifflin Co; Rogers, C.R., Die nicht-direktive Beratung. (Americ. orig. 1942; German orig (2004) 1972, , 11th ed.). Frankfurt/M.: Fischer; Rosa, H., (1996) Identität Und Kulturelle Praxis. Politische Philosphie Nach Charles Taylor. Frankfurt/M.: Campus; ). Verstehen Sie die Menschen? Arbeitsblatt zum Aktiven Zuhören. Net/t)works! Vertiefung zum Juni-Kalenderblatt (2008) Mainz: Verlag Dr. J. Ryschka, , https://www.ryschka.de/website/resources/documents/sonstiges/net(t)-works-arbeitsblatt-aktives-zuhoeren.pdf, Retrieved July 10, 2018; (2017) Handbook of Theme-Centered Interaction (TCI, , Schneider-Landolf, M., Spielmann, J., &amp; Zitterbart, W. (Eds.), Göttingen: Vandenhoeck &amp; Ruprecht; Schulz von Thun, F., (1981) Miteinander Reden 1. (53. Aufl. 2016). Reinbeck Bei, , Hamburg: Rowohlt; Schulz von Thun, F., (1989) Miteinander Reden 2. (35. Aufl. 2016), , Reinbeck bei Hamburg: Rowohlt; Schulz von Thun, F., (1998) Miteinander Reden 3. (25. Aufl. 2016). Reinbeck Bei, , Hamburg: Rowohlt; Schulz von Thun, F., (2007) Miteinander Reden 4. (7. Aufl. 2016). Reinbeck Bei, , Hamburg: Rowohlt; Sejdini, Z., Kraml, M., Scharer, M., (2017) Mensch Werden. Grundlagen Einer interreligiösen Religionspädagogik Und-Didaktik Aus Muslimisch-Christlicher Perspektive, , Stuttgart: Kohlhammer; Taylor, C., (1991) The Malaise of Modernity, , Toronto: House of Anansi Press; Taylor, C., Multiculturalism and ‘the politics of recognition (1992) Multiculturalism and the Politics of Recognition, pp. 25-74. , A. Gutmann (Ed.), New Jersey: Princeton University Press; (2008) Gruppenübung ‘Kontrollierter Dialog, , http://kiessling-sonntag.de/asset/media/trainsform-KontrollierterDialogGruppe.pdf, Retrieved July 10, 2018, from</t>
  </si>
  <si>
    <t>Aeternitas Publishing House</t>
  </si>
  <si>
    <t>20656599</t>
  </si>
  <si>
    <t>2-s2.0-85117909660</t>
  </si>
  <si>
    <t>Acar A.</t>
  </si>
  <si>
    <t>17433393100;</t>
  </si>
  <si>
    <t>A COMPARISON OF THE 2013 AND 2018 PRIMARY AND SECONDARY SCHOOLS ELT CURRICULA IN TURKEY: AN ANALYSIS OF 7th-GRADE SYLLABI [TÜRKİYE’DEKİ 2013 VE 2018 İLKOKULLAR VE ORTAOKULLAR İNGİLİZCE DERSİ ÖĞRETİM PROGRAMLARININ KARŞILAŞTIRILMASI: 7. SINIF İZLENCELERİNİN ANALİZİ]</t>
  </si>
  <si>
    <t>Milli Egitim</t>
  </si>
  <si>
    <t>224</t>
  </si>
  <si>
    <t>https://www.scopus.com/inward/record.uri?eid=2-s2.0-85099360239&amp;partnerID=40&amp;md5=0e5616069865fcf858148402b29ed079</t>
  </si>
  <si>
    <t>Dokuz Eylül Üniversitesi, Buca Eğitim Fakültesi, Yabancı Diller Eğitim Bölümü, İngiliz Dili Eğitimi Anabilim Dalı, İzmir, Turkey</t>
  </si>
  <si>
    <t>Acar, A., Dokuz Eylül Üniversitesi, Buca Eğitim Fakültesi, Yabancı Diller Eğitim Bölümü, İngiliz Dili Eğitimi Anabilim Dalı, İzmir, Turkey</t>
  </si>
  <si>
    <t>The aim of this study is to compare the 2013 and 2018 primary and secondary schools ELT curricula in Turkey in order to explore which new contributions the 2018 ELT curriculum brought compared to the previous curriculum, namely, 2013 ELT curriculum. While the two curricula are compared in detail, only the seventh-grade syllabi will be referred to due to word limitations. This study adopts a qualitative approach to educational research and hence utilizes a document analysis to find out which new contributions the 2018 ELT curriculum brought to English education in Turkey by analyzing and comparing important components of 2013 and 2018 curricula, namely, needs analysis, goals and objectives, the syllabus (content), method, materials, assessment and evaluation, weekly class hours, the use of mother tongue in the classroom. No differences were found in terms of the treatment of needs analysis, goals, approach and method, types of materials and the use of the mother tongue. Minor revisions are observed in the organization of syllabus, the selection of topics in the seventh grade, objectives (the place of objectives under different titles), weekly class hours, assessment and evaluation. While many parts of the theoretical background are identical, some additional sections are added to the 2018 ELT curriculum such as “values education in the curriculum”, “key competencies in the curriculum”, “suggested testing techniques for the assessment of language skills” and “suggested contexts and task/ activities”. The “communicative functions and sample uses of language” section of the 2013 ELT curriculum is deleted in the 2018 ELT curriculum. The 2018 ELT curriculum copies many sections of the 2013 ELT curriculum without citations. © 2019. All Rights Reserved.</t>
  </si>
  <si>
    <t>curriculum evaluation; document analysis; evaluation of English course syllabus; Ministry of National Education English curriculum</t>
  </si>
  <si>
    <t>Acar, A., On EIL Competence (2010) Journal of English as an International Language, 5, pp. 11-26; Acar, A., Evaluating goals and methodologies in the Turkish primary school ELT curriculum (2018) Milli Eğitim, 47 (219), pp. 5-18; Acar, A., The Action-Oriented Approach: Integrating Democratic Citizenship Education into Language Teaching (2019) English Scholars Beyond Borders Journal, 5 (1), pp. 122-141; Alptekin, C., Towards intercultural communicative competence in ELT (2002) ELT Journal, 56 (1), pp. 57-64; Aydın, B., (2017) Türkiye’de Hazırlık Okullarında Yaşanan Sorunlara Bir Çözüm Önerisi: Anado-lu Üniversitesi Örneği, , Ankara: Pegem Akademi; Bowen, G.A., Document Analysis as a Qualitative Research Method (2009) Qualitative Research Journal, 9 (2), pp. 27-40; Brooker, R., Macdonald, D., Did we hear you?: issues of student voice in a curriculum innovation (1999) Journal of Curriculum Studies, 31 (1), pp. 83-97; Canale, M., From communicative competence to communicative language pedagogy (1983) Language and Communication, , J. C. Richards and R. W. Schmidt (eds). London: Longman; (2001) Common European Framework of Reference for Languages: Learning, teaching, assessment, , Council of Europe (CoE). Cambridge: Cambridge University Press; Handler, B., Teacher as curriculum leader: A consideration of the appropriateness of that role assignment to classroom-based practitioners (2010) International Journal of Teacher Leadership, (3), pp. 32-42. , (3); Kaplan, P., (2017) Yeni müfredata tepki: 100 bini aşkın şikayet ve öneri, , http://www.pervinkaplan.com/detay/yeni-mufredata-tepki-100-bini-askin-sikayet-ve-oneri/2268, Ekim 2017; Kırkgöz, Y., Çelik, S., Arıkan, A., Laying the Theoretical and Practical Foundations for a New Elementary English Curriculum in Turkey: A Procedural Analysis (2016) Kastamonu Eğitim Dergisi, 24 (3), pp. 1199-1212; Bakanlığı, Milli Eğitim, Ortaöğretim İn-gilizce dersi (ortaokullar 1,2, ve 3. Sınıflar) öğretim programi [English language curriculum for primary education (grades 4,5,6,7 and 8)] (1991) Milli Eğitim Bakanliği Tebliğler Dergisi, pp. 1-32. , (MEB) [Turkish Ministry of National Education]. [MEB official journal]; Bakanlıği, Milli Eğitim, (1997) İlköğretim okulu 4. ve 5. Sınıf Yabanci Dil (İngilizce) Ögretim Programi. [Primary Education Grades 4 and 5 Foreign Language (English) Curriculum], p. 606. , (MEB)[Turkish Ministry of National Education]. Milli Eğitim bakanlığı Tebliğler Der-gisi 2481 [MEB Official Journal]; Bakanlığı, Milli Eğitim, (2006) İlköğretim İngilizce dersi (4,5,6,7 ve 8. Sınıflar) öğretim programı [English language curriculum for primary education (grades 4,5,6,7 and 8)], , (MEB) [Turkish Ministry of National Education]. Ankara: T.C. Millî Eğitim Bakanlığı; Bakanlığı, Milli Eğitim, (2013) İlköğretim Ku-rumları (İlkokullar ve Ortaokullar) İngilizce Dersi (2, 3, 4, 5, 6, 7 ve 8. Sınıflar) Öğretim Programı [Elementary (Primary and Lower Secondary) English Language Teaching Program (Grades 2–8)], , (MEB) [Turkish Ministry of National Education]. Ankara: T.C. Millî Eğitim Bakanlığı; Bakanlığı, Milli Eğitim, İngilizce Dersi Öğretim Programı (Taslak) (İlkokul ve Ortaokul 2,3,4,5,6,7 ve 8. Sınıflar) (2017), (MEB) [Turkish Ministry of National Education]. [English Language Teaching Program (Draft) (Primary and Secondary Schools Grades 2,3,4,5,6,7 and 8)]. Ankara: T.C. Millî Eğitim Bakanlığı; Bakanlığı, Milli Eğitim, (2018) İngilizce Dersi Öğretim Programı (İlkokul ve Ortaokul 2,3,4,5,6,7 ve 8. Sınıflar) [English Language Teaching Program (Primary and Secondary Schools Grades 2,3,4,5,6,7 and 8)], , (MEB) [Turkish Ministry of National Education]. Ankara: T.C. Millî Eğitim Bakanlığı; McKay, S.L., (2002) Teaching English as an international language: Rethinking goals and approaches, , Oxford: Oxford University Press; McKay, S. L., Toward an appropriate EIL pedagogy: Re-examining common ELT assumptions (2003) International Journal of Applied Linguistics, 13 (1), pp. 1-22; Nunan, D., (1988) Syllabus Design, , Oxford: Oxford University Press; Nunn, R., Competence and teaching English as an international language (2005) Asian EFL Journal, 7 (3), pp. 61-74; Nunn, R., Redefining communicative competence for international and local communities (2007) The Journal of English as an international language, 2 (2), pp. 7-49; Nunn, R., From Defining to Developing Competence in EIL and Intercultural Communication (2011) Journal of English as an International Language, 6 (1), pp. 21-46; Puren, C., (2002) Perspectives actionnelles et perspectives culturelles en didactique des langues-cultures: vers une perspective co-actionnelle co-culturelle, , https://www.christianpuren.com/mes-travaux/2002b/, Retrieved from (25 June 2019); Puren, C., (2008) De l’approche communicative à la perspective actionnelle, et de l’interculturel au co-culturel, , https://www.christianpuren.com/mes-tra-vaux/2008e/, Retrieved from (25 June 2019); Puren, C., (2014) Approche communicative et perspective actionnelle, deux organismes méthodologiques génétiquement opposés… et complémentaires, , https://www.christianpuren.com/mes-travaux/2014a/, Retrieved from (25 June 2018); Saracaloğlu, S., Yılmaz, S., Çengel, M., Çöğmen, S., Karademir, Ç.A., Kanmaz, A., Elementary teachers’ views about their roles in curriculum development and evaluation process: The case of Denizli (2010) Procedia Social and Behavioral Sciences, 2, pp. 2427-2434; Taba, H., (1962) Curriculum development: Theory and practice, , New York: Harcourt Brace; Tyler, R. W., (1949) Basic principles of curriculum and instruction, , Chicago: University of Chicago Press</t>
  </si>
  <si>
    <t>T.C. Milli Egitim Bakanligi</t>
  </si>
  <si>
    <t>13025600</t>
  </si>
  <si>
    <t>2-s2.0-85099360239</t>
  </si>
  <si>
    <t>Zabotkina V., Sudakova O., Korovkina M.</t>
  </si>
  <si>
    <t>56102922400;57216938268;57216935508;</t>
  </si>
  <si>
    <t>Competence-based approach to a module design for the Master Degree Programme in Translation: Challenge of Tuning Russia Tempus Project1</t>
  </si>
  <si>
    <t>10.18543/TJHE-7(1)-2019PP25-30</t>
  </si>
  <si>
    <t>https://www.scopus.com/inward/record.uri?eid=2-s2.0-85085397737&amp;doi=10.18543%2fTJHE-7%281%29-2019PP25-30&amp;partnerID=40&amp;md5=122de5a74a2f38631b69ad2a16613ec2</t>
  </si>
  <si>
    <t>Centre for Cognitive Programs and Technologies, Department of Translation Studies, Russian State University for the Humanities (RSUH), Russian Federation; Department of Translation Studies, Russian State University for the Humanities (RSUH), Moscow, Russian Federation; Moscow State Institute for International Relations (MGIMO University), Russian Federation</t>
  </si>
  <si>
    <t>Zabotkina, V., Centre for Cognitive Programs and Technologies, Department of Translation Studies, Russian State University for the Humanities (RSUH), Russian Federation; Sudakova, O., Department of Translation Studies, Russian State University for the Humanities (RSUH), Moscow, Russian Federation; Korovkina, M., Moscow State Institute for International Relations (MGIMO University), Russian Federation</t>
  </si>
  <si>
    <t>The article demonstrates the application of the modular competence-based approach for the design of a Master degree programme in translation studies. The case study is based on output materials produced during the lifetime of the Tuning Russia project involving a number of Russian universities, one of which is the Russian State University for the Humanities (RSUH). The module in question - the LSP (language for special purposes) translation module - emphasizes interaction between the related disciplines on the basis of the common subject-matter, i.e. The translation of special purpose texts. The modular approach sets out to achieve key competences required for professional qualifications. In addition, the module considers teaching methods, ECTS and assessment tools. Attention is given to the concept of competence-based approach in contemporary education. The authors argue that the competence-based approach introduced in Russia at the national (Ministerial) level in 2016 facilitates Russia's interactive alignment with the main principles of the Bologna Process adopted by the European Higher Education Area. © 2019 University of Deusto. All rights reserved.</t>
  </si>
  <si>
    <t>Competence; Learning outcome; Master degree programme; Module; Translator training in Russia</t>
  </si>
  <si>
    <t>Russian Science Foundation</t>
  </si>
  <si>
    <t>Al Husban, A., Al Husban, S., Al Betawi, Y., Implementing the competences-based and student-centered learning approach in architectural design education. The case of the t meda pilot architectural programme at the hashemite university (Jordan) (2016) Tuning Journal for Higher Education, 4 (1), pp. 43-98. , November; Bastin, M., Translation Schools in Belgium, , https://www.betranslated.co.uk/blog/translation-schools-belgium/, Last modified May 8, 2017 at BeTranslated; Beeby, A., Evaluating the development of translation competence (2000) Developing Translation Competence, pp. 185-199. , edited by Christina Schaffner and Beverly Adab. Birmingham/Amsterdam/Philadelphia: Aston University, John Benjamins Publishing Company; Genre literacy and contrastive rhetoric in teaching inverse translation (2003) La Direccionalidad en Traducción e Interpretación-Perspectivas Teóricas, Profesionales y Didáctica, pp. 155-166. , edited by Dorothy Kelly, Anne Martin, Marie-Louise Nobs, Dolores Sanchez, and Catherine Way, Granada: Atrio; Chodkiewicz, M., What types of errors do undergraduates make depending on directionality? (2016) Translation and Meaning, 2 (PART 2), pp. 191-208. , edited by Łukasz Bogucki, Barbara Lewandowska-Tomaszczyk, and Marcel Thelen. Frankfurt am Main: Peter Lang; (2001) Council of Europe, , https://www.coe.int/en/web/common-european-framework-reference-languages, Common European Framework of References for Languages; (2009) Competences for Professional Translators, Experts in Multilingual and Multimedia Communication, , https://ec.europa.eu/info/sites/info/files/emt_competences_translators_en.pdf; Crespo, R., Najjar, J., Derntl, M., Leony, D., Neumann, S., Oberhuemer, P., Totschnig, M., Delgado, C., Aligning assessment with learning outcomes in outcome-based education (2010) EEE Education Engineering, IEEE EDUCON Education Engineering, pp. 1-8; Van Ek, J., Coping (1988) The Language Teacher, 1, pp. 35-40; Elamin, S., Foreign language courses for translation undergraduates. adapting to changes in translation directionality - A case study: English grammar for Arabic students (2016) Forum, 14 (2), pp. 239-254; (2017) EMT Competence Framework, , https://ec.europa.eu/info/sites/info/files/emt_competence_fwk_2017_en_web.pdf; Frias, J.Y., Didáctica de la traducción inversa español-Francés - El fin justifica los medios (2005) Estudios Sobre Traducción - Teoría, Didáctica, Profesión, Edited by Jose Yuste Frias and Alberto Álvarez Lugris, pp. 147-170. , http://www.joseyustefrias.com/docu/publicaciones/JoseYusteFrias%202005d.pdf, Vigo: Servizo de Publicacións da Universidade de Vigo; Gavrilenko, N., (2008) Teaching LSP-Translation [In Russian], , Moscow: RUDN; Givon, T., (1989) Mind, Code and Context: Essays in Pragmatics, , New Jersey: Hillsdale; Göpferisch, S., Paralleltexte (1999) Handbuch Translation, pp. 184-186. , edited by Mary Snell-Hornby, Hans Hönig, Paul Kussmaul, and Peter Schmitt, Tübingen: Stauffenburg Verlag; Towards a model of translation competence and its acquisition: The longitudinal study transcomp (2009) Behind the Mind: Methods, Models and Results in Translation Process Research, pp. 12-38. , edited by Susanna Göpferich, Arnt Jakobsen and Inger Mees, Copenhagen: Samfundslitteratur; Hatim, B., (2001) Teaching and Researching Translation, , London, New York: Longman/Pearson Education; Kelly, D., Nobs, M., Sanchez, D., Way, C., Reflections on directionality in translator training (2006) Forum, 4 (1), pp. 57-81; Khaleeva, I., (1989) The Theoretic Basics of Teaching Understanding a Foreign Language [In Russian], , Moscow: Vysshaya shkola; Kim, H., Teaching translation into the second language to undergraduate students - Importance of background knowledge and parallel texts (2004) Forum, 2 (1), pp. 29-49; Kiraly, D., (2000) A Social Constructivist Approach to Translator Education. Empowerment from Theory to Practice, , Manchester, UK: St. Jerome Publishing; (2012) Meta, 57 (1), pp. 82-95. , Growing a Project-Based Translation Pedagogy: A Fractal Perspective; Towards a view of translator competence as an emergent phenomenon: Thinking outside the box(es) in translator education (2013) New Prospects and Perspectives for Educating Language Mediators, pp. 197-224. , edited by Don Kiraly, Silvia Hansen-Schirra, and Karin Maksymski, Tübingen: Gunter Narr; Knyazheva, E., (2018) Translation Quality Assessment: History, Theory, and Practice [In Russian], , Moscow: Flinta; Komissarov, V., (1997) Theoretic Fundamentals of Translation Teaching Methods [In Russian], , Moscow: Rema; Korovkina, M., Theoretic Aspects of Sense Modelling in LSP-Translation from Mother Tongue into Foreign Language (On the Basis of Newspaper Texts of Economic Discourse), , [in Russian]. PhD Diss., Military University, Moscow, 2017; Lederer, M., (2003) Translation. The Interpretative Model, , Manchester: St.Jerome Publishing; Malmkjaer, K., (2004) Translation in Undergraduate Degree Programmes, , Amsterdam-Philadelphia: John Benjamins Publishing Company; What is translation competence? (2009) Revue Française de Linguistique Appliqué, 14 (1), pp. 121-134. , https://www.cairn.info/revue-francaise-de-linguistique-appliquee-2009-1-page-121.htm; McAlester, G., The evaluation of translation into a foreign language (2000) Developing Translation Competence, pp. 229-241. , edited by Chistina Schaffner and Beverly Adab, Birmingham/Amsterdam/Philadelphia: Aston University, John Benjamins Publishing Company; Neubert, A., Competence in language, and in translation (2000) Developing Translation Competence, pp. 3-18. , edited by Christina Schaffner and Beverly Adab, Birmingham/Amsterdam/Philadelphia: Aston University, John Benjamins Publishing Company; Newmark, P., (1991) About Translation, , Clevedon/Philadelphia/Adelaide: Multilingual Matters; Nida, E., (1964) Toward a Science of Translating: With Special Reference to Principles and Procedures Involved in Bible Translating, , Leiden: E.J. Brill; Nord, C., (2005) Text Analysis in Translation: Theory, Methodology and Didactic Application of a Model for Translation-Oriented Text Analysis. Amsterdam, , New York: Rodopi; Oleynikova, O., Konovalova, Y., Sartakova, E., (2010) Module Technologies and the Development of Study Programmes [In Russian], , Moscow: Alfa-M; Acquiring translation competence: Hypotheses and methodological problems in a research project (2000) Investigating Translation, pp. 99-106. , PACTE, edited by Allison Beeby, Doris Ensinger, and Marisa Presas, Amsterdam: John Benjamins; Investigating translation competence: Conceptual and methodological issues (2005) Meta, 20 (2), pp. 609-619; Results of the validation of the pacte translation competence model: Acceptability and decision-making (2009) Across Languages and Cultures, 10 (2), pp. 207-230; Pavlović, N., What were they thinking? students' decision-making in l1 and l2 translation processes (2010) HERMES, 44, pp. 63-87; Pokorn, N., Translation into a non-mother tongue in translation theory: Deconstruction of the traditional (1998) Translation in Context: Selected Contributions from the EST Congress, pp. 61-72. , edited by Andrew Chesterman, Natividad Gallardo, San Salvador, Yves Gambier, Amsterdam, Philadelphia: J. Benjamins; (2005) Challenging the Traditional Axioms: Translating into a Non-mother Tongue, , Amsterdam, Philadelphia: J. Benjamins; Natives or non-natives? that is the question: Teachers of translation into language b (2009) The Interpreter and Translator Trainer, 3 (2), pp. 189-208; Bilingual teachers in translation courses: An ideal situation? (2010) Translationskultur Revisited: Festschrift Für Erich Prunč, (Stauffenburg Festschriften), pp. 245-260. , edited by Nadja Grbić. Tübingen: Stauffenburg; Is it so different? competences of teachers and students in l2 translation classes (2016) Rivista Internazionale di Tecnica della Traduzione, 18, pp. 31-48; Presas, M., Bilingual competence and translation competence (1996) Teaching Translation in Universities. Present and Future Perspectives, pp. 19-33. , edited by Penelope Sewell and Ian Higgins, London: AFLS; Pym, A., Shlesinger, M., Jettmarova, Z., (2006) Sociocultural Aspects of Translating and Interpreting, , Amsterdam: John Benjamins; Reiss, K., Vermeer, H., (1984) Grudlegung Einer Allgemeinen Translationstheorie, , Tübingen: Niemeyer; Roberts, R.P., Compétence du nouveau diplôme en traduction (1984) Traduction et Qualité de Langue. Actes du Colloque Société des Traducteurs du Québec, pp. 172-184. , Québec: Éditeur officiel du Québec; Roiss, S., Weatherby, J., A need for reorientation - Creative strategies for the teaching of translation into a foreign language (1998) Translators' Strategies and Creativity. - Selected Papers from the 9th International Conference on Translation and Interpreting, pp. 213-221. , edited by Ann Beylardey, Jana Kralova and Barbara Moser-Mercer, Amsterdam: John Benjamins; (2016) Russian Federal State Educational Standards for Higher Education in Linguistics (Master's Level), , http://fgosvo.ru/news/4/1890, (in Russian), no.783; Schaffner, C., Running before walking? designing a translation programme at undergraduate level (2000) Developing Translation Competence, pp. 143-155. , edited by Christina Schaffner and Beverly Adab, Birmingham/Amsterdam/Philadelphia: Aston University, John Benjamins Publishing Company; Schjoldager, A., Are l2 learners more prone to err when they translate? (2004) Translation in Undergraduate Degree Programmes, pp. 127-149. , edited by Kirsten Malmkjær, Amsterdam: John Benjamins; Seghiri, M., El corpus comparable para la didáctica de la traducción jurídica inversa (español-inglés) (2012) Traducir en la Frontera, pp. 815-830. , edited by Susana Cruces Colado, Maribel del Pozo Triviño, Ana Luna Alonso, and Alberto Alvarez Lugrís,. Granada: Atrio; Semenov, A., (2013) Theory of Translation [In Russian], , Moscow: Academy; Anna, S., Surian, A., Developing reflection on competence-based learning: The Russian experience with the tuning approach (2014) Tuning Journal for Higher Education, 1 (2), pp. 463-481. , May; Stewart, D., Vocational translation training into a foreign language (2008) TRAlinea, 10. , http://www.intralinea.org/archive/article/1646http://www.intralinea.org/archive/article/1646; (2018) The CEFR Companion Volume, , https://rm.coe.int/cefr-companion-volume0with-new-descriptors-2018/16800787989; Ulrych, M., Teaching translation into l2 with the aid of multilingual parallel corpora. issues and trends (2000) Miscellanea, 4, pp. 59-80; Wagenaar, R., Competence and learning outcomes: A panacea for understanding the (new) role of higher education? (2014) Tuning Journal for Higher Education, 1 (2), pp. 279-302. , May; Zabotkina, V., Kabakhidze, E., Kotova, N., Krakovich, V., Kruglyakova, V., Murugova, E., Reingold, N., Zhukova, E., (2013) Reference Points for the Design and Delivery of Degree Programmes in Interpreting and Translation, , Bilbao: University of Deusto</t>
  </si>
  <si>
    <t>2-s2.0-85085397737</t>
  </si>
  <si>
    <t>Hojgaard T., Solberg J.</t>
  </si>
  <si>
    <t>55999755500;55946571100;</t>
  </si>
  <si>
    <t>Competencies and curricula: Two case stories of two-dimensional curriculum development</t>
  </si>
  <si>
    <t>European Journal of Science and Mathematics Education</t>
  </si>
  <si>
    <t>10.30935/scimath/9533</t>
  </si>
  <si>
    <t>https://www.scopus.com/inward/record.uri?eid=2-s2.0-85083662353&amp;doi=10.30935%2fscimath%2f9533&amp;partnerID=40&amp;md5=d138c91086466ddc02ff9abd016eee01</t>
  </si>
  <si>
    <t>Danish School of Education, Aarhus University, Aarhus, Denmark; Department of Science Education, University of Copenhagen, Denmark</t>
  </si>
  <si>
    <t>Hojgaard, T., Danish School of Education, Aarhus University, Aarhus, Denmark; Solberg, J., Department of Science Education, University of Copenhagen, Denmark</t>
  </si>
  <si>
    <t>Curricula around the world make more and more use of goals trying to capture different kind of processes for the students to master. In Denmark these ambitions have most recently been described in terms of subject specific competencies. However, bringing such ambitions into the actual teaching practices has proved challenging. KOMPIS was a longitudinal project aimed at developing and examining ways of dealing with some of these challenges in lower secondary Danish classrooms in collaboration with teachers. In this paper, we present aspects relevant to mathematics and science curricula. As a key point of this analysis we present a two-dimensional content model derived from KOMPIS that proved useful in supporting competence-based curriculum development and teacher planning. We argue that curriculum descriptions of competency objectives need to be clear and distinct as well as independent of subject matter to be operational. © 2019, Bastas. All rights reserved.</t>
  </si>
  <si>
    <t>Competence; Mathematical competencies; Science competencies; The KOMPIS project; Two¬dimensional content framework</t>
  </si>
  <si>
    <t>Jensen, T. H., Developing mathematical modelling competence: Conceptual clarification and educational planning (2003) Teaching mathematics and its applications, 22 (3), pp. 123-139. , Blomh0j M; Blomh0j, M., Jensen, T.H., What's all the fuss about competencies? Experiences with using a competence perspective on mathematics education to develop the teaching of mathematical modelling (2007) Modelling and applications in mathematics education - The 14th ICMI-study, pp. 45-56. , W. Blum, P.L. Galbraith, H.-W. Henn, &amp; M. Niss (Eds), New York, US: Springer; Bergqvist, E., Bergqvist, T., The role of the formal written curriculum in standards-based reform (2017) Journal of Curriculum Studies, 49 (2), pp. 149-168; Brousseau, G., (1997) Theory of didactical situations in mathematics, , Dordrecht, NL: Kluwer; Christiansen, J. L., Hansen, N. J., Madsen, J., (2013) KOMPIS - Kompetencemal i praksis: Dansk, matematik og naturfag 2009-2012 [KOMPIS - Competency objectives in practice: Danish, mathematics and science 2009-2012], , Holb^k, Denmark: University College Sj^lland; (1999) The Bologna declaration of 19 June 1999, , https://www.eurashe.eu/library/modernising-phe/Bologna_1999_Bologna-Declaration.pdf, (accessed September 2018); H0ines, M. J., (2006) Begynneropplxringen: Fagdidaktikk for barnetrinnets matematikkundervisning [Beginner training: Pedagogical content knowledge for mathematics teaching of children], , (2nd ed). Bergen, Norway: Caspar forlag; H0jgaard, T., Communication: The Essential Difference Between Mathematical Modeling and Problem Solving (2010) Modeling Students' Mathematical Modeling Competences, pp. 255-264. , R. Lesh, P. Galbraith, C. Haines, &amp; A. Hurford (Eds), New York: US: Springer; H0jgaard, T., Bundsgaard, J., S0lberg, J., Elmose, S., Kompetencemal i praksis - foranalysen bag projektet KOMPIS [Competency objectives in practice - initial analysis for the KOMPIS project] (2010) MONA:Matematik og Naturfagsdidaktik, 3, pp. 7-29; H0jgaard, T., S0lberg, J., (2019) Competencies and Curricula: A case Story of Two-dimensional Curriculum Development, , (submitted). Paper submitted for presentation at the conference CERME 11 in Utrecht, The Netherlands, February; Innabi, H., Sheikh, O. E., The change in mathematics teachers' perceptions of critical thinking after 15 years of educational reform in Jordan (2006) Educational Studies in Mathematics, 64 (1), pp. 45-68; Jensen, J. H., Faglighed og pensumitis [Subject understanding and syllabusitis] (1995) Uddannelse, 9, pp. 464-468; Jensen, T. H., (2007) Udvikling af matematisk modelleringskompetence som matematikundervisningens omdrejningspunkt - hvorfor ikke?[Development of mathematical modelling competency as the center point of teaching mathematics - why not?], , (Doctoral dissertation). Roskilde, Denmark: University of Roskilde; Larsen, C. A., (1969) Didaktik: Om didaktikken som planlxgningsvirksomhed og om dens systematiske placering i pxdagogikken [Didactics: On didactics as a means for planning teaching and its systematic place in relation to pedagogy], , Copenhagen, Denmark: Royal Danish School of Educational Studies; Lewis, J. L., (1972) Teaching School Physics. A UNESCO Source Book, , Baltimore, Maryland, USA: Penguin Books; Niss, M., Kompetencer og uddannelsesbeskrivelse [Competencies and descriptions of education] (1999) Uddannelse, 9, pp. 21-29; Niss, M., H0jgaard, T., Mathematical Competencies in Mathematics Education: Past, Present, and Future, , (to appear). New York, US: Springer; Niss, M., Jensen, T. H., (2002) Kompetencer og matematiklxring: Ideer og inspiration til udvikling af matematikundervisning i Danmark [Competencies and mathematical learning: Ideas and inspiration for the development of mathematics teaching in Denmark], , Copenhagen, Denmark: Ministry of Education; Niss, M., Bruder, R., Planas, N., Turner, R., Villa-Ochoa, J. A., Survey team on: Conceptualization of the role of competencies, knowing and knowledge in mathematics education research (2016) ZDM, 48 (5), pp. 611-632; Rychen, D. S., Salganik, L. H., (2003) Key Competencies for a Successful Life and a Well-Functioning Society, , Cambridge, MA, US: Hogrefe &amp; Huber; S0lberg, J., Bundsgaard, J., H0jgaard, T., Kompetencemal i praksis - hvad har vi l^rt af KOMPIS? [Competency objectives in practice - lessons learned] (2015) MONA: Matematik og Naturfagsdidaktik, 2, pp. 46-59; (2009) Fxlles Mal 2009 - Matematik [National Standards 2009 - Mathematics], , Copenhagen, Denmark: Ministry of Education; (2014), https://www.emu.dk/omraade/gsk-l%C3%A6rer, Fxlles Mal 2014 [National Standards 2014]. (accessed September 2018)</t>
  </si>
  <si>
    <t>2301251X</t>
  </si>
  <si>
    <t>2-s2.0-85083662353</t>
  </si>
  <si>
    <t>Trigueros I.M.G.</t>
  </si>
  <si>
    <t>57202378753;</t>
  </si>
  <si>
    <t>Methodologies gamified as didactic resources for social sciences</t>
  </si>
  <si>
    <t>10.3991/ijet.v14i23.10794</t>
  </si>
  <si>
    <t>https://www.scopus.com/inward/record.uri?eid=2-s2.0-85078229258&amp;doi=10.3991%2fijet.v14i23.10794&amp;partnerID=40&amp;md5=6777a30a08b61e9cbe494ff7e3bf8441</t>
  </si>
  <si>
    <t>Department of Didactics of Social Sciences, Faculty of Education, University of Alicante, Alicante, Spain</t>
  </si>
  <si>
    <t>Trigueros, I.M.G., Department of Didactics of Social Sciences, Faculty of Education, University of Alicante, Alicante, Spain</t>
  </si>
  <si>
    <t>In this paper we analyze the perception of teachers in training about the inclusion of elements of the game in education and its potential contribution to the learning of Social Sciences. First of all, the object of the study is specified; then, an analysis is developed from a mixed methodology, using as a tool a Likert scale questionnaire. Finally, we extract the results that allow us to analyze students who, in the future, will be professors and inform about the value of this type of resources and didactic strategies for the improvement in the teaching and learning processes of Social Sciences content. as well as the acquisition of key competences and the perception of the technologies, by the participating students, teachers in training, students of the Master's Degree in Teaching. In addition, the study establishes the importance for the training of teachers of the use of innovative methodological proposals, based on new technologies. © 2019 Kassel University Press GmbH.</t>
  </si>
  <si>
    <t>Gamification; ITC; Methodology; Social sciences; Teaching staff</t>
  </si>
  <si>
    <t>Behavioral research; Gamification; Social sciences; Students; Didactic resources; Likert scale; Master's degree; Methodology; Teaching and learning; Teaching staff; Personnel training</t>
  </si>
  <si>
    <t>Universidad de Alicante</t>
  </si>
  <si>
    <t>Marín, V., López, M., Maldonado, G., Can Gamification Be Introduced Within Primary Classes? (2015) Digital Education Review, 27, pp. 55-68. , http://greav.ub.edu/der, [Accessed 23/02/2019]; Ortega, D., Gómez, I.M., Las WebQuests y los MOOCs en la enseñanza de las Ciencias Sociales y la formación del profesorado de Educación Primaria (2017) Revista Electrónica Interuniversitariade Formación del Profesorado, 20 (2), pp. 205-220. , https://doi.org/10.6018/reifop/20.2.258551; Dicheva, D., Dichev, Ch., Agre, G., Angelova, G., Gamification in Education: A systematic Mapping Study (2015) Journal of Educational Techology &amp; Spciety, 18 (3), pp. 75-88; Oliva, H.A., La gamificación como estrategia metodológica en el contexto educativo universitario (2017) Realidad y Reflexión, 44, pp. 29-47. , https://doi.org/10.5377/ryr.v44i0.3563; Burke, B., (2012) Gamification 2020: what is the future of gamification?, , Standford: Gartnet; Gamson, W.A., (2000) SIMSOC: Simulated Society, Participant's Manual: Fifth Edition, , New York, NY: The Free Press; Gómez-Trigueros, I.M., Análisis del paisaje físico y humano de la provincia de Alicante: Google Earth como herramienta docente en las clases de Geografía (2010) GeoGraphos. Revista Digital para Estudiantes de Geografía y Ciencias Sociales, 1 (1), pp. 1-26. , http://web.ua.es/revista-geographos-giecryalhttps://doi.org/10.14198/geogra2010.1.01, [Accessed: 1/04/2019]; Grandío-Pérez, M.M., El transmedia en la enseñanza universitaria (2016) Análisis de las asignaturas de educación mediática en España (2012-2013). Palabra Clave, 19 (1), pp. 85-104. , https://digitum.um.es/xmlui/bitstream/10201/47970/1/Transmedia%20en%20la%20Universidad.pdf,https://doi.org/10.5294/pacla.2016.19.1.4, [Accessed: 23/03/2019]; Evaristo, I., Vega, V., Navarro, R., Uso de un videojuego educativo como herramienta para aprender historia del Perú (2016) RIED. Revista Iberoamericana de Educación a Distancia, 19 (2), pp. 35-52. , https://doi.org/10.5944/ried.19.2.15569, Recuperado de; Gómez-Trigueros, I.M., Gamificación y tecnologías como recursos y estrategias innovadores para la enseñanza y aprendizaje de la Historia (2018) Educação &amp; Formação, 3 (8), pp. 3-16. , https://doi.org/10.25053/redufor.v3i8.267; Bandura, A., (1997) Self-efficacy. The Exercise of Control, , New York, NY: Worth Publishers; Gómez-Trigueros, I.M., Ruiz Bañuls, M., Ortega Sánchez, D., García-Valero, B.E., Juan-Penalva, J., Segrelles, J.A., Formosinho, M.D., Propuestas transmedia y gamificación aplicadas al EEES: Nuevas metodologías activas para implementar las competencias en Ciencias Sociales y en Literatura (2017) En: R. Roig-Vila (Coord.), Memorias del Programa de Redes-I3CE de calidad, innovación e investigación en docencia universitaria. Convocatoria 2016-17, pp. 2433-2437. , https://doi.org/10.18004/mem.iics/1812-9528/2016.014(03)07-013, Alicante: Universidad de Alicante, Instituto de Ciencias de la Educación (ICE); Trujillo, F., Del juego a la gamificación. Mitos y leyendas de las TIC (2017) Aula de innovación educativa, 267, pp. 38-40; Gómez Trigueros, I.M., Ruiz Bañuls, M., Análisis de metodologías activas con ABP, Transmedia y Gamificación para implementar las competencias en Ciencias Sociales y en Literatura (2017) Investigación en docencia universitaria. Diseñando el futuro a partir de la innovación educative, pp. 245-254. , https://doi.org/10.4995/redu.2017.7405, En R. Roig-Vila (Ed.). Barcelona: Octaedro; Abt, C., (1987) Serious Games, , New York: University Press of America; Gros, B., (2008) Videojuegos y aprendizaje, , Barcelona: Grao; Álvarez, J., Djaouti, D., (2010) Introduction au serious games, , Paris, L&gt;P: Questions théoriques; Lacasa, P., (2011) Los videojuegos. Aprender en mundos reales y virtuales, , Madrid: Morata; Kapp, K., Games, Gamification, and the quest for learner engagement (2012) Training and Development, 66 (6), pp. 64-68; Castellón, L., Jaramillo, O., Educación y videojuegos: hacia un aprendizaje inmersito (2012) Homo Videoludens, 2, pp. 264-281; Palazón, J., Motivación del alumnado de educación secundaria a través del uso de insignias digitales (2015) Opción, 31, pp. 1059-1079; Jara-Roa, D.I., Ramírez, M.S., Cabezas, M., (2015) Tecnologías y pedagogías emergentes instrumentadas en un Mooc en la Universidad Técnica Particular de Loja (UTPL), , https://doi.org/10.4185/rlcs-2012-966, Riobamba, Ecuador: Edutec; Zichermann, G., Linder, J., (2013) The gamification Revolution: how leaders leverage game mechanics to crush the competition, , EUA: Mc Graw Hill Education; Kapp, K., Latham, W., Ford-Latham, H., (2016) Integrated learning for ERP success: a learning requirements planning approach, , https://doi.org/10.1201/9781420025545, Florida: CRC Press; Mikel, J., (2016) Gamificación: hagamos que aprender sea divertido (tesis de maestría), , Pamplona, Navarra, España: Universidad Pública de Navarra; Soriano, M., La motivación, pilar básico de todo tipo de esfuerzo (2019) Proyecto Social, pp. 163-184; Garris, R., Ahlers, R., Driskell, J., Games, motivation, and learning: a research and practice model (2002) Simulation &amp; Gaming, 33 (4), pp. 441-467. , https://doi.org/10.1177/1046878102238607; Reid-Cunningham, A.R., (2008) Maslow's Theory of Motivation and Hierarchy of Human Needs: A Critical Analysis, Berkeley, , PhD Qualifying Examination School of Social Welfare University of California; Manso, J.F., (2002) El legado de Frederick Irving Herzberg", 128, pp. 79-86. , Revista Universidad EAFIT; Woolfolk, A., (2006) Psicología Educativa, , México: Prentice Hall; Valderrama, B., Los secretos de la gamificación: 10 motivos para jugar (2015) Capital Humano, 295, pp. 73-78; Zubiría, H.D., (2004) El Constructivismo en los procesos de enseñanza-aprendizaje en el siglo XXI, , Barcelona: Plaza y Valdés; Sailer, M., Hense, J., Mandl, H., Klevers, M., Psychological perspectives on motivation through gamification (2013) Interaction Design and Architecture Journal, 19, pp. 28-37; Albrecht, S.C., The game of apiñes (2012) Gamification of positive activity interventions, , Maastricht: Maastricht University; Blanton, R., Zombies and international relations: a simple guide for bringing the undead into your classroom (2012) International Studies Perspectives, 14 (1), pp. 1-13. , https://doi.org/10.1111/j.1528-3585.2012.00505.x; Ortiz-Colón, A.M., Jordán, J., Agredal, M., Gamificación en educación: una panorámica sobre el estado de la cuestión (2018) Educação e Pesquisa, 44, pp. 1-17. , https://dx.doi.org/10.1590/S1678-4634201844173773; Foncubierta, J.M., Rodríguez, Ch., (2014) Didáctica de la gamificación en la clase de español. Editorial Edinumen, , https://www.edinumen.es/spanish_challenge/gamificacion_didactica.pdf,https://doi.org/10.18002/ehf.v0i25.4606, [Accessed: 20/01/2019]; Gallego-Durán, F.J., Villagrá-Arnedo, C.J., Satorre, R., Compañ, P., Molina-Carmona, P., Llorens, F., Panorámica: serious games, gamification y mucho más (2014) ReVisión, 7 (2), pp. 13-23. , https://doi.org/10.3390/informatics6040049; Díaz, J., Troyano, Y., El potencial de la gamificación aplicado al ámbito educativo (2013) III Jornadas de Innovación Docente. Innovación Educativa: respuesta en tiempos de incertidumbre, , https://doi.org/10.12795/jdu.2018.i01.38, Sevilla, España: Universidad de Sevilla. Facultad de Ciencias de la Educación; Yunyongying, P., Gamification: implications for curricular desing (2014) Journal of Graduate.Medical Education, 6 (3), pp. 410-412. , https://doi.org/10.4300/jgme-d-13-00406.1; Werbach, K., Hunter, D., (2012) The Gamification Toolkit: Dynamics, Mechanics, and Components for the Win, , Pennsylvania: Wharton Digital Press; Argibay, J.C., Técnicas psicométricas. Cuestiones de validez y confiabilidad (2006) Subjetividad y Procesos Cognitivos, 8, pp. 15-33; Argibay, J.C., Muestra en investigación cuantitativa (2009) Subjetividad y Procesos Cognitivos, 13 (1), pp. 13-29; Buendía, L., Colás, P., Hernández, F., (1998) Métodos de investigación en Psicopedagogía, , Madrid, McGraw-Hill; Tashakkori, A., Teddlie, C.H., Quality of inferences in Mixed Methods Research: Calling for an integrative framework (2008) Advances in Mixed Methods Research:.Theories and Applications, pp. 101-119. , https://doi.org/10.4135/9780857024329.d10, In M. Bergman (Ed.) California: Sage Publication; Ato, M., López, J.J., Benavente, A., Un sistema de clasificación de los diseños de investigación en psicología (2013) Anales de Psicología, 29 (3), pp. 1038-1059. , https://doi.org/10.6018/analesps.29.3.178511; Pardo, A.M., Ruiz, A., San-Martín, R., (2015) Análisis de datos en ciencias sociales y de la salud I, , https://doi.org/10.7203/attic.19.10586, Madrid: Síntesis; Gómez-Trigueros, I.M., El modelo TPACK en los estudios de Grado para la formación inicial del profesorado en TIC (2015) Didáctica Geográfica, 16, pp. 185-201; Hernández, R., Fernández, C., Baptista, P., (2003) Metodología de la Investigación, , México: McGraw-Hill; Bisquerra, R., (2004) Coord.). Metodología de la investigación educativa, , Madrid: La Muralla; Díez, E.J., Modelos socioconstructivistas y colaborativos en el uso de las TIC en la formación inicial del profesorado (2012) Revista de Educación, 358, pp. 175-196. , https://doi.org/10.24310/innoeduca.2018.v4i2.4923.s949; Roig, R., Mengual, S., Sterrantino, C., Quinto, P., Actitudes hacia los recursos tecnológicos en el aula de los futuros docentes. @tic (2015) Revista d'innovació educativa, 15, pp. 12-19. , https://doi.org/10.7203/attic.15.7220,https://doi.org/10.7203/attic.9.1958; Valderrama, C.E., Sociedad de la información: hegemonía, reduccionismo tecnológico y resistencias (2012) Nómadas, 36, pp. 13-25; Contreras, R., Juegos digitales y gamificación aplicados en el ámbito de la educación (2016) RIED. Revista Iberoamericana de Educación a Distancia, 19 (2), pp. 27-33. , http://dx.doi.org/10.5944/ried.19.2.16143; Labrador, E., Villegas, E., Unir gamificación y experiencia de usuario para mejorar la experiencia docente (2016) RIED. Revista Iberoamericana de Educación a Distancia, 19 (2), pp. 125-142. , https://doi.org/10.5944/ried.19.2.15748; Emine, S., Emre, U., Kamil, I., Creencias sobre alfabetización mediática en profesores y estudiantes de Educación Primaria (2014) Comunicar, 21 (42), pp. 119-127. , https://doi.org/10.3916/C42-2014-11; Cabero, J., Formación del profesorado en TIC. El gran caballo de batalla (2004) Comunicación y Pedagogía: Revista de Nuevas Tecnologías y Recursos Didácticos, 195, pp. 27-37; Cabezas, M., Casillas, S., Pinto, A.M., Percepción de los alumnos de Educación Primaria de la Universidad de Salamanca sobre su competencia digital (2014) EDUTEC, Revista Electrónica de Tecnología Educativa, 48. , https://doi.org/10.21556/edutec.2019.69.1295; (1972) Aprender a ser: la educación del futuro, , París: UNESCO; (1996) La educación encierra un tesoro, informe a la UNESCO de la Comisión Internacional sobre la Educación para el Siglo XXI, , https://doi.org/10.16925/greylit.2051, París: UNESCO; (2015) Replantear la Educación ¿Hacia un bien común mundial?, , https://doi.org/10.16925/greylit.2051, París: UNESCO; Gómez, I.M., Ortega, D., Los MOOC en la Didáctica de la Geografía: Aplicaciones en la formación inicial del profesorado de Primaria (2014) Nuevas perspectivas conceptuales y metodológicas para la educación geográfica, pp. 229-244. , https://doi.org/10.35376/10324/5691, En R. Martínez y E. Tonda (Eds.), Córdoba: Universidad de Córdoba</t>
  </si>
  <si>
    <t>Kassel University Press GmbH</t>
  </si>
  <si>
    <t>2-s2.0-85078229258</t>
  </si>
  <si>
    <t>Aleryani A.Y., AlMunifi A.A.</t>
  </si>
  <si>
    <t>57210172181;57222329037;</t>
  </si>
  <si>
    <t>A roadmap to the development of key competencies of engineering and technology graduates</t>
  </si>
  <si>
    <t>10.3991/ijep.v9i5.11094</t>
  </si>
  <si>
    <t>https://www.scopus.com/inward/record.uri?eid=2-s2.0-85077336907&amp;doi=10.3991%2fijep.v9i5.11094&amp;partnerID=40&amp;md5=073a571fca092fd2ce305e67b96dcb38</t>
  </si>
  <si>
    <t>Saba University, Sanaa, Yemen; Sana'a University, Sanaa, Yemen Qassim University, Qassim, Saudi Arabia</t>
  </si>
  <si>
    <t>Aleryani, A.Y., Saba University, Sanaa, Yemen; AlMunifi, A.A., Sana'a University, Sanaa, Yemen Qassim University, Qassim, Saudi Arabia</t>
  </si>
  <si>
    <t>The world of employment is impacted by major trends that are imposed by the on-going industrial advances. The changing labor market and the future of work calls for a paradigm shift in teaching and learning to equip graduates with competencies they need for current and future jobs, and in particular, those of the engineering and technology programs. The purpose of this study is to discuss previous work in the subject matter, to outline a set of teaching and learning strategies, and to create a roadmap for main players to work through to arm graduates with the intended competencies skills. To achieve this objective an extensive literature review was carried out to identify what teaching and learning strategies are currently in-place, and what skills are anticipated. However, still, the education institutions not been able to provide the workplace with competent graduates. A proposed set of intended competencies skills along with teaching and learning strategies for properly preparing future engineering and technology graduates was developed; and a roadmap was built to show the roles of college administration, professors and students to ensure an effective way to support students gaining these skills. It is recommended that these sets of strategies including the facilitation of the roles of the main players to be incorporated in the educational programs learning outcomes. © 2019 Kassel University Press GmbH. All rights reserved.</t>
  </si>
  <si>
    <t>Changing labor market; Intended competency skills; Pedagogical landscape; Teaching and learning strategies</t>
  </si>
  <si>
    <t>Al-Ghusain, A., (2014) Unemployment of Engineering Graduates (Causes and Solutions) "A Case Study of the Gaza Strip", , Ph.D. thesis, Islamic University Gaza; AlMunifi, A., Aleryani, A., Knowledge and skills level of graduate civil engineers employers and graduates' perceptions (2019) International Journal of Engineering Pedagogy (iJEP), 9 (1). , https://doi.org/10.3991/ijep.v9i1.9744; Gerek, I., Efeoglu, I., What qualifications and skills are important for civil engineers? (2015) A Job Advertisement Analysis Conference: Make Learn &amp; TIIM 2015 Joint International Conference, , At: Bari/Italy; Holzmann, P., Hartlieb, E., Roth, M., From engineer to entrepreneur - Entrepreneurship education for engineering students: The case of the entrepreneurial campus Villach (2018) iJEP, 8 (3). , https://doi.org/10.3991/ijep.v8i3.7942; Clement, S., (2017) Digital Learning, Education and Skills in the Digital Age, , Published by the RAND Corporation, Santa Monica, Calif., and Cambridge, UK; Aleryani, A., Evaluation of the skills of the Yemeni academic researchers in the field of information technology and the extent of their presence on academic networks, conferences and international journals (2019) Al-Andalus Journal of Humanities and Social Sciences, 6 (21); Harry, T., Chinyamurindi, W., Mjoli, T., Perceptions of factors that affect employability amongst a sample of final-year students at a rural South African university (2018) SA Journal of Industrial Psychology/SA Tydskrif Vir Bedryfsielkunde, 44, p. a1510. , https://doi.org/10.4102/sajip.v44i0.1510, 0; Lin, M., Pan, C., Ching, G., Common problems and coping solutions of university students in Taiwan (2015) International Journal of Research Studies in Education, 4 (1), pp. 3-16. , Number; Vorster, M.C., Asce, M., Teaching and learning: The critical balance in effective education (2011) Journal of Construction Eng. And Management © ASCE; Felder, R.M., Silverman, L.K., Learning and teaching styles in engineering education (1988) J. Eng. Edu., 78 (7), pp. 674-681; Mocinic, S., Active teaching strategies in higher education (2012) Metodicki Obzori 15, 7, p. 2. , https://doi.org/10.32728/mo.07.2.2012.08, 2012; Bidabadi, N., Isfahani, A., Rouhollahi, A., Khalili, R., Effective teaching methods in higher education: Requirements and barriers (2016) Journal of Advances in Medical Education &amp; Professionalism, 4 (4); Misra, R., Khurana, K., Employability skills among information technology professionals: A literature review, information technology and quantitative management (ITQM 2017) (2017) Procedia Computer Science, 122, pp. 63-70. , https://doi.org/10.1016/j.procs.2017.11.342, 2017; Doyle, A., (2018) Information Technology (IT) Skills List and Examples, , https://www.thebalancecareers.com/list-of-information-technology-it-skills-2062410, available via accessed on 15 May 2019; Singh, H., Gera, M., Developing generic skills in higher education (2015) Indian Journal of Applied Research, 5 (6); Kaushal, U., Empowering engineering students through employability skills (2016) Higher Learning Research Communications, 6 (4). , https://doi.org/10.18870/hlrc.v6i4.358; Warnick, G., (2014) An Experiential Learning Approach to Develop Leadership Competencies in Engineering and Technology Students, , American Society for Engineering Education; Aasheim, C., Williams, S., Knowledge and skill requirements for entry-level information technology workers: Do employers in the IT industry view these differently than employers in other industries? (2009) Information Technology, , Department of Faculty Publications, Paper 1; Sequeira, A., (2012) Introduction to Concepts of Teaching and Learning, , http://dx.doi.org/10.2139/ssrn.2150166; Osakue, E., Thomas, G., Using project assignment to improve students' knowledge and skills (2010) Conference for Industry and Education Collaboration, , American Society for Engineering Education February 3-5, 2010; Fox, M., Hackerma, N., (2003) Evaluating and Improving Undergraduate Teaching in Science, Technology, Engineering, and Mathematics, , Center for Education Division of Behavioral and Social Sciences and Education; Stohlmann, M., Moore, T.J., Roehrig, G.H., Considerations for teaching integrated STEM education (2012) Journal of Pre-College Eng. Edu. Res. (J-PEER), 2 (1). , https://doi.org/10.5703/1288284314653, Article; Zhou, C., Teaching engineering students creativity: A review of applied strategies (2012) Journal on Efficiency and Responsibility in Education and Science, 5 (2), pp. 99-114. , www.eriesjournal.com/_papers/article_174.pdf, ISSN on-line 2012-06-30. https://doi.org/10.7160/eriesj.2012.050205; Liu, Z., Schoenwetter, Teaching creativity in engineering (2004) International Journal of Engineering Creativity, 20 (5), pp. 801-808; Thompson, G., Lordan, M., A review of creativity principles applied to engineering design (1999) J. Of Process Mechanical Engg, 213, pp. 17-31; Shokri, N.M., Lin, E.Y.E., Radzi, H.M., Mokhtar, R., Ghazali, F., Muslimen, M.A., Tarmizi, M.A.A., Communication skills: A-must-have skills for today's leaders (2014) Proc. Of the 2nd Conf. Of Innovative Trends in Multidisciplinary Academic Research (ITMAR-2014), , Istambul, Turkey: Global Illuminators; Greiff, S., Wüstenberg, S., Csapó, B., Demetriou, A., Hautamäki, J., Graesser, A.C., Martin, R., Domain-general problem-solving skills and education in the 21st century (2014) Educational Research Review, 13, pp. 74-83. , https://doi.org/10.1016/j.edurev.2014.10.002; Baker, M., Rudd, R., Pomeroy, C., Relationships between critical and creative thinking (2001) J. Of Southern Agricultural Ed. Res.173, 51 (1). , Number; Abdullah, A., (2018) Analytical Thinking Available Via, , ww.researchgate.net/publication/322959142_Analytical_thinking; Finkelstein, L., (2007) Pocket Book of Technical Writing for Engineers &amp; Scientists (3 Ed.), , McGraw-Hill, Inc., New York, NY, USA; Siléna, C., Uhlinb, L., Self-directed learning a learning issue for students and faculty (2008) Teaching in Higher Edu, 13 (4), pp. 461-475. , https://doi.org/10.1080/13562510802169756, August 2008; Tordai, Z., Holik, I., Student's characteristics as a basis for competency development in engineering informatics education (2018) International Journal of Engineering Pedagogy (iJEP), 8 (4). , https://doi.org/10.3991/ijep.v8i4.8133; Martin, D., Shaping the digital future in education together (2018) International Journal of Engineering Pedagogy (iJEP), 8 (2); Esteves, M., Pereira, A., Veiga, N., Vasco, R., Veiga, A., The use of new learning technologies in higher education classroom: A case study (2018) International Journal of Engineering Pedagogy (iJEP), 8 (2). , https://doi.org/10.3991/ijep.v8i2.8146</t>
  </si>
  <si>
    <t>2-s2.0-85077336907</t>
  </si>
  <si>
    <t>Kačinová V.</t>
  </si>
  <si>
    <t>55965486100;</t>
  </si>
  <si>
    <t>From a reductionist to a holistic model of digital competence and media education</t>
  </si>
  <si>
    <t>Communication Today</t>
  </si>
  <si>
    <t>https://www.scopus.com/inward/record.uri?eid=2-s2.0-85075134922&amp;partnerID=40&amp;md5=fa2d38ca4b60a184fa51009b42262cce</t>
  </si>
  <si>
    <t>Faculty of Mass Media Communication, University of SS. Cyril and Methodius, Námestie Jozefa Herdu 2, Trnava, 917 01, Slovakia</t>
  </si>
  <si>
    <t>Kačinová, V., Faculty of Mass Media Communication, University of SS. Cyril and Methodius, Námestie Jozefa Herdu 2, Trnava, 917 01, Slovakia</t>
  </si>
  <si>
    <t>The fact that digital competence is a key competence in the 21st century, which increases the educational level of an individual (in the lifelong learning process) and the chances for their professional growth and personal satisfaction within the context of diverse life realities of the 'networked' society, is currently undebated among experts. However, the qualities to be included as a result of reflecting the current trends of ubiquitous and all-embracing digitalisation and its associated changes in (not only) the educational needs of an individual are more widely discussed in a professional context and within a number of relevant European guidelines. The objective of this study is to contribute to the discussion in the context of the questionable reductionist concept of digital competence, preferring its technological and instrumental dimension, while ignoring enhancement of other key qualities, such as critical thinking, socio-affective qualities and persistent positive value habits of personality interacting with digital media. Especially with this intention, it tests the key tool to improve citizens' digital competence - DIGCOMP 2.0 - The Digital Competence Framework for Citizens. At the same time, it penetrates the process of media education, especially the five fundamental values, which include the new values of the media literacy movement (proposed by J. M. Pérez Tornero a T. Varis) as an integral part of the reflection and description of changes in its paradigm. The study outlines conditions for understanding the digital competence model, which, in the context of the generally perceived educational process should be holistic. Its support in implementation is particularly within formal education. © 2019, Communication Today.</t>
  </si>
  <si>
    <t>DIGCOMP 2.0 - The Digital Competence Framework for Citizens; Digital competence; Holistic model; Media education; Media literacy movement; Reductionist model</t>
  </si>
  <si>
    <t>Aranda, D., Marta-Lazo, C., Gabelas, J.A., Por què las TRIC i no las TIC (2012) In COMeIN, 2 (9). , https://www.uoc.edu/divulgacio/comein/es/numero09/articles/Article-Dani-Aranda.html, N/A [online]. [2019-01-10]; Area, M., Pessoa, T., De lo sólido a lo líquido: Las nuevas-alfabetizaciones ante los cambios culturales de la Web 2 (2012) In Comunicar, 19 (38), pp. 13-20. , https://www.redalyc.org/articulo.oa?id=15823083003, [online]. [2019-01-10]; La Formación del Profesorado en Educación Mediática In Educación mediática y formación del profesorado (2018) Revista Interuniversitaria de Formación del Profesorado, 32 (1), pp. 11-12. , https://www.aufop.com/aufop/revistas/artb/impresa/206/editorial, [online]. [2019-01-12]; Fedorov, A., Levitskaya, A., Synthetic Media Education Model Used in Commonwealth of Independent States (CIS) (2019) In Media Education, 59 (1), pp. 30-36. , https://cyberleninka.ru/article/n/synthetic-media-education-model-used-in-commonwealth-of-independent-states-cis, [online]. [2019-01-25]; Ferrari, A., (2012) Digital Competence in Practice: An Analysis of Frameworks, , https://publications.europa.eu/en/publication-detail/-/publication/2547ebf4-bd21-46e8-88e9-f53c1b3b927f/language-en, Luxembourg: Publications Office of the European Union, [online]. [2019-01-11]; Ferrari, A., (2013) DIGCOMP: A Framework for Developing and Understanding Digital Competence in Europe, , http://publications.jrc.ec.europa.eu/repository/bitstream/JRC83167/lb-na-26035-enn.pdf, Luxembourg: Publications Office of the European Union, [online]. [2019-01-11]; Ferrés Prats, J., Piscitelli, A., La competencia mediáticia: Propuesta articulada de dimensiones e indicadores (2012) In Comunicar, 19 (38), pp. 75-82. , https://www.redalyc.org/articulo.oa?id=15823083010, [online]. [2019-01-10]; Ferrés Prats, J., Cambio de paradigma en la educación mediática. Cuatro razones y una conclusión (2013) Educación, medios digitales y cultura de la participación, pp. 37-48. , In ARANDA, D., CREUS, A., SáNCHEZ NAVARRO, J. (eds.): Barcelona: UOCpress; Fueyo Gutiérrez, A., Rodríguez Hoyos, C., Hoechsmann, M., Construyendo Ciudadanía Global en Tiempos de Neoliberalismo: Confluencias entre la Educación Mediática y la Alfabetización Digital In Educación mediáticay formación del profesorado (2018) Revista Interuniversitaria de Formación del Profesorado, 32 (1), pp. 57-68. , https://www.aufop.com/aufop/revistas/arta/impresa/206/2183, [online]. [2019-01-19]; Gáliková Tolnaiová, S., (2007) Problém výchovy na prahu 21, , storocia alebo o obrate k psychagógii v súcasnej filozofii výchovy. Bratislava: Iris; Gálik, S., Gáliková Tolnaiová, S., Influence of the Internet on the Cognitive Abilities of Man Phenomenological and Hermeneutical Approach (2015) In Communication Today, 6 (1), pp. 4-15; Gutiérrez, A., Tyner, K., Educación para los medios, alfabetización mediática y competencia digital (2012) In Comunicar, 19 (38), pp. 31-39. , https://recyt.fecyt.es/index.php/comunicar/article/view/26608, [online]. [2019-01-16]; Gutiérrez Martín, A., Torrego González, A., Educación Mediática y su Didáctica Una Propuesta para la Formación del Profesorado en TIC y Medios (2018) In Educación mediática y formación del profesorado Revista Interuniversitaria de Formación del Profesorado, 32 (1), pp. 15-27. , https://www.aufop.com/aufop/revistas/arta/impresa/206/2180, [online]. [2019-01-12]; Hartai, L., (2014) Report on Formal Media Education in Europe, , https://eavi.eu/wp-content/uploads/2017/02/Media-Education-in-European-Schools-2.pdf, (WP3). Brussels: European Union, [online]. [2019-01-25]; Jenkins, H., (2009) Confronting the Challenges of Participatory Culture, , Media Education for the 21st Century. Massachusetts: The MIT Press; Kacinová, V., (2015) Teória a prax mediálnej výchovy: Mediálna výchova ako súcast všeobecného školského vzdelávania, , Trnava: FMK UCM; Kacinová, V., Produktívne zameraná mediálna výchova ako súcast výucbového procesu na slovenských školách (2016) Megatrendy a médiá 2016: Kritika v médiách, kritika médií I.Médiá a gramotnost: Médiá a kreativita.Conference Proceedings, pp. 93-106. , In PETRANOVá, D., SOLíK, M., RADOŠINSKá, J. (eds.): Trnava: FMK UCM; Krathwohl, D.R., Bloom, B.S., Masia, B.B., (1969) Taxonomy of Educational Objectives, , The Classification of Educational Goals. Handbook II.: Affective Domain. New York: D. McKay Co., Inc; Marta-Lazo, C., Gabelas, J.A., (2016) Comunicación Digital, , Un modelo basado en el Factor R-elacional. Barcelona: Editorial UOC; Martin, A., DigEuLit-A European Framework for Digital Literacy: A Progress Report (2005) In Journal of eLiteracy, 2 (2), pp. 130-136. , http://citeseerx.ist.psu.edu/viewdoc/download?doi=10.1.1.469.1923&amp;rep=rep1&amp;type=pdf, [online]. [2019-01-13]; Osuna Acedo, S., Frau Meigs, D., Marta-Lazo, C., Educación Mediática y Formación del Profesorado (2018) Educomunicación más allá de la Alfabetización Digital.In Educación mediática y formación del profesorado.Revista Interuniversitaria de Formación del Profesorado, 32 (1), pp. 29-42. , https://www.aufop.com/aufop/revistas/arta/impresa/206/2181, [online]. [2019-01-20]; Pérez Escoda, A., (2017) Alfabetización mediática, TIC y competencias digitales, , Barcelona: Editorial UOC; Pérez Tornero, J.M., Varis, T., (2010) Media Literacy and New Humanism, , https://unesdoc.unesco.org/ark:/48223/pf0000192134, Moscow: UNESCO Institute for Information Technologies in Education, [online]. [2019-01-28]; Petranová, D., Rozvíja mediálna výchova v školách kritické kompetencie žiakov? (2011) In Communication Today, 2 (1), pp. 66-83. , https://eur-lex.europa.eu/legal-content/EN/TXT/PDF/?uri=CELEX:32006H0962&amp;from=EN, Recommendation of the European Parliament and of the Council of 18 December 2006. On Key Competences for Lifelong Learning. In Official Journal of the European Union, 2006, No. 2006/962/EC, p. 10-18. ISSN N/A. [online]. [2019-01-11]; Schorb, B., Stichwort: Medienpädagogik (1998) In PEDOCS: Zeitschrift für Erziehungswissenschaft, 1 (1), pp. 7-22. , http://www.pedocs.de/volltexte/2011/4497/pdf/ZfE_1998_01_Schorb_Medienpaedagogik_D_A.pdf, [online]. [2019-01-21]; Švec, Š., Ucit sa byt a uspiet (2002) In Pedagogická revue, 54 (1), pp. 9-31; Tyurina, S., Development of Communicative Potential of Personality by Means of Foreign Media Discourse in Digital Environment (2019) In Media Education, 59 (2), pp. 328-336. , https://cyberleninka.ru/article/n/development-of-communicative-potential-of-personality-by-meansof-foreign-media-discourse-in-digital-environment, [online]. [2019-01-25]; Vuorikari, R., (2016) DigComp 2.0: The Digital Competence Framework for Citizens, , https://ec.europa.eu/jrc/en/publication/eur-scientific-and-technical-research-reports/digcomp-20-digitalcompetence-framework-citizens-update-phase-1-conceptual-reference-model, Update Phase 1: The Conceptual Reference Model. Luxembourg: Publication Office of the European Union, [online]. [2019-01-12]</t>
  </si>
  <si>
    <t>University of SS. Cyril and Methodius, Faculty of Mass Media Communication</t>
  </si>
  <si>
    <t>1338130X</t>
  </si>
  <si>
    <t>2-s2.0-85075134922</t>
  </si>
  <si>
    <t>Soboleva E.V.</t>
  </si>
  <si>
    <t>57195557575;</t>
  </si>
  <si>
    <t>Quest in a digital school: The potential and peculiarities of mobile technology implementation</t>
  </si>
  <si>
    <t>European Journal of Contemporary Education</t>
  </si>
  <si>
    <t>10.13187/ejced.2019.3.613</t>
  </si>
  <si>
    <t>https://www.scopus.com/inward/record.uri?eid=2-s2.0-85074933639&amp;doi=10.13187%2fejced.2019.3.613&amp;partnerID=40&amp;md5=65d91c6a7d774d30f81551c52ea87de6</t>
  </si>
  <si>
    <t>Vyatka State University, Kirov, Russian Federation</t>
  </si>
  <si>
    <t>Soboleva, E.V., Vyatka State University, Kirov, Russian Federation</t>
  </si>
  <si>
    <t>The problem of the research is due to the need to realize the didactic and interdisciplinary potential of mobile applications which are able to support the quest technology. Teachers have to understand peculiarities of organizing such a game form of activity in a digital school. The purpose of the study is to theoretically prove and experimentally test the effectiveness of using mobile game applications in the "quest" genre in order to form necessary competencies of future specialists in a digital school environment. The research methodology is the analysis and synthesis of psychological and pedagogical work, methods of mathematical statistics, and methods of psychodiagnostics. The pedagogical experiment of the study is the assessment of the formation of basic competences which provide the base in the field of computer science, cybernetics and artificial intelligence required by the state and society. Results of the study. The study proves the didactic potential of mobile applications which are able to support the quest technology in order to achieve high-priority objectives in the project "Digital School". The authors describe ideas of the methodical approach, which reflect the necessary changes in the support of students' cognitive activity through mobile game applications in the quest genre. The study shows levels of differentiation of education depending on the individual and age characteristics of students and the choice of digital means. The authors prove that the "quest" technology, focused work to solve education tasks, motivates future professional activities, and also with the help of modern digital means, contributes to the development of such necessary cross-professional competencies of future specialists as project activities, systems thinking, interaction and interindustry communication. In conclusion, the authors confirm that the inclusion of mobile game applications in the "quest" genre in education activities will help to form key competencies and skills that meet the priorities of the digital school and are most in demand by society. © 2019 by Academic Publishing House Researcher s.r.o.</t>
  </si>
  <si>
    <t>Challenges of the future; Competencies; Digital educational space; Mobile applications; Quest; Teaching methods</t>
  </si>
  <si>
    <t>Aleksandrov, D.A., Ivanyushina V.A Simanovsky, D.L., Obrazovatel'nye onlajn-resursy dlya shkol'nikov i cifrovoj bar'er [Educational online resources for schoolchildren and the digital barrier] (2017) Voprosy obrazovaniya, 3, pp. 183-201. , https://doi.org/10.17323/1814-9545-2017-3-183-201, (accessed: 1.07.19). [in Russian]; Bonsignore, E.M., (2016) Playing for Real: Designing Alternate Reality Games in Learning Contexts, , https://doi.org/10.13016/M2HN4C, Digital Repository at the University of Maryland. [Electronic resource]. (accessed: 1.07.19); Bosova, L.L., Tarasova, N.V., Sarafanova, E.V., Electronic Textbooks Testing and Perspective Models Development (2012) European Journal of Contemporary Education, 2, pp. 104-111; Chang, M., Chen, C.T., Wu, K.H., Yu, P.S., Conversation Quest in MEGA World (Multiplayer Educational Game for All) (2019) Foundations and Trends in Smart Learning, pp. 77-82. , https://doi.org/10.1007/978-981-13-6908-7_10, [Electronic resource] (accessed: 1.07.19); Chen, F., Gorbunova, N.V., Masalimova, A.R., Bírová, J., Formation of ICT-competence of future university school teachers (2017) EURASIA Journal of Mathematics, Science and Technology Education, 8, pp. 4765-4777. , https://doi.org/10.12973/eurasia.2017.00963a, [Electronic resource]. (accessed: 1.07.19); Dezhina, I., Ponomarev, A., Approaches to the Formulation of Russia's Technological Priorities (2016) Foresight and STI Governance, 1, pp. 7-15. , https://doi.org/10.17323/1995-459X.2016.1.7.15, [Electronic resource]. (accessed: 1.07.19); Dodge, B., (2019) QuestGarden, , http://www.questgarden.com, [Electronic resource]. (accessed: 1.07.19); Gruzdev, M.V., Kuznetsova, I.V., Tarkhanova, I.Y., Kazakova, E.I., University Graduates' Soft Skills: The Employers' Opinion (2018) European Journal of Contemporary Education, 4-7, pp. 690-698. , https://doi.org/10.13187/ejced.2018.4.690, [Electronic resource] (accessed: 1.07.19); Hill, V., Knutzen, K.B., Virtual world global collaboration: an educational quest (2017) Information and Learning Science, 118-119 (10), pp. 547-565. , https://doi.org/10.1108/ILS-02-2017-0010, [Electronic resource]. (accessed: 1.07.19); Janelli, M., E-Learning in Theory, Practice, and Research (2018) Educational Studies Moscow, 4, pp. 81-98. , https://doi.org/10.17323/1814-9545-2018-4-81-98, [Electronic resource] (accessed: 1.07.19); Kholodnaya, M.A., Gelfman, E.G., Development-focused educational texts as a basis for learners' intellectual development in studying mathematics (DET technology) (2016) Psychology in Russia: State of the Art, 9 (3), pp. 24-37. , https://doi.org/10.11621/pir.2016.0302, [Electronic resource] (accessed: 1.07.19); Khutorskoy, A.V., Metodologicheskie osnovaniya primeneniya kompetentnostnogo podhoda k proektirovaniyu obrazovaniya [Methodological basis for the use of competence-based approach to the design of education] (2017) Vysshee obrazovanie v Rossii, 12 (218), pp. 85-91. , https://vovr.elpub.ru/jour/article/view/1228/1047, (accessed: 1.07.19). [in Russian]; Kicherova, M.N., Efimova, G.Z., Obrazovatel'nye kvesty kak kreativnaya pedagogicheskaya tekhnologiya dlya studentov novogo pokoleniya [Educational quests as a creative educational technology for students of the new generation] (2016) Internet-zhurnal «Mir nauki», pp. 4-5. , http://mir-nauki.com/PDF/28PDMN516.pdf, [Electronic resource]. (accessed: 1.07.19). [in Russian]; Koroleva, D.O., Vsegda onlajn: ispol'zovanie mobil'nyh tekhnologij i social'nyh setej sovremennymi podrostkami doma i v shkole [Always Online: Using Mobile Technologies and Social Networks by Modern Teenagers at Home and at School] (2016) Voprosy obrazovaniya, 1, pp. 205-222. , https://doi.org/10.17323/1814-9545-2016-1-205-224, (accessed: 1.07.19). [in Russian]; Lagunov, A., Podorojnyak, N., (2017) Quest like form of MOOC organizing.2017 16th International Conference on Information Technology Based Higher Education and Training (ITHET), , https://doi.org/10.1109/ITHET.2017.8067803, [Electronic resource]. (accessed: 1.07.19); March, T., (1998) Web-Quests for Learning.[Electronic resource], , http://www.ozline.com/webquests/intro.html, (accessed: 1.07.19); Mokretsov, R.M., Zaslavskiy, M.M., Arhitektura platformy dlya sozdaniya mobil'nyh prilozhenij s outdoor-kvestami [Platform architecture for development of mobile applications with outdoor-quests] (2018) Scientific and Technical Journal of Information Technologies, Mechanics and Optics, 3, pp. 511-520. , https://doi.org/10.17586/2226-1494-2018-18-3-511-520, (accessed: 1.07.19). [in Russian]; Nadprofessional'nye navyki-Nadprofessional'nye navyki [Cross-professional skills], , http://atlas100.ru/future/crossprofessional_skills, Atlas novyh professij. [Electronic resource]. (accessed: 30.06.19). [in Russian]; Navarro-Ibarra, L.A., Salazara, O.C., Xochitl, J., Garcíaa, P., Ansaldo Leyvaa, J.C., Teaching-Learning Mathematics in a Virtual Environment. Empirical Evidence in Scenarios of Higher Education (2017) International Electronic Journal of Mathematics Education, 12-13, pp. 397-408. , https://www.iejme.com/download/teaching-learning-mathematics-in-a-virtual-environment-empirical-evidence-in-scenarios-of-higher.pdf, [Electronic resource]. (accessed: 1.07.19); Nissen, V., Lezina, T., Saltan, A., The Role of IT-Management in the Digital Transformation of Russian Companies (2018) Foresight and STI Governance, 12-13, pp. 53-61. , https://doi.org/10.17323/2500-2597.2018.3.53.61, [Electronic resource]. (accessed: 1.07.19); Osyak, S.A., Sultanbekova, S.S., Zaharova, T.V., Yakovleva, E.N., Lobanova, O.B., Plekhanova, E.M., Obrazovatel'nyj kvest-sovremennaya interaktivnaya tekhnologiya [Educational quest as modern interactive technology] (2015) Sovremennye problemy nauki i obrazovaniya, pp. 1-2. , http://www.science-education.ru/ru/article/view?id=20247, [Electronic resource]. (accessed: 1.07.19). [in Russian]; Papert, S., (1993) Mindstorms: children, computers, and powerful ideas, p. 230. , New York: Basic Books; Petko, D., Schmid, R., Müller, L., Hielscher, M., (2019) Metapholio: A Mobile App for Supporting Collaborative Note Taking and Reflection in Teacher Education, , https://doi.org/10.1007/s10758-019-09398-6, Technology, Knowledge and Learning. [Electronic resource] (accessed: 1.07.19); Popova, M.N., Popov, I.P., Ispol'zovanie kvest-tekhnologij pri provedenii vneurochnoj deyatel'nosti po fizike [The use of quest technologies when conducting extracurricular activities in physics] (2018) Perspectives of Science &amp; Education, pp. 33-33. , https://elibrary.ru/item.asp?id=35204111, [Electronic resource]. (accessed: 1.07.19). [in Russian]; Roshchina, Y.M., Roshchin, S.Y., Rudakov, V.N., Spros na massovye otkrytye onlajn-kursy (MOOC): opyt rossijskogo obrazovaniya [Demand for mass open online courses (MOOC): experience of Russian education] (2018) Voprosy obrazovaniya, 1, pp. 174-199. , https://doi.org/10.17323/1814-9545-2018-1-174-199, (accessed: 1.07.19). [in Russian]; Saritas, O., Human Enhancement Technologies: Future Outlook and Challenges (2013) Foresight-Russia, 7-11, pp. 6-13. , https://foresight-journal.hse.ru/en/2013-7-1/78437104.html, [Electronic resource]. (accessed: 1.07.19); Seow, P.-S., Wong, S.-P., Using a mobile gaming app to enhance accounting education (2016) Journal of Education for Business, 91 (8), pp. 434-439. , https://doi.org/10.1080/08832323.2016.1256264, [Electronic resource] (accessed: 1.07.19); Shulgina, T.A., Ketova, N.A., Kholodova, K.A., Severinov, D.A., O motivacii studentov k uchastiyu v organizacii meropriyatij professional'noj napravlennosti [Motivating students to participate in professionally oriented events management] (2018) The Education and science journal, 20 (1), pp. 96-115. , https://doi.org/10.17853/1994-5639-2018-1-96-115, (accessed: 1.07.19). [in Russian]</t>
  </si>
  <si>
    <t>Academic Publishing House Researcher</t>
  </si>
  <si>
    <t>23049650</t>
  </si>
  <si>
    <t>2-s2.0-85074933639</t>
  </si>
  <si>
    <t>Ye J., Chen D., Kong L.</t>
  </si>
  <si>
    <t>57211389276;57202110649;57211396184;</t>
  </si>
  <si>
    <t>Bibliometric analysis of the wos literature on research of science teacher from 2000 to 2017</t>
  </si>
  <si>
    <t>10.33225/jbse/19.18.732</t>
  </si>
  <si>
    <t>https://www.scopus.com/inward/record.uri?eid=2-s2.0-85073749031&amp;doi=10.33225%2fjbse%2f19.18.732&amp;partnerID=40&amp;md5=bd4c61583fde65759020438ce2ea991a</t>
  </si>
  <si>
    <t>College of Chemistry and Materials Engineering, Wenzhou University, Zhejiang, 325035, China; College of Teacher Education, East China Normal University, Shanghai, 200062, China</t>
  </si>
  <si>
    <t>Ye, J., College of Chemistry and Materials Engineering, Wenzhou University, Zhejiang, 325035, China; Chen, D., College of Chemistry and Materials Engineering, Wenzhou University, Zhejiang, 325035, China; Kong, L., College of Teacher Education, East China Normal University, Shanghai, 200062, China</t>
  </si>
  <si>
    <t>In order to explore the development of research of science teacher(RST), 904 articles from the Web of Science (WoS) core set based on bibliometric methods through R software were analyzed in this research. Specifically, it examined the co-occurrence relations of countries/regions, major journals, most cited references, and hot keywords from the macroscopic, mesoscopic and microscopic level of RST. The results showed that the core strength of RST is mainly from traditional industrialized countries such as the United States, Australia, and Britain. And some top journals in science education (such as Journal of Research in Science Teaching, Science Education) has to pay more attention on RST, it may also appeal to lots of top journals in general teacher education (such as Journal of Teacher Education, Teaching and Teaher Education). The research on science teachers was guided by several educational theories about teacher research, such as the teacher epistemological belief, reflective practice, and PCK. Moreover, theories in science education such as scientific literacy, scientific conceptual change also becomes the theoretical basis for science teachers’ teaching practice and scientific inquiry instructing. The knowledge, key competences, dispositions, and professional development of science teacher are the main keywords and hot topics in the field of RST. © 2019, Scientia Socialis Ltd. All rights reserved.</t>
  </si>
  <si>
    <t>Bibliometric analyses; Science teacher research; Web of Science</t>
  </si>
  <si>
    <t>Alvermann, D.E., Wilson, A.A., Comprehension strategy instruction for multimodal texts in science (2011) Theory into Practice, 50 (2), pp. 116-124; Aria, M., Cuccurullo, C., Bibliometrix: An R-tool for comprehensive science mapping analysis (2017) Journal of Informetrics, 11 (4), pp. 959-975; Barnhart, T., van Es, E., Studying teacher noticing: Examining the relationship among pre-service science teachers’ ability to attend, analyze and respond to student thinking (2015) Teaching and Teacher Education, 45, pp. 83-93; Batagelj, V., Mrvar, A., (2004) Pajek—analysis and Visualization of Large Networks, , Berlin, Heidelberg: Springer; Beyer, C.J., Davis, E.A., Fostering second graders’ scientific explanations: A beginning elementary teacher’s knowledge, beliefs, and practice (2008) The Journal of the Learning Sciences, 17 (3), pp. 381-414; Beyer, C.J., Davis, E.A., Developing preservice elementary teachers’ pedagogical design capacity for reform-based curriculum design (2012) Curriculum Inquiry, 42 (3), pp. 386-413; Bryan, L.A., (2012) Second International Handbook of Science Education, pp. 477-495. , Research on science teacher beliefs. In B. Fraser, K. Tobin, &amp; C. J. McRobbie (Eds.), Dordrecht: Springer; Chen, C., Ibekwe-Sanjuan, F., Hou, J., The structure and dynamics of co-citation clusters: A multiple-perspective co-citation analysis (2010) Journal of the American Society for Information Science and Technology, 61 (7), pp. 1386-1409; Crawford, B.A., Learning to teach science as inquiry in the rough and tumble of practice (2007) Journal of Research in Science Teaching, 44 (4), pp. 613-642; Cronin-Jones, L.L., Science teacher beliefs and their influence on curriculum implementation: Two case studies (1991) Journal of Research in Science Teaching, 28 (3), pp. 235-250; Davis, E.A., Knowledge integration in science teaching: Analyzing teachers’ knowledge development (2004) Research in Science Education, 34 (1), pp. 21-53; Davis, E.A., Smithey, J., Beginning teachers moving toward effective elementary science teaching (2009) Science Education, 93 (4), pp. 745-770; Davis, E.A., Kloser, M., Wells, A., Windschitl, M., Carlson, J., Marino, J.C., Teaching the practice of leading sense-making discussions in science: Science teacher educators using rehearsals (2017) Journal of Science Teacher Education, 28 (3), pp. 275-293; Dawson, V.M., Venville, G., Teaching strategies for developing students’ argumentation skills about socio-scientific issues in high school genetics (2010) Research in Science Education, 40 (2), pp. 133-148; Del Carlo, D., Hinkhouse, H., Isbell, L., Developing a reflective practitioner through the connection between educational research and reflective practices (2010) Journal of Science Education and Technology, 19 (1), pp. 58-68; Eick, C., Dias, M., Building the authority of experience in communities of practice: The development of preservice teachers’ practical knowledge through coteaching in inquiry classrooms (2005) Science Education, 89 (3), pp. 470-491; Enochs, L.G., Riggs, I.M., Further development of an elementary science teaching efficacy belief instrument: A preservice elementary scale (1990) School Science and Mathematics, 90 (8), pp. 694-706; Forbes, A., Skamp, K., Secondary science teachers’ and students’ involvement in a primary school community of science practice: How it changed their practices and interest in science (2016) Research in Science Education, 46 (1), pp. 91-112; Garfield, E., Citation analysis as a tool in journal evaluation (1972) Science, 178 (4060), pp. 471-479; Glenn, J., (2000) Before it’s Too Late: A Report to the Nation from the National Commission on Mathematics and Science Teaching for the 21St Century, , Washington, DC: NCMST; Hines, P.J., Mervis, J., McCartney, M., Wible, B., Grand challenges in science education. Plenty of challenges for all (2013) Science, 340 (6130), pp. 290-291; Ingersoll, R.M., Do we produce enough mathematics and science teachers? (2011) Phi Delta Kappan, 92 (6), pp. 37-41; Kartal, T., Öztürk, N., Yalvaç, H.G., Misconceptions of science teacher candidates about heat and temperature (2011) Procedia-Social and Behavioral Sciences, 15, pp. 2758-2763; Lakshmanan, A., Heath, B.P., Perlmutter, A., Elder, M., The impact of science content and professional learning communities on science teaching efficacy and standards-based instruction (2011) Journal of Research in Science Teaching, 48 (5), pp. 534-551; Lawrenz, F., Misconceptions of physical science concepts among elementary school teachers (1986) School Science and Mathematics, 86 (8), pp. 654-660; Lederman, N.G., Abd-El-Khalick, F., Bell, R.L., Schwartz, R.S., Views of nature of science questionnaire: Toward valid and meaningful assessment of learners’ conceptions of nature of science (2002) Journal of Research in Science Teaching, 39 (6), pp. 497-521; Luehmann, A.L., Identity development as a lens to science teacher preparation (2007) Science Education, 91 (5), pp. 822-839; Luft, J., Minding the gap: Needed research on beginning/newly qualified science teachers (2007) Journal of Research in Science Teaching, 44 (4), pp. 532-537; Luft, J.A., Firestone, J.B., Wong, S.S., Ortega, I., Adams, K., Bang, E., Beginning secondary science teacher induction: A two-year mixed methods study (2011) Journal of Research in Science Teaching, 48 (10), pp. 1199-1224; Luft, J.A., Dubois, S.L., Nixon, R.S., Campbell, B.K., Supporting newly hired teachers of science: Attaining teacher professional standards (2015) Studies in Science Education, 51 (1), pp. 1-48; Maeng, J.L., Using technology to facilitate differentiated high school science instruction (2017) Research in Science Education, 47 (5), pp. 1075-1099; Magnusson, S., Krajcik, J., Borko, H., (1999) Nature, Sources, and Development of Pedagogical Content Knowledge for Science Teaching. Examining Pedagogical Content Knowledge, pp. 95-132. , Dordrecht: Springer; (1996) National Science Education Standards, , Washington, DC: National Academies Press; (2000) Inquiry and the National Science Education Standards: A Guide for Teaching and Learning, , Washington, DC: National Academies Press; (1998) Standards for Science Teacher Preparation, , Arlington, VA: National Science Teachers Association; (2012) A Framework for K-12 Science Education: Practices, Crosscutting Concepts, and Core Ideas, , Washington, DC: National Academies Press; Nuangchalerm, P., Prachagool, V., Influences of teacher preparation program on preservice science teachers’ beliefs (2010) International Education Studies, 3 (1), pp. 87-91; Osborne, J., Simon, S., Collins, S., Attitudes towards science: A review of the literature and its implications (2003) International Journal of Science Education, 25 (9), pp. 1049-1079; Pellegrino, J.W., Wilson, M.R., Koenig, J.A., Beatty, A.S., (2014) Developing Assessments for the Next Generation Science Standards, , Washington, DC: National Academies Press; Park, J., Chu, H.E., Martin, S.N., Exploring how Korean teacher’s attitudes and self-efficacy for using inquiry and language based teaching practices impacts learning for culturally and linguistically diverse students: Implications for science teacher education (2016) Eurasia Journal of Mathematics, Science &amp; Technology Education, 12 (7), pp. 1799-1841; Rumberger, R., The shortage of mathematics and science teachers: A review of the evidence (1985) Educational Evaluation and Policy Analysis, 7 (4), pp. 355-369; Sadler, P.M., Sonnert, G., Coyle, H.P., Cook-Smith, N., Miller, J.L., The influence of teachers’ knowledge on student learning in middle school physical science classrooms (2013) American Educational Research Journal, 50 (5), pp. 1020-1049; Sakiz, G., Perceived teacher affective support in relation to emotional and motivational variables in elementary school science classrooms in Turkey (2017) Research in Science &amp; Technological Education, 35 (1), pp. 108-129; Sansone, D., Why does teacher gender matter? (2017) Economics of Education Review, 61, pp. 9-18; Schneider, R.M., Plasman, K., Science teacher learning progressions: A review of science teachers’ pedagogical content knowledge development (2011) Review of Educational Research, 81 (4), pp. 530-565; Shaharabani, Y.F., Tal, T., Teachers’ practice a decade after an extensive professional development program in science education (2017) Research in Science Education, 47 (5), pp. 1031-1053; Stofflett, R.T., The accommodation of science pedagogical knowledge: The application of conceptual change constructs to teacher education (1994) Journal of Research in Science Teaching, 31 (8), pp. 787-810; Taylor, J.A., Dana, T.M., Secondary school physics teachers’ conceptions of scientific evidence: An exploratory case study (2003) Journal of Research in Science Teaching: The Official Journal of The National Association for Research in Science Teaching, 40 (8), pp. 721-736; Windschitl, M., Inquiry projects in science teacher education: What can investigative experiences reveal about teacher thinking and eventual classroom practice? (2003) Science Education, 87 (1), pp. 112-143; Wallace, C.S., Brooks, L., Learning to teach elementary science in an experiential, informal context: Culture, learning, and identity (2015) Science Education, 99 (1), pp. 174-198; van Breukelen, D., van Meel, A., de Vries, M., Teaching strategies to promote concept learning by design challenges (2017) Research in Science &amp; Technological Education, 35 (3), pp. 368-390; van Driel, J.H., Verloop, N., de Vos, W., Developing science teachers’ pedagogical content knowledge (1998) Journal of Research in Science Teaching: The Official Journal of The National Association for Research in Science Teaching, 35 (6), pp. 673-695; van Driel, J.H., Jong, O.D., Verloop, N., The development of preservice chemistry teachers’ pedagogical content knowledge (2002) Science Education, 86 (4), pp. 572-590</t>
  </si>
  <si>
    <t>2-s2.0-85073749031</t>
  </si>
  <si>
    <t>Oanh D.T.K.</t>
  </si>
  <si>
    <t>57205766361;</t>
  </si>
  <si>
    <t>Integrating competence-based assessment into instruction pedagogical subjects for developing core competences of technical and vocational education students at Ho Chi Minh city University of technology and education</t>
  </si>
  <si>
    <t>10.13189/ujer.2019.071002</t>
  </si>
  <si>
    <t>https://www.scopus.com/inward/record.uri?eid=2-s2.0-85073114331&amp;doi=10.13189%2fujer.2019.071002&amp;partnerID=40&amp;md5=a26ed71361694586bf4025e6d5ddd7ac</t>
  </si>
  <si>
    <t>Institute of Technical Education, Ho Chi Minh City University of Technology and Education, Viet Nam</t>
  </si>
  <si>
    <t>Oanh, D.T.K., Institute of Technical Education, Ho Chi Minh City University of Technology and Education, Viet Nam</t>
  </si>
  <si>
    <t>With the tendency of shifting from Knowledge-Based Education into Competence-Based Education, assessment is not only of learning but also for and as learning. In Competence-Based Education, Competence-Based Assessment (CBA) is a process of collecting evidence and making judgments on whether competence has been achieved and regulating teaching and learning activities. Integrating CBA into instruction provides students with opportunities to self-construct their competences by applying academic knowledge to solve assessment tasks well related to real-world contexts. This paper referred to international discussions on the term of CBA, the meaning of integrating CBA into instruction and proposing a process of integrating CBA into instruction Pedagogical subjects for developing core competences of students. This paper also analyzed the development of Problem-Solving Competence and Presentation Competence of 33 Food Technology Education students and 22 Garment Technology Education students after dealing with the assessment tasks integrated into instruction General Psychology and Vocational Education subjects and presenting the results at Ho Chi Minh City University of Technology and Education. Finally, some minor suggestions for developing core competences of Technical and Vocational Education students through integrating CBA into Instruction Pedagogical subjects by carefully considering the consistency of course learning outcomes, teaching-learning activities and assessment were discussed. Copyright © 2019 by authors, all rights reserved. Authors agree that this article remains permanently open access under the terms of the Creative Commons Attribution License 4.0 International License</t>
  </si>
  <si>
    <t>Assessment Task; Competence-Based Assessment; Core Competence; Pedagogical Competence</t>
  </si>
  <si>
    <t>Van Der Vleuten, C.P.M., Competency-based education is beneficial for professional development (2015) Perspectives on Medical Education, 4 (6). , https://link.springer.com/content/pdf/10.1007%2Fs40037-015-0232-6.pdf, December 2015. Online; Wolf, A., (1995) Competence Based Assessment, , Open University Press. Buckingham, Philadelphia; (2013) Guidelines for Assessing Competence in VET [5th Edition], , https://www.voced.edu.au/content/ngv%3A65912, Department of Training and Workforce Development, Western Australia Online; Duong, T.K.O., Developing core competencies of students through Competence Based Assessment at Ho Chi Minh City University of Technology and Education (2016) TVET@ Asia, (7), pp. 1-17. , http://www.tvet-online.asia/issue7/duong_tvet7.pdf, Online; William, D., Keeping learning on track: Integrating assessment with instruction (2004) The International Association for Educational Assessment (IAEA) Held in June 2004, , http://www.dylanwiliam.org/Dylan_Wiliams_website/Papers_files/IAEA%2004%20paper.pdf, Philadelphia, PA. Online; Oosterhof, A., (2003) Developing and Using Classroom Assessment (3rd Edition), , Upper Saddle River, New Jersey: Pearson; Kesianye, K., The three perspectives of integration assessment and instruction in the learning school mathematics (2015) Journal of Education and Practice, 6 (19). , https://files.eric.ed.gov/fulltext/EJ1079550.pdf, Sesutho Paper or ISSN 2222-288X Online.. 2015. Online; Elui, E.P., Integrating assessment into the lesson plan to improve learning: A focus on Nigerian Primary Schools (2008) The 35th Conference of the International Association for Educational Assessment, , https://iaea.info/documents/integrating-assessment-into-the-lesson-plan-to-improve-learning-a-focus-on-nigerian-primary-schools/, Cambridge University, England. 7th 12th September 2008.Online; Asunción Romero López, Ma., European higher education area-driven educational innovation (2016) Procedia - Social and Behavioral Sciences, 237, pp. 1505-1512. , https://doi.org/10.1016/j.sbspro.2017.02.237, 2017 Online</t>
  </si>
  <si>
    <t>2-s2.0-85073114331</t>
  </si>
  <si>
    <t>Rose R.M., Hong T.T., Munap R., Ahmad S.N.B., Azudin N., Akhir R.M., Hamid R.A., Cayzer R.</t>
  </si>
  <si>
    <t>57196198054;23098885400;36185703300;57196197201;55358147200;57211244389;57211239500;57211240637;</t>
  </si>
  <si>
    <t>Leadership competencies in driving organizational performance in vuca environment: Malaysian perspective</t>
  </si>
  <si>
    <t>International Journal of Innovation, Creativity and Change</t>
  </si>
  <si>
    <t>https://www.scopus.com/inward/record.uri?eid=2-s2.0-85073098816&amp;partnerID=40&amp;md5=04aff14044e1a3857860853cb9873b22</t>
  </si>
  <si>
    <t>UNITAR International University, Malaysia; Frost and Sullivan, Malaysia</t>
  </si>
  <si>
    <t>Rose, R.M., UNITAR International University, Malaysia; Hong, T.T., UNITAR International University, Malaysia; Munap, R., UNITAR International University, Malaysia; Ahmad, S.N.B., UNITAR International University, Malaysia; Azudin, N., UNITAR International University, Malaysia; Akhir, R.M., UNITAR International University, Malaysia; Hamid, R.A., UNITAR International University, Malaysia; Cayzer, R., Frost and Sullivan, Malaysia</t>
  </si>
  <si>
    <t>Leaders play a crucial role in the success of any organizations be they private or public entities, new or mature firms, profit or non-profit organizations. Leaders are expected to lead their people in perilous times where volatility, uncertainty, complexity and ambiguity are the general norms. The aim of this research is to identify the competencies expected of future leaders, which comprises of senior managers and middle managers and to explore the framework sought to develop the intended competencies in order to achieve the desired organizational performance and goals. This exploratory research identifies the key competencies from the viewpoint of Malaysian organizational leaders. For this research, an interview approach was employed with the research instrument adopted from Frost &amp; Sullivan. A total of eleven chief executive officers and general managers from the private and public sectors in various industries participated in the study. The findings identified twelve key competencies that leaders must possess and the top four are: strategic thinking, communication skills, technical skills and, coaching and mentoring. However, the importance of the competencies is not the same between private and public sectors. Only two competencies; strategic thinking and networking have similar ranking. There is also a paradigm shift in the mind-set of the public sector where the competency of business acumen is ranked fifth among the twelve competencies identified. This finding will allow organizations to strategize their leadership development program. © 2019 Primrose Hall Publishing Group.</t>
  </si>
  <si>
    <t>Competencies; Leadership; Private sector; Public sector and organizational performance</t>
  </si>
  <si>
    <t>Allio, R.J., Leadership development: teaching versus learning (2005) Management Decision, 43 (7-8), pp. 1071-1077; Minds, C., (2016) The Greiner Growth Model, , http://www.changingminds.org, Retrieved October 30; DeKrey, S., (2015) Talent development, mobility in ASEAN: Equipping next generation of leaders, , http://www.thejakartapost.com, Retrieved October 31, 2016; Dubois, D.D., Rothwell, W.J., Stern, D.J., Kemp, L.K., (2004) Competency-Based: Human Resource Management, , Davies-Black Publishing; Esterberg, G.K., (2002) Qualitative methods in social research, , Boston (USA): McGraw Hill; Hagemann, B., Stroope, S., Developing the next generation of leaders (2013) Industrial and Commercial Training, 45 (2), pp. 123-126; Hammett, P., The paradox of gifted leadership: Developing the generation of leaders (2008) Industrial and Commercial Training, 40 (1), pp. 3-9; Lodhi, M., (2016) The World Faces a Leadership Crisis, , http://www.sunday-guardian.com, Retrieved October 30 2016; Kaptein, M., Dalen, V.J., The Empirical Assessment of Corporate Ethics: A Case Study (2000) Journal of Business Ethics, 24 (2), pp. 95-114; Khalid, N., Pahi, M.H., Ahmed, U., Loosing your best talent: Can leadership retain employees? The dilemma of the banking sector of Hyderabad Sindh, Pakistan: A mediation investigation (2016) International Review of Management and Marketing, 6 (3), pp. 608-616; Kouzes James, M., Posner Barry, Z., (2016) Learning Leadership: The Five Fundamentals of Becoming an Exemplary Leader, , Wiley. Singapore; Sambo, A.S., Aghojare, B., Ahutu, A.O., Students' Perception and Utilization of Reprographic Section in Federal University of Petroleum Resources, Library, Effurun (2016) American Journal of Social Sciences and Humanities, 1 (1), pp. 57-66; Sanchita, S., Swain, S.C., Mishra, B., A Framework to Study Organizational Trust and Support for Innovation with Reference to Performance of Dairy Sector in Ranchi (India) (2017) International Journal of Publication and Social Studies, 1 (1), pp. 10-15; Sekaran, U., Bougie, R., (2009) Research Methods for Business, A Skill Building Approach, , Wiley. Singapore. Sekaran, U. &amp; Bougie, R; Slusarczyk, B., Haseeb, M., Hussain, H.I., Fourth industrial revolution: a way forward to attain better performance in the textile industry (2019) Engineering Management in Production and Services, 11 (2), pp. 52-69; (2014) Malaysia Economic Boasting Trade Competitiveness, , http://www.documents.worldbank.org, Retrieved October 30, 2016</t>
  </si>
  <si>
    <t>Primrose Hall Publishing Group</t>
  </si>
  <si>
    <t>22011315</t>
  </si>
  <si>
    <t>2-s2.0-85073098816</t>
  </si>
  <si>
    <t>Kerekes J., Barabás A.</t>
  </si>
  <si>
    <t>57211140079;57211136527;</t>
  </si>
  <si>
    <t>Romanian teachers opinion about teaching sciences</t>
  </si>
  <si>
    <t>https://www.scopus.com/inward/record.uri?eid=2-s2.0-85072770962&amp;partnerID=40&amp;md5=a811c589a0749afe7e69dd0f85ccc035</t>
  </si>
  <si>
    <t>Babaes-Bolyai University, Cluj Napoca, Romania; University of Debrecen, Hungary</t>
  </si>
  <si>
    <t>Kerekes, J., Babaes-Bolyai University, Cluj Napoca, Romania; Barabás, A., University of Debrecen, Hungary</t>
  </si>
  <si>
    <t>The Romanian Law of Education of 2011 includes the principles regarding the non-formal way of teaching Sciences. In a modern society, where there is a load of information and knowledge surrounding us, the interest towards Sciences, and especially practical Sciences, has increased. In order to maintain this interest, teachers have to use and apply modern teaching methods and tools. The present research aims to conclude the teachers’ opinion whether non-formal teaching methods, interactivity in the process of learning have had an effect on the teaching of Sciences, the teachers’ viewpoint regarding the introduction of competence-based teaching. We led our research among the teachers working in secondary schools, as well as in non-formal educational centres, with the help of an online questionnaire. (N=102). The results of the research show that the non-formal after school activities, together with the formal ones, help the teaching and learning of Sciences. Most of the teachers asked agree that the non-formal activities help in the development of the key competencies. Our research shows the lacks and drawbacks of the teaching of Sciences, both in formal and non-formal teaching. © 2019 Transilvanian Association for the Literarure and Culture of Romanian People (ASTRA). All rights reserved.</t>
  </si>
  <si>
    <t>Competence; Education; Information; Non-formal; Science</t>
  </si>
  <si>
    <t>Nagy-Czirok, L., (2016) International Experience of Hungarian School Headmasters in Finnish Continuing Professional Teacher Training Environment, , Budapest, Opus et Educatio; Albulescu, I., (2008) Pragmatica Predării.Activitatea Profesorului Între Rutină Și Creativitate, , Pitești, Editura Paralela 45; Drăgănescu, M., (2003) De La Societatea Informațională La Societatea Cunoașterii, , București, Editura Tehnică; Martin, A., Rockefeller, J.D., (1999) Encyclopedia Americana, , New York; Bocoș, M., Jucan, D., (2017) Teoria Și Metodologia Instruirii,Teoria Și Metodologia Evaluării, , Pitești, Editura Paralela 45; Flueraș, V., (2014) Prolegomene La O Posibilă Teorie A Competenței, , Cluj-Napoca, Editura Casa Cărții de Știință; Manea, A.D., Features of educational activities in the contemporary society (2018) Astra Salvensis, 6 (12), pp. 245-253; Manea, A.D., Educational management and the dynamics of educational models (2017) Education, Religion, Family in the Contemporary Society, pp. 75-83. , Ion Albulescu, Adriana Denisa Manea, Iuliu-Marius Morariu eds, Saarbrucken, Lambert Academic; Daniel, D., (2015) Psihologia Poporului Român, , Iași, EdituraPolirom; András, N., (2010) Oktatáselméletéstechnológia, , Eger, Oktatás- És Kommunikációtechnológiai Tanszék; Cristea, S., (2016) Educația, , Concept și analiză, București, Editura DPH; Nagy-Czirok, L., International Experience of Hungarian School Headmasters in Finnish Continuing Professional Teacher Training Environment; Bocoș, M., Jucan, D., (2008) Teoria Și Metodologia Instruirii,Teoria Și Metodologia Evaluării. V. Flueraș, Prolegomene La O Posibilăteorie A Competenței, , K. J. Puskáné, Aziskolánkívüliiskolarendszerűoktatasszerepe a tehetséggondozásban, Budapest, Editura Professzorokazeuropaimagyarorszagért; Albulescu, (2008) Pragmatica Predării.Activitateaprofesorului Între Rutină Și Creativitate, , Pitești, Editura Paralela 45; Capiță, S.P., (2003) Interviu Cu Savantul, p. 4. , Chişinău, Biblioteca Nationala Chisinău; Clasen, R.E., Bowman, W.E., Toward a student-centered learning focus inventory for junior high and middle school teachers (1974) Journal of Educational Research, 68 (1), p. 35; Harmon, S.W., Hirumi, A., Systematic approach to the integrating of interactive distance learning into education and training (1996) Journal of Education for Business, 71 (5), pp. 267-271. , May</t>
  </si>
  <si>
    <t>2-s2.0-85072770962</t>
  </si>
  <si>
    <t>John K.J., Page R.</t>
  </si>
  <si>
    <t>57209606055;57205484016;</t>
  </si>
  <si>
    <t>Design and translational research: A framework to assess the commercial potential of pre-revenue design research projects in Australia</t>
  </si>
  <si>
    <t>International Journal of Design Management and Professional Practice</t>
  </si>
  <si>
    <t>10.18848/2325-162X/CGP/V13I02/11-24</t>
  </si>
  <si>
    <t>https://www.scopus.com/inward/record.uri?eid=2-s2.0-85072290015&amp;doi=10.18848%2f2325-162X%2fCGP%2fV13I02%2f11-24&amp;partnerID=40&amp;md5=5380b1fab92bb4219d85edbf29107b57</t>
  </si>
  <si>
    <t>Health Collab, Department of Design, Monash University, 900 Dandenong Rd, Caulfield East 3145/Building B, Level 6, Room B6.32, Melbourne, VIC  3145, Australia; Health Collab, Department of Design, Monash University, Melbourne, VIC, Australia</t>
  </si>
  <si>
    <t>John, K.J., Health Collab, Department of Design, Monash University, 900 Dandenong Rd, Caulfield East 3145/Building B, Level 6, Room B6.32, Melbourne, VIC  3145, Australia; Page, R., Health Collab, Department of Design, Monash University, Melbourne, VIC, Australia</t>
  </si>
  <si>
    <t>This article unpacks the authors’ roles as a designer, design researcher, and business strategist in translational medical research. Translational medical design is presented as a responsibility of the university to assist researchers to leverage fundamental research to create interventions that have a real impact in the community. The article makes an inherent link between translation and the notion of responsibility, suggesting an overarching directive to move research outcomes from fundamental discovery to interventions that help people in the world. To distinguish the role of design as distinct from other translational disciplines, we recognise and position the end-user at the epicentre of an integrated, co-design process, a process that connects complex networks of researchers and industry practitioners, with clinicians and patients. Through design research, designers act to derive potential interventions from unmet clinical needs in the community. Additionally, through applied practice-based research designers identify opportunities for intervention in the world outside the lab. Yet, there is a gap in how we determine which clinical needs and interventions have the highest likelihood of making it to market. Therefore, this article highlights the challenges in the commercial translation of fundamental research in the context of the Australian University System. A framework is proposed to assist design researchers to assess the commercial potential of medical research projects. The framework improves the direction of limited internal funding to projects with the highest likelihood of producing commercially viable, feasible, and desirable outcomes. The article establishes the translational designer as a key competency positioned between traditional and nontraditional research activities. It recognises the designer’s need to identify projects of broader translational value and to communicate the impact that design methodologies can have on commercial research translation. © Common Ground Research Networks, Kieran James John, Rowan Page, All Rights Reserved.</t>
  </si>
  <si>
    <t>Commercialisation; Design; Design Framework; Medical; Translation</t>
  </si>
  <si>
    <t>Centre of Excellence for Electromaterials Science, Australian Research Council</t>
  </si>
  <si>
    <t>(2018) Medical Research Future Fund | Australian Government Department of Health, , https://beta.health.gov.au/initiatives-and-programs/medical-research-future-fund, Australian Government Department of Health. n.d. Accessed November 6; (2018) Innovation Connections, , https://www.business.gov.au/assistance/entrepreneurs-programme/innovation-connections, Australian Government Department of Industry, Innovation and Science. n.d. Accessed November 6; Berman, J., Connecting with industry: Bridging the divide (2008) Journal of Higher Education Policy and Management, 30 (2), pp. 165-174. , https://doi.org/10.1080/13600800801938762; Butler, D., Translational research: Crossing the valley of Death (2008) Nature News, 453 (7197), pp. 840-842. , https://doi.org/10.1038/453840a; Castellion, G., Markham, S.K., Perspective: New product failure rates: Influence of argumentum ad populum and self‐interest (2013) Journal of Product Innovation Management, 30 (5), pp. 976-979. , https://doi.org/10.1111/j.15405885.2012.01009.x; Cohrs, R.J., Martin, T., Ghahramani, P., Bidaut, L., Higgins, P.J., Shahzad, A., Translational medicine definition by the European society for translational medicine (2015) European Journal of Molecular and Clinical Medicine, 2 (3), pp. 86-88. , https://doi.org/10.1016/j.nhtm.2014.12.002; Cooper, R.G., Edgett, S.J., Kleinschmidt, E.J., Portfolio management in new product development: Lessons from the leaders—I (1997) Research-Technology Management, 40 (5), pp. 16-28. , https://doi.org/10.1080/08956308.1997.11671152; (2018) Victorian Medical Research Acceleration Fund, , https://www2.health.vic.gov.au/about/clinical-trials-and-research/victorian-medicalresearch-acceleration-fund, Department of Health &amp; Human Services, State Government of Victoria, Australia. n.d. Accessed November 6; Drolet, B.C., Lorenzi, N.M., Translational research: Understanding the continuum from bench to bedside (2011) Translational Research, 157 (1), pp. 1-5. , https://doi.org/10.1016/j.trsl.2010.10.002; Dooley, L., Kirk, D., University-industry Collaboration: Grafting the entrepreneurial paradigm onto academic structures (2007) European Journal of Innovation Management, 10 (3), pp. 316-332. , https://doi.org/10.1108/14601060710776734; Glasgow, R.E., Emmons, K.M., How can we increase translation of research into practice? Types of evidence needed (2007) Annual Review of Public Health, 28, pp. 413-433. , https://doi.org/10.1146/annurev.publhealth.28.021406.144145; Goldfarb, B., Henrekson, M., Bottom-up versus Top-Down Policies towards the Commercialization of University Intellectual Property (2003) Research Policy, 32 (4), pp. 639-658. , https://doi.org/10.1016/S0048-7333(02)00034-3; Hall, B.H., Lerner, J., The financing of R&amp;D and innovation (2010) Handbook of the Economics of Innovation, pp. 609-639. , https://doi.org/10.1016/S0169-7218(10)01014-2, edited by Bronwyn H. Hall, and Nathan Rosenberg, Amsterdam: Elsevier; Harman, G., Harman, K., Governments and universities as the main drivers of enhanced Australian university research commercialisation capability (2004) Journal of Higher Education Policy and Management, 26 (2), pp. 153-169. , https://doi.org/10.1080/1360080042000218230; Huston, L., Sakkab, N., Connect and develop (2006) Harvard Business Review, 84 (3), pp. 58-66. , https://hbr.org/2006/03/connect-and-develop-inside-procter-gambles-newmodel-for-innovation; Johnson, J., (2012) Commercialising Medical Device Innovation, , https://www.cam.ac.uk/research/news/commercialising-medical-device-innovation, University of Cambridge; Johnson, J., Moultrie, J., Technology confidence in early stage development of medical devices (2012) International Journal of Innovation Science, 4 (2), pp. 57-70. , https://doi.org/10.1260/1757-2223.4.2.57; Lockett, A., Wright, M., Resources, capabilities, risk capital and the creation of university spin-out companies (2005) Research Policy, 34 (7), pp. 1043-1057. , https://doi.org/10.1016/j.respol.2005.05.006; Martin, B., (2016) The Hockey Stick Principles: The 4 Key Stages to Entrepreneurial Success, , London: Macmillan; Pearson, J., Uber’s AI hub in Pittsburgh gutted a university lab—now it’s in Toronto (2017) VICE MOTHERBOARD, , https://motherboard.vice.com/en_us/article/3dxkej/ubers-ai-hub-in-pittsburgh-gutted-a-university-lab-now-its-in-toronto</t>
  </si>
  <si>
    <t>2325162X</t>
  </si>
  <si>
    <t>2-s2.0-85072290015</t>
  </si>
  <si>
    <t>Graber M.L., Grice G.R., Ling L.J., Conway J.M., Olson A.</t>
  </si>
  <si>
    <t>7103070353;35760280000;7202813694;7402605379;36118105500;</t>
  </si>
  <si>
    <t>Pharmacy education needs to address diagnostic safety</t>
  </si>
  <si>
    <t>83</t>
  </si>
  <si>
    <t>7442</t>
  </si>
  <si>
    <t>https://www.scopus.com/inward/record.uri?eid=2-s2.0-85072042693&amp;partnerID=40&amp;md5=9cb8e0785699a3987baea805c51fa638</t>
  </si>
  <si>
    <t>The Society to Improve Diagnosis in Medicine, Plymouth, MA, United States; St. Louis College of Pharmacy, St. Louis, MO, United States; Accreditation Council for Graduate Medical Education, Chicago, IL, United States; University of Minnesota, College of Pharmacy, Minneapolis, MN, United States; University of Minnesota Medical School, Minneapolis, MN, United States</t>
  </si>
  <si>
    <t>Graber, M.L., The Society to Improve Diagnosis in Medicine, Plymouth, MA, United States; Grice, G.R., St. Louis College of Pharmacy, St. Louis, MO, United States; Ling, L.J., Accreditation Council for Graduate Medical Education, Chicago, IL, United States; Conway, J.M., University of Minnesota, College of Pharmacy, Minneapolis, MN, United States; Olson, A., University of Minnesota Medical School, Minneapolis, MN, United States</t>
  </si>
  <si>
    <t>The American Association of Colleges of Pharmacy, the Accreditation Council for Pharmacy Education, and the Center for the Advancement of Pharmacy Education frame patient safety from the perspective of medication management, which is also the current focus of pharmacy education and training. With the growing appreciation that diagnostic errors represent an urgent and actionable patient safety concern, the National Academy of Medicine has recommended diagnostic safety training for all health care professions. The Society to Improve Diagnosis in Medicine has worked with an interprofessional consensus group to identify a set of 12 key competencies necessary to achieve diagnostic quality and safety that focuses on individual, team-based, and system-related competencies. Much of this already exists in pharmacy education, but pharmacy training programs need to give graduates more guidance on how they contribute to the diagnostic process and the prevention and detection of diagnostic errors. We describe the current state of progress in this regard, and what steps are needed by training programs to provide content and assessment so that graduates achieve the requisite competencies. Governing and advisory bodies need to expand the expectations around patient safety to include diagnostic safety. Keywords: Interprofessional, diagnosis, educational competency, diagnostic error, patient safety. © 2019, American Association of Colleges of Pharmacy. All rights reserved.</t>
  </si>
  <si>
    <t>Diagnosis; Diagnostic error; Educational competency; Interprofessional; Patient safety</t>
  </si>
  <si>
    <t>adult; article; diagnostic error; drug safety; education; expectation; human; patient safety; accreditation; curriculum; education; pharmacy (shop); pharmacy school; United States; Accreditation; Curriculum; Education, Pharmacy; Humans; Pharmacy; Schools, Pharmacy; United States</t>
  </si>
  <si>
    <t>Nahata, M., Beck, D., Draugalis, J., Flynn, A., Kerr, R., Wells, B., The academy’s agenda for improving the safety of medication use: Report of the 2006-2007 argus commission (2007) Am J Pharm Educ, 71, p. 6. , Article S18; Kohn, L., Corrigan, J., Donaldson, M., (2000) To Err is Human: Building a Safery Health System, , Washington, DC: Institute of Medicine Committee on Quality of Health Care in America; Medina, M., Plaza, C., Stowe, C., Center for the Advancement of Pharmacy Education 2013 Educational Outcomes (2013) Am J Pharm Educ, 77, p. 8. , Article 162; (2019) Accreditation standards and key elements for the professional program in pharmacy leading to the Doctor of Pharmacy degree (Standards 2016), , https://www.acpe-accredit.org/pdf/Standards2016FINAL.pdf, Published February 2015. Accessed June 28; Holdford, D.A., Warholak, T.L., West-Strum, D., Bentley, J.P., Malone, D.C., Murphy, J.E., Teaching the science of safety in US colleges and schools of pharmacy (2011) Am J Pharm Educ, 75, p. 4. , Article 77; Vogt, E., Robinson, D., Chambers-Fox, S., Educating for safety in the pharmacy curriculum (2011) Am J Pharm Educ, 75, p. 7. , Article 140; West-Strum, D., Basak, R., Bentley, J., The science of safety curriculum in US colleges and schools of pharmacy (2011) Am J Pharm Educ, 75, p. 7. , Article 141; Tang, D.H., Warholak, T.L., Slack, M.K., Malone, D.C., Gau, C.-S., Science of safety topic coverage in experiential education in US and Taiwan colleges and schools of pharmacy (2011) Am J Pharm Educ, 75, p. 10. , Article 202; Tache, S.V., Sonnichsen, A., Ashcroft, D.M., Prevalence of adverse drug events in ambulatory care: A systematic review (2011) Ann Pharmacother, 45 (7-8), pp. 977-989; Lainer, M., Vogele, A., Wensing, M., Sonnichsen, A., Improving medication safety in primary care. A review and consensus procedure by the LINNEAUS collaboration on patient safety in primary care (2015) Eur J Gen Pract, (21), pp. 14-18; (2015) National Academy of Medicine, , National Academies Press, Washington,, DC; Knoer, S., Eck, A., Lucas, A., A review of American pharmacy:Education, training, technology, and practice (2016) J Pharm Health Care Sci, 2, p. 32; (2019) Medication Therapy Problem Categories Framework for PQA Measures, , https://www.pqaalliance.org/pqa-measures, Accessed February 12; Croskerry, P., The importance of cognitive errors in diagnosis and strategies to minimize them (2003) Acad Med, 78 (8), pp. 775-780; Croskerry, P., A universal model of diagnostic reasoning (2009) Acad Med, 84 (8), pp. 1022-1028; Graber, M., The incidence of diagnostic error BMJ Quality and Safety, 2013, pp. ii21-ii27; Olson, A., Cosby, K., Rencic, J., Competencies for improving diagnosis: An interprofessional framework for education and training in healthcare (2019) Diagnosis., , https://doi.org/10.1515/dx-2018-0107; (2003) Health Professions Education: A Bridge to Quality, , Washington, DC; (2019) Interprofessional Collaborative Practice: IPEC Core Competencies, , https://www.ipecollaborative.org/resources.html, Updated 2016. Accessed February 12; (2019) Pharmacists’ Patient Care Process, , https://jcpp.net/patient-care-process/, Accessed February 12; (2019) The Patient Care Process for Delivering Comprehensive Medication Management (CMM):Optimizing Medication Use in Patient-Centered Team-Based Care Settings, , https://www.accp.com/cmm_care_process, Accessed February 12; Haines, S., Pittenger, A., Stolte, S., Core entrustable professional activities for new pharmacy graduates (2017) Am J Pharm Educ, 81, p. 1. , Article S2; Akinwale, T., Adams, A., Dering-Anderson, A., Klepser, D., Pharmacy-based point-of-care testing for infectious diseases:Considerations for the pharmacy curriclum (2015) Curr Pharm Educ Learn, 7 (1), pp. 131-136; Bacci, J.L., Klepser, D., Tilley, H., Smith, J.K., Klepser, M.E., Community pharmacy-based point-of-care testing: A case study of pharmacist-physician collaborative working relationships (2018) Res Social Adm Pharm, 14 (1), pp. 112-115; Sabater-Hernandez, D., Sendra-Lillo, J., Jimenez-Monleon, J., Identifying masked uncontrolled hypertension in the community pharmacy setting (2015) Blood Press Monit, 20 (3), pp. 138-143; Walker, N., Doughty, R., Parag, V., Harrison, J., Bennett, M., Freedman, B., Pharmacy-based screening for atrial fibrillation in high-risk Maori and Pacific populations (2014) N Z Med J, 127 (1398), pp. 128-131; Gubbins, P.O., Klepser, M.E., Dering-Anderson, A.M., Point-ofcare testing for infectious diseases: Opportunities, barriers, and considerations in community pharmacy (2003) J Am Pharm Assoc, 54 (2), pp. 163-171; Calderon, Y., Cowan, E., Schramm, C., HCV and HBV testing acceptability and knowledge among urban emergency department patients and pharmacy clients (2014) Prev Med, 61, pp. 29-33; Isho, N., Kachlic, M., Marcelo, J., Martin, M., Pharmacist-initiated hepatitis C virus screening in a community pharmacy to increase awareness and link to care at the medical center (2003) J Am Pharm Assoc, 57 (3S), pp. S259-S264; Amesty, S., Crawford, N., Nandi, V., Evaluation of pharmacybased HIV testing in a high-risk New York City community (2015) AIDS Patient Care STDS, 29 (8), pp. 437-444; Cawley, M.J., Moon, J., Reinhold, J., Willey, V.J., Warning Ii, W.J., Spirometry: Tool for pharmacy practitioners to expand direct patient care services (2013) J Am Pharm Assoc (2003), 53 (3), pp. 307-315; Senna, G., Caminati, M., Bovo, C., Canonica, G., Passalacqua, G., The role of the pharmacy in the management of bronchial asthma: A literature-based evaluation (2017) Ann Allergy Asthma Immunol, 118 (2), pp. 161-165; Fathima, M., Saini, B., Foster, J., Armour, C., Community pharmacybased case finding for COPD in urban and rural settings is feasible and effective (2017) Int J Chron Obstruct Pulmon Dis, 12, pp. 2753-2761; Nolt, V., Cain, J., Wermeling, D., Design and delivery of a new clinical reasoning course (2018) Curr Pharm Educ Learn, 10 (8), pp. 1113-1123; Tietze, K., Clinical reasoning model for pharmacy students (2018) The Clinical Teacher, 15, pp. 1-5; Frenzel, J., Eukel, H., Neville, M., Essential skills for pharmacy graduates reported by advanced pharmacy practice experience preceptors (2015) Curr Pharm Educ Learn, 7 (5), pp. 700-704; James, D., Hartzler, M., Chen, A., Assessment of critical thinking skills progression in a pre-pharmacy curriculum (2016) Curr Pharm Educ Learn, 8 (6), pp. 767-773; Gleason, B., Gaebelein, C., Grice, G., Assessment of students’ critical-thinking and problem-solving abilities across a 6-year doctor of pharmacy program (2013) Am J Pharm Educ, 77 (8), p. 166; Steckler, T., Brownlee, M., Urick, B., Farley, M., Pharmacy informatics: A call to action for educators, administrators, and residency directors (2017) Curr Pharm Educ Learn, 9 (5), pp. 746-749; Clauson, K., Breedon, E., Fingado, A., Kaing, C., Flynn, A., Cutler, T., A progress report on the state of pharmacy informatics education in US pharmacy schools and colleges (2018) Am J Pharm Educ, 82, p. 7. , Article 6332; Bond, W., Schwartz, L., Weaver, K., Levick, D., Giuliano, M., Graber, M., Differential diagnosis generators: An evaluation of currently available computer programs (2011) J Gen Int Med, 27 (2), pp. 213-219; Riches, N., Panagioti, M., Alam, R., The effectiveness of electronic differential diagnosis (DDX) generators: A systematic review and meta-analysis (2016) PloS one, 11 (3), p. e0148991; Boland, D., Scott, M., Kim, H., White, T., Adams, E., Interprofessional immersion: Use of interprofessional education collaborative competencies in side-by-side training of family medicine, pharmacy, nursing, and counselling psychology trainees (2016) J Interprof Care, 30 (6), pp. 739-746; Rotz, M., Duenas, G., Zanoni, A., Grover, A., Designing and Evaluating an Interprofessional Experiential Course Series Involving Medical and Pharmacy Students (2016) Am J Pharm Educ, 80 (5), p. 85; Hess, R., Hagemeier, N., Blackwelder, R., Rose, D., Ansari, N., Branham, T., Teaching communication skills to medical and pharmacy students through a blended learning course (2016) Am J Pharm Educ, 80 (4), p. 64; Peeters, M., Sexton, M., Metz, A., Hasbrouck, C., A team-based interprofessional education course for first-year health professions students (2017) Curr Pharm Educ Learn, 9 (6), pp. 1099-1110; Patel, N., Begum, S., Kayyali, R., Interprofessional Education (IPE) and Pharmacy in the UK. A Study on IPE Activities across Different Schools of Pharmacy (2016) Pharmacy (Basel), 4, p. 4; Wilson, A.J., Palmer, L., Levett-Jones, T., Gilligan, C., Outram, S., Interprofessional collaborative practice for medication safety:Nursing, pharmacy, and medical graduates’ experiences and perspectives (2016) J Interprof Care, 30 (5), pp. 649-654; Lapkin, S., Levett-Jones, T., Gilligan, C., A cross-sectional survey examining the extent to which interprofessional education is used to teach nursing, pharmacy and medical students in Australian and New Zealand universities (2012) J Interprof Care, 26 (5), pp. 390-396; Sen, S., Hadley, D., Patterson, B., Patel, R., Development and implementation of a transitions of care elective course (2016) Curr Pharm Educ Learn, 8 (2), pp. 380-390; Vavra, K., Paluzzi, M., de Voest, M., Raguckas, S., Slot, M., Preliminary findings from a student pharmacist operated transitions of care pilot service (2018) Curr Pharm Educ Learn, 10 (1), pp. 78-84; Vogler, C., Arnoldi, J., Moose, H., Hingle, S.T., Interprofessional education involving medical and pharmacy students during transitions of care (2017) J Interprof Care, 31 (3), pp. 404-406; Meyer, B., Seefeldt, T., Ngorsuraches, S., Interprofessional education in pharmacology using high-fidelity simulation (2017) Curr Pharm Educ Learn, 9 (6), pp. 1055-1062; Shrader, S., Farland, M., Danielson, J., Sicat, B., Umland, E., A systematic review of assessment tools measuring interprofessional education outcomes relevant to pharmacy education (2017) Am J Pharm Educ, 81, p. 6. , Article 119; Dagenais, R., Pawluk, S., Rainkie, D., Wilby, K., Team-based decision-making in an objective structured clinical examination (2018) Innovat in Pharm, 9, p. 3. , Article 14; Graber, M.L., Franklin, N., Gordon, R., Diagnostic error in internal medicine (2005) Arch Intern Med, 165 (13), pp. 1493-1499; Lavigne, J., Implementing “Educating Pharmacy Students and Pharmacists to Improve Quality” (EPIC) as a requirement at the Wegmans School of Pharmacy (2012) Curr Pharm Educ Learn, 4 (3), pp. 212-216; Vosper, H., Hignett, S., A UK perspective on human factors and patient safety education in pharmacy curricula (2018) Am J Pharm Educ, 82, p. 3. , Article 6184; Al Juffali, L., Al-Aqeel, S., Knapp, P., Mearns, K., Family, H., Watson, M., Using the Human Factors Framework to understand the origins of medication safety problems in community pharmacy in Saudi Arabia: A qualitative study (2019) Res Social Adm Pharm., , https://doi.org/10.1016/j.sapharm.2018.07.010, Accessed February 12; Ragucci, K., Kern, D., Shrader, S., Evaluation of interprofessional team disclosure of a medical error to a simulated patient (2016) Am J Pharm Educ, 80, p. 8. , Article 138; Cooley, J., Stolpe, S., Montoya, A., An analysis of quality improvement education at US colleges of pharmacy (2017) Am J Pharm Educ, 81 (3), p. 51</t>
  </si>
  <si>
    <t>2-s2.0-85072042693</t>
  </si>
  <si>
    <t>Gedvilienė G., Tūtlys V., Daukilas S.</t>
  </si>
  <si>
    <t>24280512000;6505789809;16686114300;</t>
  </si>
  <si>
    <t>The role of the key competences of VET teachers in enhancing the quality of the teaching process</t>
  </si>
  <si>
    <t>10.15804/tner.2019.56.2.21</t>
  </si>
  <si>
    <t>https://www.scopus.com/inward/record.uri?eid=2-s2.0-85071977732&amp;doi=10.15804%2ftner.2019.56.2.21&amp;partnerID=40&amp;md5=83c9b468f4dedb00f03094438e9b4d92</t>
  </si>
  <si>
    <t>Lithuania</t>
  </si>
  <si>
    <t>Gedvilienė, G., Lithuania; Tūtlys, V., Lithuania; Daukilas, S., Lithuania</t>
  </si>
  <si>
    <t>Research problem – Today the quality of vocational education and training (VET) and especially the quality of the didactic process in VET highly depend on the capabilities of VET teachers to structure knowledge and skills they impart when dealing with the increasing volume of vocational and professional knowledge, and also on their capability to integrate the requirements of occupation and needs of students when coping with the challenges posed by fast technological development and changing student identity. The goal of this study is to explore the role and potential of key competences of VET teachers and how their development could equip VET teachers with the above-men-tioned capabilities. The research methodology is based on both quantitative and qualitative research methods. The quantitative study was carried out by using a standardised questionnaire. Such a study helps disclose the personality traits of VET teachers, ways of their professional development and specific characteristics of their educational process. The participants in this research were VET teachers from different VET schools in Lithuania. Research data were analysed by using mathematical-statistical methods: descriptive statistics, nonparametric hypothesis testing, and factor analysis. Qualitative research was carried out by interviewing VET teachers from different VET schools and centres in Lithuania. Key competences and their development significantly contribute to the development of professional identity and personality factors of VET teachers. There is a direct and positive interdependency between the development of key competences of VET teachers and the quality of didactics, pedagogy and the expertise of VET teachers in the given occupational field. Key competences help VET teachers to shape and develop their professional identity and to cope with the current methodological and organisational challenges in the fields of curriculum design, organisation of training processes (including application of contemporary educational technologies), and vocational didactics. © 2019, Adam Marszalek Publishing House. All rights reserved.</t>
  </si>
  <si>
    <t>Interactive teaching and learning techniques; Key competences; Quality of the didactic process; Vocational teacher</t>
  </si>
  <si>
    <t>Anderson, T., Dron, J., Three Generations of Distance Education Pedagogy (2011) International Review of Research in Open and Distance Learning, 12 (3), pp. 80-97; Armstrong, S.J., Fucami, C.V., (2009) Management Learning, , Education and Development. SAGE; Day, C., Competence-based Education and Teacher Professional Development (2017) Competence-Based Vocational and Professional Education, 23, pp. 165-182. , edited by M. Mulder. Technical and Vocational Education and Training: Issues, Concerns and Prospects, Bern: Springer-Verlag; Duch, H., Andreasen, K.E., VET again: Now as a VET teacher (2017) International Journal for Research in Vocational Education and Training, 4 (3), pp. 289-305; Ehlers, U.D., The “E” – Empowering Learners: Myths and Realities in Learner-Ori-entated eLearning Quality (2007) Elearning Papers, 2 (1), pp. 1-9; Gao, Q., Dai, Y., Fan, Z., Kang, R., Understanding factors affecting perceived sociability of social software (2010) Computers in Human Behavior, 26, pp. 1846-1861; Jen-Her, W., Tenyson, R.D., Tzyh-Lih, H., A study of student satisfaction in a blended e-learning system environment (2010) Computer &amp; Education, 55, pp. 155-164; Jossberger, H., Brand-Guwel, S., van de Wiel, M.W.J., Teachers’ Perceptions of Teaching in Workplace Simulations in Vocational Education (2015) Vocations and Learning, 8 (3), pp. 287-318; Katterfeld, C., König, G., Analysis of e-learning software and guidelines for quality assurance in photogrammetry, remote sensing and GIS (2008) The International Archives of the Photogrammetry, Remote Sensing and Spatial Information Sciences, 37, pp. 45-53; Kember, D., McNaught, C., Chong, F.C.Y., Lam, P., Cheng, K.F., Understanding the ways in which design features of educational websites impact upon student learning outcomes in blended learning environments (2010) Computers and Education, 55, pp. 1183-1192; McLoughlin, C., Lee, M.J.W., Personalised and self-regulated learning in the Web 2.0 era: International exemplars of innovative pedagogy using social software (2010) Australasian Journal of Educational Technology, 26 (1), pp. 28-43; Nze, J.S.B., Ginestie, J., Technical and vocational teaching and training in Gabon: How future teachers build their vocational identity? (2012) International Journal of Technology and Design Education, 22 (3), pp. 399-416; O’Neil, H.F., (2013) Web-Based Learning: Theory, Research, and Practice, , Routledge; Tacconi, G., Gomez, G., Success stories (2013) Quando è La Formazione Profes-Sionale a Fare La Differenza (Success Stories. When the Vocational Education and Training Makes Difference, , Roma: CNOS-FAP; Tacconi, G., Il mestiere del formatore secondo Primo Levi (The teachers work according to Primo Levi) (2016) Rassegna CNOS, 32, pp. 65-80; Tait, A., From Place to Virtual Space: Reconfiguring Student Support for Distance and E-Learning in the Digital Age (2014) Open Praxis, 6, pp. 5-16; Wuttke, E., Seifried, J., Modeling and Measurement of Teacher Competence: Old Wine in New Skins? (2017) M. Mulder. Technical and Vocational Education and Training: Issues, Concerns and Prospects, 23, pp. 883-902. , Competence-based Vocational and Professional Education, Bern: Springer-Verlag</t>
  </si>
  <si>
    <t>2-s2.0-85071977732</t>
  </si>
  <si>
    <t>Cekić-Jovanović O., Đorđević M., Đorđević M.M.</t>
  </si>
  <si>
    <t>57210840940;57210845654;57210845644;</t>
  </si>
  <si>
    <t>The influence of the flipped classroom modeon the development of key competences of future teachers</t>
  </si>
  <si>
    <t>10.15804/tner.2019.56.2.22</t>
  </si>
  <si>
    <t>https://www.scopus.com/inward/record.uri?eid=2-s2.0-85071694408&amp;doi=10.15804%2ftner.2019.56.2.22&amp;partnerID=40&amp;md5=1b09d68a9428daf00e1e6c1c649b7343</t>
  </si>
  <si>
    <t>Serbia</t>
  </si>
  <si>
    <t>Cekić-Jovanović, O., Serbia; Đorđević, M., Serbia; Đorđević, M.M., Serbia</t>
  </si>
  <si>
    <t>The study examines the impact of the Flipped Classroom (FCM) on the development of key competences for the 21st century (KC21) in future teachers. Experimental design with two parallel groups was used. The sample consisted of 122 students of the Faculty of Education, i.e., experimental group-EG (60), and control group-CG (62). The EG attended lectures implementing the FCM, while the CG received traditional instruction. Results show that there is no significant difference in self-assessment of competence development between the EG and CG related to creativity, responsible attitude towards work, health and environment. There is a significant difference in the self-assessment of competences related to socio-emotional skills, problem solving, critical thinking, information and ICT literacy and learning to learn. The conclusion is that the implementation of the FCM can influence the development of the majority of KC21. © 2019, Adam Marszalek Publishing House. All rights reserved.</t>
  </si>
  <si>
    <t>Flipped classroom; Key competences; Primary school teacher educationmethodology of teaching</t>
  </si>
  <si>
    <t>Antonova, N., Shnai, I., Kozlova, M., Flipped Classroom in the Higher Education System: A Pilot Study in Finland and Russia (2017) The New Educational Review, 48 (2), pp. 17-27; Bentaibi, R., Flipped Classroom: An Innovative and Revolutionary Pedagogy of Learning (2018) International Journal of Advanced Research, 12, pp. 64-71; Bergmann, J., Sams, A., Flip Your Classroom: Reach Every Student in Every Class Every Day (2012) International Society for Technology in Education, , Washington, DC; Binkley, M., Erstad, O., Herman, J., Raizen, S., Ripley, M., Miller-Ricci, M., Rumble, M., Defining twenty-first century skills (2012) Assessment and Teaching of 21St Century Skills, pp. 17-66. , Springer Netherlands; (2014) Terminology of European Education and Training Policy (Second Edition) – a Selection of 130 Key Terms, , www.cedefop.europa.eu/EN/Files/4117_en.pdf, Luxembourg: Publications Office. Retrieved from; Danker, B., Using Flipped Classroom Approach to Explore Deep Learning in Large Classrooms (2015) IAFOR Journal of Education, 3 (1), pp. 201-215; Freeman, H., Schiller, A., Case Studies and the Flipped Classroom (2013) Journal of College Science Teaching, 42 (5), pp. 62-66; Fulton, K., Upside down and inside out: Flip your classroom to improve student learning (2012) Learning &amp; Leading with Technology, 39 (8), pp. 12-17; Kuzminska, O., Morze, N., Smyrnova-Trybulska, E., Flipped Learning Model: Tools and Experience of Its Implementation in Higher Education (2017) The New Educational Review, 49 (3), pp. 189-200; McLaughlin, E., The Flipped Classroom: A Course Redesign to Foster Learning and Engagement in a Health Professions School (2014) Academic Medicine, 89, pp. 236-243. , &amp; all; Pešikan, A., Lalović, Z., Obrazovanje za život: Ključne kompetencije za 21. vijek u kurikulumima u Crnoj Gori (2017) Podgorica: Unicef Crna Gora I Zavod Za školstvo [Edu-Cation for Life: Key Competences in the 21St Century in Montenegrin Curricula, , Podgorica: Unicef Montenegro &amp; Institute for Education; Pellegrino, W., Hilton, L., (2013) Education for Life and Work: Developing Transferable Knowledge and Skills in the 21St Century, , Washington DC; Salas-Pilco, Z., Evolution of the framework for 21st century competencies (2013) Knowledge Management &amp; E-Learning: An International Journal (KM&amp;EL), 5 (1), pp. 10-24; Schultz, D., Duffield, S., Rasmussen, C., Wageman, J., Effects of the Flipped Classroom Model on Student Performance for Advanced Placement High School Chemistry Students (2014) Journal of Chemical Education, 91, pp. 1334-1339; Sezer, B., The Effectiveness of a Technology-Enhanced Flipped Science Classroom (2017) Journal of Educational Computing Research, 55 (4), pp. 471-494; Souza, N.J.D., Rodrigues, P., Investigating the Effectiveness of the Flipped Classroom in an Introductory Programming Course (2015) The New Educational Review, 40 (2), pp. 129-139</t>
  </si>
  <si>
    <t>2-s2.0-85071694408</t>
  </si>
  <si>
    <t>Assensoh-Kodua A.</t>
  </si>
  <si>
    <t>57189320303;</t>
  </si>
  <si>
    <t>The resource-based view: A tool of key competency for competitive advantage</t>
  </si>
  <si>
    <t>Problems and Perspectives in Management</t>
  </si>
  <si>
    <t>10.21511/ppm.17(3).2019.12</t>
  </si>
  <si>
    <t>https://www.scopus.com/inward/record.uri?eid=2-s2.0-85071477511&amp;doi=10.21511%2fppm.17%283%29.2019.12&amp;partnerID=40&amp;md5=bdeda16bce18240350b0e028e627ffe2</t>
  </si>
  <si>
    <t>Department of Entrepreneurial Studies and Management Sciences, Durban University of Technology, South Africa</t>
  </si>
  <si>
    <t>Assensoh-Kodua, A., Department of Entrepreneurial Studies and Management Sciences, Durban University of Technology, South Africa</t>
  </si>
  <si>
    <t>The increasing turmoil in the external organizational setting or business environment has focused attention on capabilities and resources as the primary source of competitive advantage. Obviously, this statement points to the application of the resource-based view (RBV) of organizational management. Nevertheless, what constitutes RBV remains an illusion in many quarters of organizational management, as scholars have managed to put up their personal ideas, and managed to converge on phenomenon-driven theories, in addition to RBV. This paper reviews the concepts of RBV in light of knowledge management to highlight some critical pitfalls that might have eluded the research community on the subject matter of RBV. To this end, this papers educational value lies in the fact that it simplifies the concept of RBV to the new researcher in a fashion that is capable of appealing to his or her level. A cross-sectional qualitative research approach was employed in an effort aimed at understanding the role of RBV in creating a sustainable competitive advantage and key competencies. A total of 20 relevant articles were searched from different databases and search engines, including Scopus, EBSCO, ABI Inform, IEEE, PubMed, Science Direct, SABINET, IEEE, Bing, Science Direct, and Google Scholar. The findings indicate that RBV plays an important role and assists organizations not only create, nurture, and maintain competitive advantage, but also understand the collective resources needed to compete favorably in a globalized and highly competitive market. With expert knowledge workers at its core to provide support for knowledge creation, sharing, and utilization, the RBV principles discussed in this paper promise to guarantee a methodological step geared towards the achievement of competitive advantage. It, therefore, makes an incremental contribution to the RBV to attain modest improvement in organizational settings. © The author(s) 2019. This publication is an open access article.</t>
  </si>
  <si>
    <t>Business; Competitive advantage; Knowledge management; Management; RBV</t>
  </si>
  <si>
    <t>Alavi, M., Kayworth, T.R., Leidner, D.E., An empirical examination of the influence of organizational culture on knowledge management practices (2005) Journal of Management Information Systems, 22 (3), pp. 191-224. , https://doi.org/10.2753/MIS0742-1222220307; Andreeva, T., Kianto, A., Knowledge processes, knowledgeintensity, and innovation: A moderated mediation analysis (2011) Journal of Knowledge Management, 15 (6), pp. 1016-1034. , https://doi.org/10.1108/13673271111179343; Barney, J., Firm resources and sustained competitive advantage (1991) Journal of Management, 17 (1), pp. 99-120. , https://doi.org/10.1177%2F014920639101700108; Barney, J.B., Looking inside for competitive advantage (1995) Academy of Management Perspectives, 9 (4), pp. 49-61. , https://www.jstor.org/stable/41652.88?seq=1=pdfreference#refer.ences_tab_contents, Retrieved from; Blackler, F., Knowledge, knowledge work, and organizations: An overview and interpretation (1995) Organization Studies, 16 (6), pp. 1021-1046. , https://doi.org/10.1177%2F017084069501600605, Retrieved from; Blake, P., The knowledge management explosion (1988) Information Today, 15 (1), pp. 12-13. , https://scholar.google.co.za/scholar?hl, Retrieved from; Boxall, P., The strategic HRM debate and the resource-based view of the firm (1996) Human Resource Management Journal, 6 (3), pp. 59-75. , https://doi.org/10.1111/j.1748-8583.1996.tb00412.x; Brown, J.S., Duguid, P., (2001) Knowledge and Organization: A Social-practice Perspective. Organization Science, 12 (2), pp. 198-213. , https://doi.org/10.1287/orsc.12.2.198.10116; Camelo-Ordaz, C., Garcia-Cruz, J., Sousa-Ginel, E., Valle-Cabrera, R., The influence of human resource management on knowledge sharing and innovation in Spain: The mediating role of affective commitment (2011) The International Journal of Human Resource Management, 22 (7), pp. 1442-1463. , https://doi.org/10.1080/09585192.2011.561960; Castro, G.M.D., Delgado-Verde, M., Amores-Salvado, J., Navas-Lopez, J.E., Linking human, technological, and relational assets to technological innovation: Exploring a new approach (2013) Knowledge Management Research &amp; Practice, 11 (2), pp. 123-132. , https://link.springer.com/article/10.1057/kmrp.2013.8, Retrieved from; Chen, C.J., Huang, J.W., Strategic human resource practices and innovation performance-The mediating role of knowledge management capacity (2009) Journal of Business Research, 62 (1), pp. 104-114. , https://doi.org/10.1016/j.jbusres.2007.11.016; Chen, C.J., Huang, J.W., Hsiao, Y.C., Knowledge management and innovativeness: The role of organizational climate and structure (2010) International Journal of Manpower, 31 (8), pp. 848-870. , https://doi.org/10.1108/01437721011088548; Dasgupta, M., Gupta, R.K., Innovation in organizations: a review of the role of organizational learning and knowledge management (2009) Global Business Review, 10 (2), pp. 203-224. , https://doi.org/10.1177%2F097215090901000205; De Long, D.W., Fahey, L., Diagnosing cultural barriers to knowledge management (2000) Academy of Management Perspectives, 14 (4), pp. 113-127. , https://doi.org/10.5465/AME.2000.3979820; Dierickx, I., Cool, K., Asset stock accumulation and sustainability of competitive advantage (1989) Management Science, 35 (12), pp. 1504-1511. , https://www.jstor.org/stable/pdf/2632235.pdf?seq=1#page_scan_tab_contents, Retrieved from; Hansen, M.T., Nohria, N., Tierney, T., (1999) Whats your strategy for managing knowledge? The knowledge management yearbook 2000-2001, pp. 1-10. , https://www.ncbi.nlm.nih.gov/pubmed/10387767, Retrieved from; Holsapple, C.W., Singh, M., (2001) The Knowledge Chain Model: Activities for Competitiveness. Expert Systems with Applications, 20 (1), pp. 77-98. , https://doi.org/10.1016/S0957-4174(00)00050-6; Lavie, D., The competitive advantage of interconnected firms: An extension of the resourcebased view (2006) Academy of Management Review, 31 (3), pp. 638-658. , https://www.jstor.org/stable/20159233?seq=1#page.scan_tab_contents, Retrieved from; Lee, V.H., Leong, L.Y., Hew, T.S., Ooi, K.B., Knowledge management a key determinant in advancing technological innovation (2013) Journal of Knowledge Management, 17 (6), pp. 848-872. , https://doi.org/10.1108/JKM-08-2013-0315; Madhani, P.M., Resourcebased view (RBV) of competitive advantages: Importance, issues, and implications (2009) ICFAI Business School (IBS), , https://www.researchgate.net/, Retrieved from; Menor, L.J., Kristal, M.M., Rosenzweig, E.D., Examining the influence of operational intellectual capital on capabilities and performance (2007) Manufacturing &amp; Service Operations Management, 9 (4), pp. 559-578. , https://pubsonline.informs.org/doi/abs/10.1287/msom.1060.0131, Retrieved from; Mohrman, S.A., Finegold, D., Klein, J.A., Designing the knowledge enterprise: Beyond programs and tools (2002) Organizational Dynamics, 31 (2), p. 134. , https://elibrary.ru/item.asp?id=6287489, Retrieved from; Nonaka, I., Takeuchi, H., (1995) The Knowledge-Creating Company. Oxford: Oxford, , https://www.amazon.com/Knowledge-Creating-Company-Japanese-Companies-Innovation/dp/0195092694, University Press. Retrieved from; Osborn, R.N., Hagedoorn, J., The institutionalization and evolutionary dynamics of inter-organizational alliances and networks (1997) Academy of Management Journal, 40 (2), pp. 261-278. , https://www.jstor.org/stable/pdf/256883.pdf?seq=1#page_scan_tab_contents, Retrieved from; Quinn, J.B., Managing innovation: Controlled chaos (1985) Harvard Business Review, 63 (3), pp. 73-84. , https://papers.ssrn.com/sol3/papers.cfm?abstract_id=1504499, Retrieved from; Scarbrough, H., Carter, C., Investigating knowledge management (2000) Industrial and Commercial Training, 33 (5), pp. 178-186. , https://doi.org/10.1108/ict.2001.33.5.178.4; Soto-Acosta, P., Colomo-Palacios, R., Popa, S., Web knowledge sharing and its effect on innovation: An empirical investigation in SMEs (2014) Knowledge Management Research &amp; Practice, 12 (1), pp. 103-113. , https://link.springer.com/article/10.1057/kmrp.2013.31, Retrieved from; Travica, B., Conceptualizing knowledge culture (2013) Online Journal of Applied Knowledge Management, 1 (2), pp. 85-104. , http://www.iiakm.org/ojakm/articles/2013/volume1_2/OJAKM_Volume1_2pp85-104.pdf, Retrieved from; Ulrich, D., A new mandate for human resources (1998) Harvard Business Review, 76, pp. 124-134. , https://www.ncbi.nlm.nih.gov/pubmed/10176915, Retrieved from; Von Krogh, G., Nonaka, I., Aben, M., Making the most of your companys knowledge: A strategic framework (2001) Long Range Planning, 34 (4), pp. 421-439. , https://doi.org/10.1016/S0024-6301(01)00059-0; Wang, D., Chen, S., Does intellectual capital matter? Highperformance work systems and bilateral innovative capabilities (2013) International Journal of Manpower, 34 (8), pp. 861-879. , https://doi.org/10.1108/IJM-07-2013-0167; Wenger, E.C., Snyder, W.M., Communities of practice (2000) The Organizational Frontier. Harvard Business Review, 78 (1), pp. 139-145. , https://eric.ed.gov/?id=EJ598576, Retrieved from; Wernerfelt, B., A resource based view of the firm (1984) Strategic Management Journal, 5 (2), pp. 171-180. , https://www.jstor.org/stable/2486175?seq=1#page_scan_tab_contents, Retrieved from; Zack, M.H., Developing a knowledge strategy (1999) California Management Review, 41 (3), pp. 125-145. , https://doi.org/10.2307%2F41166000</t>
  </si>
  <si>
    <t>LLC CPC Business Perspectives</t>
  </si>
  <si>
    <t>17277051</t>
  </si>
  <si>
    <t>2-s2.0-85071477511</t>
  </si>
  <si>
    <t>Venitz L., Perels F.</t>
  </si>
  <si>
    <t>57200547667;6506937305;</t>
  </si>
  <si>
    <t>The promotion of self-regulated learning by kindergarten teachers: Differential effects of an indirect intervention</t>
  </si>
  <si>
    <t>International Electronic Journal of Elementary Education</t>
  </si>
  <si>
    <t>10.26822/iejee.2019553340</t>
  </si>
  <si>
    <t>https://www.scopus.com/inward/record.uri?eid=2-s2.0-85070979485&amp;doi=10.26822%2fiejee.2019553340&amp;partnerID=40&amp;md5=e11a2fbad963d7898fb67427095e0b56</t>
  </si>
  <si>
    <t>Department of Educational Sciences, Saarland University, Saarbrücken, Germany</t>
  </si>
  <si>
    <t>Venitz, L., Department of Educational Sciences, Saarland University, Saarbrücken, Germany; Perels, F., Department of Educational Sciences, Saarland University, Saarbrücken, Germany</t>
  </si>
  <si>
    <t>The early promotion of self-regulated learning (SRL) has aroused increased interest since it has been highlighted as the key competence for lifelong learning (E.U. Council, 2002). To meet the demand for early support, an intervention for kindergarten teachers to foster SRL in five to six-year-old children was developed (Venitz &amp; Perels, 2018). In the present study, different SRL promotion strategy profiles of kindergarten teachers were investigated by using latent profile analyses and the effectiveness of the developed intervention was evaluated under consideration of the found profiles. The results of latent profile analysis (n= 134 kindergarten teachers) displayed specific profiles that differ regarding the degree of self-reported knowledge concerning strategies to promote SRL in children. Using a sample of n= 76 kindergarten teachers who participated on a three-week training which was focused on the reflection of the own SRL as well as the promotion of SRL, differential effects of the found profiles were investigated. The results indicate that an adaption of the intervention according to the different SRL promotion strategy profiles would be meaningful, because kindergarten teachers with high and low SRL promotion strategy profiles differed significantly concerning their repertoire of supportive strategies and their SRL behavior. © IEJEE.</t>
  </si>
  <si>
    <t>Differential Effects; Kindergarten Teachers; Latent Profile Analysis; Self-Regulated Learning; Training</t>
  </si>
  <si>
    <t>Alexander, J.M., Carr, M., Schwanenfluegel, P.J., Development of metacognition in gifted children: Directions for future research (1995) Developmental Review, 15 (1), pp. 1-37; Bandura, A., (1977) Social Learning Theory, , Englewood Cliffs, NJ: Prentice Hall; Baron, A., Evangelou, M., Malmberg, L.-E., Melendez-Tor-Res, G.-J., (2015) The Tools of the Mind Curriculum for Improving Self-Regulation in Early Childhood: A Systematic Review, , The Campell Collaboration; Bronson, M.B., (2000) Self-Regulation in Early Childhood, , New York: The Guildford Press; Bruder, S., Perels, F., Schmitz, B., [Self-regulation and parental homework support. The evaluation of a parenting training for secondary level I] (2004) Zeitschrift für Entwicklungspsychologie Und Pädagogische Psycholo-Gie, 36 (3), pp. 139-146; Bruder, R., Working with tasks for the learning of problem solving in maths teaching as an issue of the first teacher training phase (2005) ZDM, 37 (5), pp. 351-353; Bruder, S., (2006) Die Förderung Von Selbstregulation Bei Kin-Dern Unter Einbeziehung Ihrer Eltern [The Promotion of Self-Regulation in Children Involving Their Parents, , Berlin: Logos Verlag; Carlton, M.P., Winsler, A., Fostering intrinsic motivation in early childhood classrooms (1998) Early Educational Journal, 25 (3), pp. 159-166; Chatzistamatiou, M., Dermitzaki, I., Bagiatis, V., Self-regulatory teaching in mathematics: Relations to teacher’s motivation, affect and professional commitment (2014) European Journal of Psychology of Education, 29 (2), pp. 295-310; Chiaburu, D.S., Tekleab, A.G., Individual and contextual influences on multiple dimensions of training effectiveness (2005) Journal of European Industrial Training, 29 (8), pp. 604-626; Cleary, T.J., Platten, P., Nelson, A., Effectiveness of the self-regulation empowerment program with urban high school students (2008) Journal of Advanced Academics, 20 (1), pp. 70-107; Cohen, J., (1988) Statistical Power Analysis for the Behavioral Sciences, , (2nd ed). Hillsdale: Lawrence Erlbaum Associates; Deci, E.L., Ryan, R.M., A motivational approach to self: Integration in personality (1991) Nebraska Symposium on Motivation, 38, pp. 237-288. , R. Dienstbier (Ed.), Perspectives on motivation, Lincoln: University of Nebraska Press; de Corte, E., Verschaffel, L., van de Ven, A., Improving text comprehension strategies in upper primary school children: A design experiment (2001) British Journal of Educational Psychology, 71 (4), pp. 531-559; de Jager, B., Jansen, M., Reezigt, G., The development of metacognition in primary school learning environments (2005) School Effectiveness and School Improvement, 16 (2), pp. 179-196; Dignath, C., Büttner, G., Langfeldt, H.-P., How can primary school students learn self-regulated learning strategies most effectively? A meta-analysis on self-regulation training programs (2008) Educational Research Review, 3 (2), pp. 101-129; Dignath-Van Ewijk, C., Dickhäuser, O., Büttner, G., Assessing how teachers enhance self-regulated learning: A multiperspective approach (2013) Journal of Cognitive Education and Psychology, 12 (3), pp. 338-358; Dignath-Van Ewijk, C., Which components of teacher competence determine whether teachers enhance self-regulated learning? Predicting teachers’ self-reported promotion of self-regulated learning by means of teacher beliefs, knowledge, and self-efficacy (2016) Frontline Learning Research, 4 (5), pp. 81-105; Donker, A.S., Boer, H., Kostons, D., Dignath van Ewijk, C.C., van der Werf, M.P.C., Effectiveness of learning strategy instruction on academic performance. A meta-analysis (2014) Educational Research Review, 11, pp. 1-26; Dörrenbächer, L., Perels, F., Self-regulated learning profiles in college students: Their relation to achievement, personality, and the effectiveness of an intervention to foster self-regulated learning (2016) Learning and Individual Differences, 51, pp. 229-241; El Nokali, N.E., Bachmann, H.J., Votruba-Drzal, E., Parent involvement and children’s academic and social development in elementary school (2010) Child Development, 81 (3), pp. 988-1005; Council resolution of 27 June 2002 on lifelong learning (2002) Official Journal to the European Communities, p. 9; Fthenakis, W.E., Gisbert, K., Griebel, W., Kunze, H.-R., Nie-Sel, R., Wustmann, C., (2007) Auf Den Anfang Kom-Mt Es An. Perspektiven für Eine Neuorientierung früh-kindlicher Bildung, , It all depends on the beginning. Perspectives for a reorientation of early childhood education]. Bonn, Berlin; Fuchs, L.S., Fuchs, D., Prentice, K., Burch, M., Hamlett, C.L., Owen, R., Enhancing third-grade students’ mathematical problem solving with self-regulated learning strategies (2003) Journal of Educational Psychology, 95 (2), pp. 306-315; Fyfe, E.R., Rittle-Johnson, B., Decaro, M.S., The effects of feedback during exploratory mathematics problem solving: Prior knowledge matters (2012) Journal of Educational Psychology, 104 (4), pp. 1094-1108; Glaser, C., Brunstein, J.C., Improving fourth-grade students` composition skills: Effects of strategy instruction and self-regulation procedures (2007) Journal of Educational Psychology, 99 (2), pp. 297-310; González-Pienda, J.A., Fernández, E., Bernardo, A., Nuñez, J.C., Rosário, P., Assessment of a self-regulated learning intervention (2014) The Spanish Journal of Psychology, 17 (12), pp. 1-9; Henderlong, J., Lepper, M.R., The effects of praise on children’s intrinsic motivation: A review and synthesis (2002) Psychological Bulletin, 128 (5), pp. 774-795; Hoyle, R.H., Dent, A.L., Developmental trajectories of skills and abilities relevant for self-regulation of learning and performance (2018) Handbook of Self-Regulation of Learning and Performance, , D.H. Schnk &amp; J. A. Greene (Eds.), New York: Routledge; Hsiao, H., Chang, J., Chen, S., The influence of teachers’ self-efficacy on innovative work behavior (2011) International Conference on Social Science and Humanity, , IPED. Singapore: IACSIT Press; Jaeggi, S.M., Buschkuehl, M., Jonides, J., Shah, P., Short-and long-term benefits of cognitive training (2011) Proceedings of the National Academy of Sciences, 108 (25), pp. 10081-10086; Jerusalem, M., Schwarzer, R., WIRK – Fragebogen zur Erfassung von Selbstwirksamkeit [WIRK – Questionnaire to assess self-efficacy] (1981) Skalen Zur Befindlichkeit Und Persönlichkeit [Scales of Well-Being and Personality], pp. 15-28. , R. Schwarzer (Ed.), Berlin: Freie Universität; Kalyuga, S., Expertise reversal effect and its implications for learner-tailored instruction (2007) Educational Psychology Review, 19 (4), pp. 509-539; Kramarski, B., Teachers as agents in promoting students‘ SRL and performance. Applications for teachers‘ dual-role. Training program (2018) Handbook of Self-Regulation and of Learning and Performance, , D. H. Schunk &amp; A. G. Jeffrey (Eds.), New York: Routledge; (2004) Bildungsstandards Der Kultusministerkonferenz. Erläuterungen Zur Konzeption Und Entwicklung., , Hürth; Lapka, D., Wagner, P., Schober, B., Gradinger, P., Spiel, C., Benefits of the person-oriented perspective for program evaluation: Analyzing the differential treatment effects of the Vienna e-learning program (2011) Journal of Multidisciplinary Evaluation, 7 (16), pp. 66-83; Larkin, S., (2010) Metacognition in Young Children, , London/ New York: Routledge; Lindenboom, G.J., Buiskool, B.J., (2013) Quality in Early Childhood Education and Care, , European Union; Leidinger, M., Perels, F., Förderung selbstregulierten Lernens im Klassenzimmer. Konzeption und Evaluation einer selbstregulationsförderlichen Lernumgebung für den Primarbereich [Promoting self-regulated learning in the classroom. Conception and evaluation of a self-regulatory learning environment for primary education (2016) Zeitschrift für Entwicklungspsychologie Und Pädagogische Psychol-Ogie [Journal of Developmental Psychology and Educational Psychology].; Leidinger, M., Perels, F., Training Self-Regulated Learning in the Classroom: Development and Evaluation of Learning Materials to Train Self-Regulated Learning during Regular Mathematics Lessons at Primary School (2012) Education Research International, 2012, pp. 1-14; Dignath-Van Ewijk, C., Which components of teacher competence determine whether teachers enhance self-regulated learning? Predicting teachers’ self-reported promotion of self-regulated learning by means of teacher beliefs, knowledge, and self-efficacy (2016) Frontline Learning Research, 4 (5), pp. 81-105; Lüftenegger, M., Schober, B., van de Schoot, R., Wagner, P., Finsterwald, M., Spiel, C., Lifelong learning as a goal – Do autonomy and self-regulation in school result in well prepared pupils? (2012) Learning and Instruction, 22 (1), pp. 27-36; Marsh, H.W., Lüdtke, O., Trautwein, U., Morin, A.J., Classical latent profile analysis of academic self-concept dimensions: Synergy of person-and variable-centered approaches to theoretical models of self-concept (2009) Structural Equation Modeling, 16 (2), pp. 191-225; Martinez-Pons, M., Test of a model of parental inducement of academic self-regulation (1996) Journal of Experimental Education, 64 (3), pp. 213-227; Martinez-Pons, M., Parental influences on chil-dren`s academic self-regulatory development (2002) Theory into Practice, 41 (2), pp. 126-131; Moos, D.C., Ringdal, A., Self-regulated learning in the classroom: A literature review on the teacher’s role (2012) Education Research International, 2012; Muthen, L.K., Muthen, B.O., (2012) Mplus: Statistical Analysis with Latent Variables (Version 7) [Comput-Er Software], , Los Angeles: Authors; Niemivirta, M., Individual differences and developmental trends in motivation: Integrating per-son-centered and variable-centered methods (2002) Advances in Motivation and Achievement, pp. 241-275. , P. R. Pintrich &amp; M. L. Maehr (Eds.), Amsterdam: JAI Press; Oecd, P., (2004) Learning for tomorrow’s World: First Results from PISA, 2003. , OECD Publishing; Otto, B., (2007) SELVES – Schüler-, Eltern-Und Lehrertrainings Zur Vermittlung Effektiver Selbstregulation [Selves-Student, Parent and Teacher Training to Teach Effective Self-Regulation, , Berlin: Logos Verlag; Peeters, J., de Backer, F., Romero Reina, V., Kindekens, A., Buffel, T., Lombaerts, K., The role of teachers’ self-regulatory capacities in the implementation of self-regulated learning practices (2014) Procedia – Social and Behavioral Sciences, 116 (2014), pp. 1963-1970; Perels, F., Dignath, C., Schmitz, B., Is it possible to improve mathematical achievement by means of self-regulation strategies? Evaluation of an intervention in regular math class (2009) European Journal of Psychology of Education, 24 (1), pp. 17-32; Perels, F., Merget-Kullmann, M., Wende, M., Schmitz, B., Buchbinder, C., Improving self-regulated learning of preschool children. Evaluation of training for kindergarten teachers (2009) British Journal of Educational Psychology, 79 (2), pp. 311-327; Perels, F., Otto, B., [Pro-moting self-regulated learning in preschool and primary school age] (2009) Lernstrategien in Der Grundschule [Learning Strategies in Primary School], pp. 174-193. , F. Hellmich &amp; S. Wernke (Eds.), Stuttgart: Kohlhammer; Perels, F., Gürtler, T., Schmitz, B., Training of self-regulatory and problem-solving competence (2005) Learning and Instruction, 15 (2), pp. 123-139; Perry, N.E., Vandekamp, K.O., Mercer, L.K., Nordby, C.J., Investigating teacher-student interactions that foster self-regulated learning (2010) Educational Psychologist, 37 (1), pp. 5-15; Pino Pasternak, D., Whitebread, D., The role of parenting in children’s self-regulated learning (2010) Educational Research Review, 5 (3), pp. 220-242; Pressley, M., McCornick, C., (1995) Cognition, Teaching, and Assessment, , New York: Harper Collins; Randi, J., Teachers as self-regulated learners (2004) Teachers College Records, 106 (9), pp. 1825-1853; Rosário, P., Mourão, R., Nuñez, J.C., González-Pienda, J.A., Solano, P., Valle, A., Evaluating the efficacy of a program to enhance college students’ SRL processes and learning strategies (2007) Psicothema, 19, pp. 422-427; Rozendaal, J.S., Minnaert, A., Boekaerts, M., The influence of teacher perceived administration of self-regulated learning on students’ motivation and information processing (2006) Learning and Instruction, 15 (2), pp. 141-162; Scaduto, A., Lindsay, D., Chiaburu, D.S., Leader influences on training effectiveness: Motivation and expectation processes (2008) International Journal of Training and Development, 12 (3), pp. 158-170; (2015) The Education System in the Federal Republic of Germany 2013/2014, , Bonn: KMK; Senler, B., Sungur-Vural, S., Pre-service science teachers’ use of self-regulation strategies (2014) Procedia – Social and Behavioral Sciences, 152, pp. 551-556; Serratore, N., (2015) Teaching Towards Self-Regulation: The Impact of Stress, Self-Efficacy, and Motivation, , Un-dergraduated Honors Theses; Siraj-Blatchford, I., Sylva, K., Muttock, S., Gilden, R., Bell, D., (2002) Researching Effective Pedagogy in the Early Years (REPEY) Dfes Research Report 365, , HMSO London: Queen’s Printer; Skinner, (1974) About Behaviorism, , New York: Knopf; Snow, R.E., Corno, L., Jackson, D., Individual differences in affective and conative functions (1996) Handbook of Educational Psychology, pp. 243-310. , D. C. Berliner &amp; R. C. Calfee (Eds.), New York, NY: Macmillan Library Reference; Souvignier, E., Mokhlesgerami, J., Using self-regulation as a framework for implementing strategy instruction to foster reading comprehension (2006) Learning and Instruction, 16 (1), pp. 57-71; Tanriseven, I., Primary school teachers’ realization levels of self-regulated learning practices and sense of efficacy (2013) Academic Journals, 8 (7), pp. 297-301; Tschannen-Moran, M., Woolfolf Hoy, A., Hoy, W.K., Teacher efficacy: Its Meaning and Measure (1998) Review of Educational Research, 68 (2), pp. 202-248; Veenmann, M.V.J., The Assessment of Metacogni-tive skills: What can be learned from multi-meth-od designs (2005) Lernstrategien Und Metakognition. Implikationen für Forschung Und Praxis [Learning Strategies and Metacognition, pp. 77-99. , C. Artelt &amp; B. Moschner (Eds.), Implications for research and prac-tice, Münster: Waxmann; Veenman, M.V.J., van Hout-Wolters, B.H.A.M., Affler-Bach, P., Metacognition and Learning: Conceptual and methodological considerations (2006) Metacognition and Learning, 1, pp. 3-14; Promoting self-regulated learning of preschoolers through indirect intervention: A two-level approach (2018) Early Child Development and Care, pp. 1-14; Vermunt, J.K., Magidson, J., Latent class cluster analysis (2002) Applied Latent Class Analysis, 11, pp. 89-106; Vygotsky, L., Interaction between learning and development (1978) Readings on the Development of Children, pp. 34-40. , M. Gauvin &amp; M. Cole (Eds.), New York: Scientific American Books; Walberg, H.J., Tsai, S., Matthew effects in education (1983) American Educational Research Journal, 20, pp. 359-373; Walk, L.M., Evers, W.F., Quante, S., Hille, K., Evaluation of a teacher training program to enhance executive functions in preschool children (2018) Plos ONE, 13 (5), pp. 1-20; Whitebread, D., Coltman, P., Pasternak, D.B., Sangtster, C., Grau, V., Bingham, S., Almeqdad, &amp; Q., Demetriou, D (2009) The Development of Two Observational Tools for Assessing Metacognition and Self-Regulated Learning in Young Children. Metacognition and Learning, 4 (1), pp. 63-85; Wigfield, A., Klauda, S.L., Cambria, J., (2011) Influences on the Development of Academic Self-Regulatory Processes, pp. 33-48. , B. J. Zimmerman &amp; D. H. Schunk (Eds.), Handbook of self-regulation of learning and performance, New York: Routledge; Zimmerman, B.J., Attaining self-regulation: A social cognitive perspective (2000) Handbook of Self-Regulation, pp. 13-41. , M. Boekaerts, P. R. Pintrich &amp; M. Zeidner (Eds.), San Diego: Academic Press; Zumbrunn, S., Tadlock, J., Roberts, E.D., Encourage self-regulated learning in the classroom (2011) Metropolitan Educational Research Consortium (MERC), pp. 1-28</t>
  </si>
  <si>
    <t>T&amp;K Academic</t>
  </si>
  <si>
    <t>13079298</t>
  </si>
  <si>
    <t>2-s2.0-85070979485</t>
  </si>
  <si>
    <t>57044558100;57210554882;</t>
  </si>
  <si>
    <t>1647919</t>
  </si>
  <si>
    <t>10.1080/2331186X.2019.1647919</t>
  </si>
  <si>
    <t>https://www.scopus.com/inward/record.uri?eid=2-s2.0-85070929345&amp;doi=10.1080%2f2331186X.2019.1647919&amp;partnerID=40&amp;md5=7fbb2c7dd17d4ee49bbac909e860c9ca</t>
  </si>
  <si>
    <t>Professorship Sustainable Educational Concepts in Higher Education, NHL Stenden University of Applied Sciences, Noord-Sleen, Leeuwarden, Netherlands; Education and Research, NHL Stenden University of Applied Sciences, Leeuwarden, Netherlands</t>
  </si>
  <si>
    <t>Geitz, G., Professorship Sustainable Educational Concepts in Higher Education, NHL Stenden University of Applied Sciences, Noord-Sleen, Leeuwarden, Netherlands; de Geus, J., Education and Research, NHL Stenden University of Applied Sciences, Leeuwarden, Netherlands</t>
  </si>
  <si>
    <t>Societal developments necessitate the continuing development of higher education, as labor markets are in full swing and professions are shifting in orientation or sometimes disappear completely. Therefore, a concomitant goal of higher education should be to help students develop metacognitive skills and domain-specific knowledge and skills. For many years, competence-based education and problem-based learning have dominated higher education. In this article, an overview of the principles and development of these concepts is given. Subsequently, based on self-regulation theory, approaches to learning and the demands of our society to learn how to face wicked problems, a sustainable approach to teaching and learning are outlined in this conceptual article. The multiple layers from which a sustainable learning environment should be built provide guidance for instructors during the design of their educational practice. Practical implications for educators to approach the transition to sustainable learning environments are given in the form of questions that can shape the dialogue on sustainable education. © 2019, © 2019 The Author(s). This open access article is distributed under a Creative Commons Attribution (CC-BY) 4.0 license.</t>
  </si>
  <si>
    <t>approaches to learning; learning environments; self-regulation; sustainable learning; sustainable teaching</t>
  </si>
  <si>
    <t>Andrade, H., Cizek, G.J., Students as the definitive source of formative assessment: Academic self-assessment and the self-regulation of learning (2010) Handbook of formative assessment, pp. 102-115. , Routledge, &amp;, (Eds; Barrows, H.S., Problem‐based learning in medicine and beyond: A brief overview (1996) New Directions for Teaching and Learning, 68, pp. 3-12; Biemans, H., Nieuwenhuis, L., Poell, R., Mulder, M., Wesselink, R., Competence-based VET in the Netherlands: Background and pitfalls (2004) Journal of Vocational Education and Training, 56 (4), pp. 523-538; Biesta, G.J.J., (2015) The beautiful risk of education (Het prachtige risico van onderwijs), , Warrink E., (ed), Culemborg: uitgeverij Phronese, Ed; Biggs, J.B., Enhancing teaching through constructive alignment (1996) Higher Education, 32, pp. 347-364; Biggs, J.B., Kember, D., Leung, D.Y., The revised two-factor Study Process Questionnaire: R-SPQ-2F (2001) The British Journal of Educational Psychology, 71, pp. 133-149; (1999) The bologna declaration of 19 june 1999, , Joint Declaration of the European Ministers of Education; Boud, D., Feletti, G., (1997) The challenge of problem-based learning, , 2nd, London: Kogan Page, &amp;, ed; Churcher, K.M.A., Downs, E., Tewsksbury, D., “Friending” Vygotsky: A social constructivist pedagogy of knowledge building through classroom social media use (2014) The Journal of Effective Teaching, 14 (1), pp. 33-50; Dewey, J., Democracy and education (1916) John Dewey, The Middle Works, 1899–1924, , Boydston J.A., (ed), Carbondale/Edwardsville: Southern Illinois University Press, Volume 9,. Ed., 4–58; Dolmans, D.H.J.M., De Grave, W., Wolfhagen, I.H.A.P., Van Der Vleuten, C.P.M., Problem-based learning: Future challenges for educational practice and research (2005) Medical Education, 39, pp. 732-741; Entwistle, N., McCune, V., The conceptual bases of study strategy inventories (2004) Educational Psychology Review, 16, pp. 325-345; (2014) Beoordelen is mensenwerk, , Den Haag: Vereniging Hogescholen; Flavell, J.J., Metacognition and cognitive monitoring (1979) American Psychologist, 34, pp. 906-911; Geitz, G., (2016) Sustainable education: A trialogic process (Duurzaam onderwijs: Een trialogisch proces), , Leeuwarden: Stenden Hogeschool, Inaugural speech; Grant, G., (1979) On competence: A critical analysis of competence-based reforms in higher education, , San Francisco: Jossey-Bass Publishers; Hallinger, P., Lu, J., Implementing problem-based learning in higher education in Asia: Challenges, strategies and effect (2011) Journal of Higher Education Policy and Management, 33, pp. 267-285; Hattie, J.A., Donoghue, G.M., A model of learning (2018) Contemporary theories of learning: Learning theorists … in their own words, , Illeris K., (ed), Oxon: Routledge, &amp;,. (Ed.), (97–113; Hattie, J.A., Donoghue, G.M., Learning strategies: A synthesis and conceptual model (2016) NPJ Science of Learning, 1, p. 16013; Heikkilä, A., Lonka, K., Studying in higher education: Students’ approaches to learning, self-regulation, and cognitive strategies (2006) Studies in Higher Education, 31, pp. 99-117; Heikkilä, A., Lonka, K., Nieminen, J., Niemivirta, M., Relations between teacher student’s approaches to learning, cognitive and attributional strategies, well-being, and study success (2012) Higher Education, 64, pp. 455-471; Kirschner, P.A., (2017) Het voorbereiden van leerlingen op (nog) niet bestaande banen, , [Preparing students for not yet-existing jobs], Heerlen: Open Universiteit; Koenen, A.K., Dochy, F., Berghmans, I., A phenomenographic analysis of the implementation of competence-based education in higher education (2015) Teaching and Teacher Education, 50, pp. 1-12; Lindblom-Ylänne, S., Parpala, A., Postareff, L., What constitutes the surface approach to learning in the light of new empirical evidence? (2018) Studies in Higher Education, pp. 1-13; Lonka, K., Lindblom-Ylänne, S., Epistemologies, conceptions of learning, and study practices in medicine and psychology (1996) Higher Education, 31, pp. 5-24; Losse, M., Verbinding tussen onderzoek en onderwijs (2012) Amersfoort: Presentation Facta conference, , The Netherlands; Loyens, S.M., Gijbels, D., Coertjens, L., Côté, D.J., Students’ approaches to learning in problem-based learning: Taking into account professional behavior in the tutorial groups, self-study time, and different assessment aspects (2013) Studies in Educational Evaluation, 39, pp. 23-32; Marton, F., Säljö, R., (1979) Learning in the learner’s perspective. III. Level of difficulty viewed as a relationship between the reader and the text. Reports from the Institute of Education, 78, , Sweden: University of Göteborg; (2000) Gids voor het beschrijven van de landelijke kwalificaties in het HTNO, , Nederland:. Competent HTNO, Den Haag, Nederland; Ramaley, J.A., The changing role of higher education: Learning to deal with wicked problems (2014) Journal of Higher Education Outreach and Engagement, 18 (3), pp. 7-22; Rauth, I., Köppen, E., Jobst, B., Meinel, C., Design thinking: An educational model towards creative confidence (2010) First International Conference on Design Creativity, , Kobe, Japan: ICDC; Savery, J.R., Overview of problem-based learning: Definitions and distinctions (2015) Essential readings in problem-based learning: Exploring and extending the legacy of Howard S. Barrows, pp. 5-17. , Walker A., Leary H., Hmelo-Silver C.E., Ertmer P.A., (eds), West Lafayette: Purdue University Press,. (Eds; Schmidt, H.G., van der Molen, H.T., Te Winkel, W.W.R.T., Wijnen, W.H.F.W., Constructivist, problem-based learning does work: A meta-analysis of curricular comparisons involving a single medical school (2009) Educational Psychologist, 44, pp. 227-249; Smith, K., Sheppard, S., Johnson, D., Johnson, R., Pedagogies of engagement: Classroom-based practices (2005) Journal of Engineering Education, 94, pp. 87-101; Tuononen, T., Parpala, A., Lindblom, S., Graduates’ evaluations of the usefulness of their university education in early career situation (2017) Paper presented at EARLI2017, , Tampere, Finland; Van der Hoek, K.W., From PBL to DT: The development from problem-based learning (PBL) to design thinking (DT) (2015) Learning Inquisitiveness, pp. 217-249. , van der Hoek K.W., Blom H., Flohr R., (eds), Leeuwarden, The Netherlands: Stenden Hogeschool,. (Eds; Van Merrienboer, J.J.G., van der Klink, M.R., Hendriks, M., (2002) Competenties: Van compicaties tot compromis. Over schuifjes en begrenzers, , Den Haag: Onderwijsraad; Vygotsky, L.S., (1978) Mind in Society, , Cambridge: Harvard University Press; Walker, A., Bridges, E., Chan, B., Wisdom gained, wisdom given: Instituting PBL in a Chinese culture (1996) Journal of Educational Administration, 34, pp. 12-31; Wiliam, D., (2011) Embedded formative assessment: Practical strategies and tools for K–12 teachers, , Bloomington, IN: Solution Tree; Zimmerman, B.J., Becoming a self-regulated learner: An overview (2002) Theory into Practice, 41 (2), pp. 64-70; Zimmerman, B.J., Kitsantas, A., Acquiring writing revision skill: Shifting from process to outcome self-regulatory goals (1999) Journal of Educational Psychology, 91 (2), p. 241</t>
  </si>
  <si>
    <t>2-s2.0-85070929345</t>
  </si>
  <si>
    <t>56336148600;54793970800;35236421900;36915619600;</t>
  </si>
  <si>
    <t>Cultura y Educacion</t>
  </si>
  <si>
    <t>10.1080/11356405.2018.1561108</t>
  </si>
  <si>
    <t>https://www.scopus.com/inward/record.uri?eid=2-s2.0-85070767014&amp;doi=10.1080%2f11356405.2018.1561108&amp;partnerID=40&amp;md5=f24ba1cd6eb517f3f17cf9b12cd367a7</t>
  </si>
  <si>
    <t>University of Limerick, Ireland; Universidad de Oviedo, Spain; UCAM Universidad Católica de Murcia, Campus de los Jerónimos, Murcia, Spain</t>
  </si>
  <si>
    <t>Meroño, L., UCAM Universidad Católica de Murcia, Campus de los Jerónimos, Murcia, Spain; Calderón, A., University of Limerick, Ireland; Arias-Estero, J.L., UCAM Universidad Católica de Murcia, Campus de los Jerónimos, Murcia, Spain; Méndez-Giménez, A., Universidad de Oviedo, Spain</t>
  </si>
  <si>
    <t>The purposes of this paper were twofold: (a) to analyse primary school teachers’ perceptions of the inclusion of the key competences in the curriculum; and (b) to test a hypothetical prediction model about the inclusion of the key competences in the curriculum according to their perceptions. The participants were 1,010 teachers from 110 schools. The results showed that the teachers need training on this new competency-based approach to teaching, learning and evaluation. The hypothetical prediction model confirmed the high predictiveness of pre-service teacher education and continuous professional development regarding the proper development of the main elements of competency-based learning which contribute to achieving the purposes of today’s education. One of the possible recommendations that could facilitate the inclusion of the key competences in the curriculum according to their perception is teacher training geared towards pedagogical models adapted to the reality of teaching today which optimize teachers’ professional performance and students’ academic achievement. © 2019 Fundacion Infancia y Aprendizaje</t>
  </si>
  <si>
    <t>Curriculum; Key competences; Professional development; Structural equation modelling; Teacher perception; Teaching-learning process</t>
  </si>
  <si>
    <t>Álvarez-Castrillón, J.A., Rodríguez-Marín, A., Álvarez-Arregui, E., Enfoque por competencias y resultados escolares. Estudio longitudinal en el Principado de Asturias (2014) Educatio Siglo XXI, 32 (3), pp. 181-210; Avalos, B., Teacher professional development in teaching and teacher education over ten years (2011) Teaching and Teacher Education, 27, pp. 10-20; Biggs, J., (2005) Calidad Del Aprendizaje Universitario, , Madrid: Narcea; Bolívar, A., La formación inicial del profesorado y su identidad profesional (2007) Estudios Sobre Educación, 12, pp. 13-30; Borko, H., Professional development and teacher learning: Mapping the terrain (2004) Educational Researcher, 33 (8), pp. 3-15; Byrne, B.M., (2001) Structural Equation Modeling with Amos: Basic Concepts, Applications and Programming, , New York, NY: Erlbaum; Calderón, A., Arias-Estero, J.L., Meroño, L., Méndez-Giménez, A., Diseño y validación del cuestionario de percepción del profesorado de Educación Primaria sobre la inclusión de las competencias básicas (#ICOMpri3) (2018) Estudios Sobre Educación, 34, pp. 67-97; Calderón, A., De Ojeda, M.D., La formación permanente del profesorado de Educación Física. Propuesta de enseñanza del modelo de educación deportiva (2014) Revista De Educación, 363, pp. 128-153; Calderón, A., De Ojeda, M.D., Méndez-Giménez, A., Formación permanente y percepción del profesorado sobre el desarrollo de las competencias básicas con el modelo de Educación Deportiva. (2013) Retos. Nuevas Tendencias En Educación Física, Deporte Y Recreación, 23, pp. 33-38; Cantón, I., Prieto, L.A., Competencias básicas: El caso de la comunicación lingüística en alumnos de 4ª de Primaria de la provincia de León (2014) Educatio Siglo XXI, 32 (3), pp. 121-144; Capps, D.K., Crawford, B.A., Constas, M.A., A review of empirical literate on inquiry professional development: Alignment with best practices and a critique of the findings (2012) Journal of Science Teacher Education, 23, pp. 291-318; Capraro, M.M., Capraro, R.M., Helfeldt, J., Do differing types of field experiences make a difference in teacher candidates’ perceived level of competence? (Report) (2010) Teacher Education Quarterly, 37 (1), pp. 131-154; Casey, A., Goodyear, V., Can cooperative learning achieve the four learning outcomes of physical education? A review of literature (2015) Quest, 67, pp. 56-72; Cochran-Smith, M., Zeichner, K., Fries, K., Estudio sobre la formación del profesorado en los Estados Unidos: Descripción del informe del comité de la American Educational Research Association (AERA) sobre investigación y formación del profesorado (2006) Revista De Educación, 340, pp. 87-116; (2012) Assessment of Key Competences in Initial Education and Training: Policy Guidance, , http://ec.europa.eu/education/news/rethinking/sw371_en.pdf, Commission staff working document; Dabrowski, M., Wisniewski, J., Translating key competences into the school curriculum: Lessons from the polish experience (2011) European Journal of Education, 46, pp. 323-334; De-Juanas, Á., Martín, R., Pesquero, E., Teaching competences necessary for developing key competences of primary education students in Spain: Teacher assessments (2016) Teacher Development, 20, pp. 123-145; Desimone, L.M., Improving impact studies of teachers´ professional development: Toward better conceptualizations and measures (2009) Educational Researcher, 38, pp. 181-199; Escudero, J.M., González, M.T., Rodríguez, M.J., La mejora equitativa de la educación y la formación del profesorado (2013) Multidisciplinary Journal of Educational Research, 3, pp. 206-234; Fernández, M.J., Rodríguez, J.M., Martínez, A., Práctica docente basada en el estudio TALIS 2013. Un análisis a partir de los resultados de TALIS 2013 (2014) TALIS 2013. Estudio Internacional De La Enseñanza Y El Aprendizaje. Informe Español. Análisis Secundario, pp. 39-76. , INEE Ed, Madrid: MECD; García-Carrión, R., Díez-Palomar, J., Learning communities: Pathways for educational success and social transformation through interactive groups in mathematics (2015) European Educational Research Journal, 14, pp. 151-166; García-Ruiz, R., Castro, A., La formación permanente del profesorado basada en competencias. Estudio exploratorio de la percepción del profesorado de Educación Infantil y Primaria (2012) Educatio Siglo XXI, 30 (1), pp. 297-322; Goldman, J.D.G., Grimbeek, P., Pre-service primary school teachers’ self-reflective competencies in their own teaching (2015) European Journal of Psychology of Education, 30, pp. 189-207; Gómez, C., Miralles, P., Los contenidos de ciencias sociales y las capacidades cognitivas en los exámenes de tercer ciclo de educación primaria ¿Una evaluación en competencias? (2013) Revista Complutense De Educación, 24, pp. 91-121; Goodyear, V.A., Casey, A., Innovation with change: Developing a community of practice to help teachers move beyond the ‘honeymoon’ of pedagogical renovation (2015) Physical Education and Sport Pedagogy, 20, pp. 186-203; Halász, G., Michel, A., Key competences in Europe: Interpretation, policy formulation and implementation (2011) European Journal of Education, 46, pp. 289-306; Hastie, P.A., MacPhail, A., Calderón, A., Sinelnikov, O.A., Promoting professional learning through ongoing and interactive support: Three cases within physical education (2014) Professional Development in Education, 41, pp. 452-466; Hortigüela, D., Abellá, V., Pérez-Pueyo, A., Percepciones de directivos y profesorado de Educación Física sobre las competencias básicas (2015) Enseñanza &amp; Teaching, 33 (1), pp. 83-103; (2013) IBM SPSS Statistics for Windows, Version, , IBM 0. New York, NY: Author; Imbernón, F., (2007) Diez Ideas Clave. La Formación Permanente Del Profesorado. Nuevas Ideas para Formar En La Innovación Y El Cambio, , Barcelona: Graó; Jovanova-Mitkovska, S., Hristovska, D., Contemporary teacher and core competences for lifelong learning (2011) Procedia - Social and Behavioral Sciences, 28, pp. 573-578; Ko, B., Wallhead, T., Ward, P., Professional development workshops: What do teachers learn and use (2006) Journal of Teaching in Physical Education, 25, pp. 397-412; Ley Orgánica 2/2006, De 3 De Mayo, De Educación, , http://www.mec.es/mecd/gabipren/documentos/A17158-17207.pdf, BOE nº106. Retrieved October 23 2007, from; Ley Orgánica 8/2013, De 9 De Diciembre, para La Mejora De La Calidad Educativa, , http://www.boe.es/boe/dias/2013/12/10/pdfs/BOE-A-2013-12886.pdf, BOE nº295. Retrieved December 10 2013, from; Lleixà, T., Capllonch, M., González, C., Competencias básicas y programación de Educación Física. Validación de un cuestionario diagnóstico (2015) Retos, 27, pp. 52-57; Manzanares, A., Galván-Bovaira, M.J., La formación permanente del profesorado de Educación Infantil y Primaria a través de los centros de profesores. Un modelo de evaluación (2012) Revista De Educación, 359, pp. 431-455; Martínez, B., Echeverría, B., Formación basada en competencias (2009) Revista De Investigación Educativa, 27, pp. 125-147; (2015) Informe 2015 Sobre El Estado Del Sistema Educativo, , MECD Curso 2013_2014. Madrid: INEE. Ministerio de Educación, Cultura y Deporte; Méndez-Alonso, D., Méndez-Giménez, A., Fernández-Río, F.J., Análisis y valoración del proceso de incorporación de las competencias básicas en Educación Primaria (2015) Revista De Investigación Educativa, 33, pp. 233-246; Méndez-Giménez, A., Sierra-Arizmendiarrieta, B., Mañana-Rodríguez, J., Percepciones y creencias de los docentes de Primaria del Principado de Asturias sobre las competencias básicas (2013) Revista De Educación, 362, pp. 737-761; Menéndez-Santurio, J.I., Fernández-Río, J., Violencia, responsabilidad, amis-tad y necesidades psicológicas básicas: Efectos de un programa de Educación Deportiva y Responsabilidad Personal y Social (2016) Revista De Psicodidáctica, 21, pp. 245-260; Meroño, L., (2017) Percepción De Alumnado Y Profesorado De Educación Primaria Sobre El Aprendizaje Basado En Competencias, , Doctoral Dissertation). UCAM, Universidad Católica de Murcia, Murcia; Meroño, L., Calderón, A., Arias-Estero, J.L., Méndez-Giménez, A., Questionnaire on perceived competency-based learning for primary school students (#ICOMpri1) (2017) Cultura Y Educación, 29, pp. 279-323; Meroño, L., Calderón, A., Arias-Estero, J.L., Méndez-Giménez, A., Primary school student and teacher perceptions of competency-based learning (2018) Cultura Y Educación, 30, pp. 1-37; Monarca, H., Rappoport, S., Investigación sobre los procesos de cambio educativo: El caso de las competencias básicas en España (2013) Revista De Educación, 1, pp. 54-78; Muñiz-Rodríguez, L., Alonso, P., Rodríguez, L.J., Valcke, M., ¿Hay un vacío en la formación inicial del profesorado de matemáticas de Secundaria en España respecto a otros países? (2016) Revista De Educación, 372, pp. 111-140; O’Brien, M., Furlong, C., Continuities and discontinuities in the life histories of teacher educators in changing times (2015) Irish Educational Studies, 34, pp. 379-394; O’Sullivan, M.C., Action research and the transfer of reflective approaches to in-service education and training (INSET) for unqualified and underqualified primary teachers in Namibia (2002) Teaching and Teacher Education, 18, pp. 523-539; TALIS 2013: Estudio internacional sobre la enseñanza y el aprendizaje-informe español, España (2014) Boletín De Educación, 33, pp. 1-4. , OCDE; Parker, M., Patton, K., O’Sullivan, M., Signature pedagogies in support of teachers’ professional learning (2016) Irish Educational Studies, 35, pp. 137-153; Pepper, D., Assessing key competences across the curriculum and Europe (2011) European Journal of Education, 46, pp. 335-353; Ramírez, A., Evaluación de las competencias básicas en Educación Primaria: Una mirada desde la óptica docente (2016) Profesorado, Revista De Currículum Y Formación Del Profesorado, 20 (1), pp. 244-264; (2014) Real Decreto 126/2014, De 28 De Febrero, Por El Que Se Establece El Currículo Básico De La Educación Primaria, , BOE 52, de 1 de marzo de; (2006) Real Decreto 1513/2006, De 7 De Diciembre, Por El Que Se Establecen Las Enseñanzas Mínimas De La Educación Primaria, p. 43053. , BOE 293, de viernes 8 de diciembre de; Rico, L., Gómez, P., Cañadas, M.C., Formación inicial en educación matemática de los maestros de Primaria en España, 1991-2010 (2014) Revista De Educación, 363, pp. 35-59; Ruiz, M.A., Pardo, A., San Martín, R., Modelos de ecuaciones estructurales (2010) Papeles Del Psicólogo, 31, pp. 34-45; Sierra-Arizmendiarrieta, B., Méndez-Giménez, A., Mañana-Rodríguez, J., La programación por competencias básicas: Hacia un cambio metodológico interdisciplinar (2013) Revista Complutense De Educación, 24, pp. 165-184; Tiana, A., Moya, J., Luengo, F., Implementing key competences in basic education: Reflections on curriculum design and development in Spain (2011) European Journal of Education, 46, pp. 308-322; Villa, A., Campo, L., Arranz, S., Villa, O., García, A., Valoración del profesorado de magisterio sobre el aprendizaje basado en competencias implantado (2013) Profesorado. Revista De Currículum Y Formación Del Profesorado, 17 (3), p. 21; Viso-Alonso, J.R., (2010) Qué Son Las Competencias, , Madrid: EOS; Wang, J., Hefetz, A., Liberman, G., Applying structural equation modelling in educational research (2017) Cultura Y Educación, 29, pp. 563-618; WestEd, (2002) Teacher Who Learn, Kids Who Achieve, , San Francisco, CA: WestEd</t>
  </si>
  <si>
    <t>Fundacion Infancia y Aprendizaje</t>
  </si>
  <si>
    <t>11356405</t>
  </si>
  <si>
    <t>2-s2.0-85070767014</t>
  </si>
  <si>
    <t>Ambit S.R., Herrero P.R., Gasset D.I.</t>
  </si>
  <si>
    <t>57210336990;56600658300;55566809400;</t>
  </si>
  <si>
    <t>Personal assistants in the promotion of independent living for persons with intellectual disability: A basic and applied investigation</t>
  </si>
  <si>
    <t>Siglo Cero</t>
  </si>
  <si>
    <t>10.14201/scero20195021938</t>
  </si>
  <si>
    <t>https://www.scopus.com/inward/record.uri?eid=2-s2.0-85070383596&amp;doi=10.14201%2fscero20195021938&amp;partnerID=40&amp;md5=0369bf77338e56535a84ea179a5cdda3</t>
  </si>
  <si>
    <t>Universidad Autónoma de Madrid, Departamento de Didáctica y Teoría de la Educación, Spain</t>
  </si>
  <si>
    <t>Ambit, S.R., Universidad Autónoma de Madrid, Departamento de Didáctica y Teoría de la Educación, Spain; Herrero, P.R., Universidad Autónoma de Madrid, Departamento de Didáctica y Teoría de la Educación, Spain; Gasset, D.I., Universidad Autónoma de Madrid, Departamento de Didáctica y Teoría de la Educación, Spain</t>
  </si>
  <si>
    <t>Background: The personal assistant is a support figure aimed at improving the autonomy and independence of persons with intellectual disability, and is coherent with the new models of intervention with such groups. Method: Two sub-studies were conducted. The first one, comprising 120 persons with intellectual disability and 147 relatives, was aimed at identifying perceptions on support needs for independent living. The second was a case study with 4 participants who received support from personal assistants. Results: In the first sub-study, persons with intellectual disability showed a clear preference for a greater degree of autonomy and self-determination in their life projects. The second one highlights the effect of personal assistance on the individuals' empowerment and the improvement of their autonomy. Discussion: The results are used to suggest a competency profile of the personal assistant, including ten key competencies, and a critical analysis of the most relevant findings is made. © Ediciones Universidad de Salamanca.</t>
  </si>
  <si>
    <t>Autonomy; Families; Independent living; Intellectual disability; Personal assistant</t>
  </si>
  <si>
    <t>Ahlstrom, G., Wadensten, B., Family members' experiences of personal assistance given to a relative with disabilities (2011) Health and Social Care in the Community, 19, pp. 645-652; (2010) Intellectual Disability: Definition, Classification, and Systems of Supports, , American Association on Intellectual and Developmental Disabilities 11th edition). Washington: aaidd; (2003) Ethical Principles of Psychologist and Code of Conduct, , American Psychological Association Washington: apa; Arnau, S., Una construcción social de la discapacidad: El movimiento de vida independiente (2002) Jornades De Foment De La Investigación, , Barcelona; Bexkens, A., (2013) Risk-Taking in Adolescents with Mild-to-Borderline Intellectual Disability and/or Behavior Disorder: An Experimental Study of Cognitive and Affective Processes, , Unpublished dissertation. University of Amsterdam, Amsterdam; Claes, C., Van Hove, G., Vandevelde, S., Van Loon, J., Schalock, R., The influence of supports strategies, environmental factors, and client characteristics on quality of life-related personal outcomes (2012) Research in Developmental Disabilities, 33, pp. 96-103; Dollar, C., Fredrick, L., Alberto, P., Luke, J., Using simultaneous prompting to teach independent living and leisure skills to adults with severe intellectual disabilities (2012) Journal of Autism and Developmental Disorders, 46 (3), pp. 1084-1095; Egard, H., (2011) Personlig Assistans I Praktiken. Beredskap, Initiativ och Vanskaplighet, , Doctoral Thesis. Lunds universitet, Lund; (2013) Personal Assistance, , European Network on Independent Living Brussels: European Union; Farmer, J.L., Allsopp, D., Ferron, J., Impact of the personal strengths program on self-determination levels of college students with ld and/or adhd (2015) Learning Disability Quarterly, 38 (3), pp. 145-159; Fitzgerald, J., Independent living in the community: Are people with intellectual disabilities reaching their full potential? (2010) Critical Social Thinking: Policy and Practice, 2, pp. 77-92; Freyhoff, G., Hess, G., Kerr, L., Menzel, E., Tronbacke, B., Van Der Veken, K., (1998) Make It Simple: European Guidelines for the Production of Easy-to-Read Information for People with Learning Disability for Authors, Editors, Information Providers, Translators and Other Interested Persons, , Brussels: European Association ilsmh; Ghaleb, A., Teaching reading for students with intellectual disabilities: A systematic review (2015) International Education Studies, 8 (9), pp. 79-87; Henderson, N., Empowering students for life (2009) Excepcional Parent, 39 (9), pp. 36-37; Izuzquiza, D., Rodríguez Herrero, P., Evaluación de la metodología empleo con apoyo (eca) en el Programa Promentor. El ajuste competencial (2016) Siglo Cero, 47 (1), pp. 37-54; Jones, J., Gallus, K., Understanding deinstitutionalization: What families value and desire in the transition to community living (2016) Research and Practice for Persons with Severe Disabilities, 41 (2), pp. 116-131; Karin, A., The role of the external personal assistants for children with profound intellectual and multiple disabilities working in the children's home (2015) Journal of Applied Research in Intellectual Disabilities, 28, pp. 201-211; McKenzie, J.A., Models of intellectual disability: Towards a perspective of (poss) ability (2013) Journal of Intellectual Disability Research, 57 (4), pp. 370-379; McMillan, J., Schumacher, S., (2010) Research in Education: Evidence-Based Inquiry, , Harlow: Pearson; Navallas, E., Verdugo, M.Á., Integrando calidad de vida y calidad de gestión en un servicio de viviendas y residencia para personas con discapacidad intelectual (2009) Siglo Cero, 40 (2), pp. 5-22; O'Brien, P., McConkey, García Iriarte, E., Co-researching with people who have intellectual disabilities: Insights from a national survey (2014) Journal of Applied Research in Intellectual Disabilities, 27, pp. 65-75; Officer, A., Shakespeare, T., The world report on disability and people with intellectual disabilities (2013) Journal of Policy and Practice in Intellectual Disabilities, 10 (2), pp. 86-88; Oxford, M., McDonald, G., (1999) Two Paths-One Journey: Ending Oppression… One Accessible Step at a Time, , Topeka: Kansas Department of Health and Environment; Roos, J.M., (2009) Quality of Personal Assistance Shaped by Governments, Markets and Coo-Perations, , Doctoral Thesis. University of Gothenburg, Goteborg; Salmon, N., García Iriarte, E., Burns, E.Q., Research active programs: A pilot inclusive research curriculum in higher education (2017) International Journal of Research and Method in Education, 40 (2), pp. 181-200; Sastre-Riba, S., Fonseca-Pedrero, E., Poch-Olivé, M.L., Early development of executive functions: A differential study (2015) Anales De Psicología, 31, pp. 607-614; Schalock, R., Verdugo, M.Á., The transformation of disabilities organizations (2013) Intellectual and Developmental Disabilities, 51 (4), pp. 273-286; Schalock, R., Verdugo, M.Á., Gómez, L., Evidence-based practices in the field of intellectual and developmental disabilities: An international consensus approach (2011) Evaluation and Program Planning, 34 (3), pp. 273-282; Schelly, D., Problems associated with choice and quality of life for an individual with intellectual disability: A personal assistant's reflective ethnography (2008) Disability and Society, 23 (7), pp. 719-732; Shogren, L., Broussard, R., Exploring perceptions of self-determination of individuals with intellectual disability (2011) Intellectual and Developmental Disabilities, 49 (2), pp. 86-102; Shogren, L., Wehmeyer, M., Palmer, S., Rifenbark, G., Little, T., Todd, D., Relationships between self-determination and post school outcomes for youth with disabilities (2015) Journal of Special Education, 48 (4), pp. 256-267; Soenen, S., Van Berckealer-Onnes, I., Scholte, E., A comparison of support for two groups of young adults with mild intellectual disability (2016) British Journal of Learning Disabilities, 44 (2), pp. 146-158; Stake, R.E., Qualitative case studies (2005) The Sage Handbook of Qualitative Research, pp. 443-466. , N. K. Denzin and Y. S. Lincoln Eds, Thousand Oaks, ca: Sage; Verdugo, M.Á., Navas, P., Gómez, L., Schalock, R., The concept of quality of life and its role in enhancing human rights in the field of intellectual disability (2012) Journal of Intellectual Disability Research, 56 (11), pp. 1036-1045; Wang, M., Schalock, R., Verdugo, M.Á., Jenaro, C., Examining the factor structure and hierarchical nature of the quality of life construct (2010) American Journal on Intellectual and Developmental Disabilities, 115 (3), pp. 218-233; White, G.W., Simpson, J.L., Gonda, C., Ravesloot, C., Coble, Z., Moving from independence to interdependence: A conceptual model for better understanding community participation of centers for independent living consumers (2010) Journal of Disability Policy Studies, 20 (4), pp. 233-240; Williams, V., Ponting, L., Ford, K., Rudge, P., Skills for support: Personal assistants and people with learning disabilities (2009) British Journal of Learning Disabilities, 38, pp. 59-67</t>
  </si>
  <si>
    <t>University of Salamanca</t>
  </si>
  <si>
    <t>02101696</t>
  </si>
  <si>
    <t>2-s2.0-85070383596</t>
  </si>
  <si>
    <t>Martín-Páez T., Lupiáñez-Gómez J.L., Carrillo-Rosúa J., Vílchez-González J.M.</t>
  </si>
  <si>
    <t>57203146938;57224911817;56598616700;11839841900;</t>
  </si>
  <si>
    <t>Analysis of the external assessment of the scientific-technological competence in 6th grade of Primary Education (2016) [Análisis de las pruebas externas de evaluación de la competencia científico-tecnológica de 6.ºde Educación Primaria en España (2016)]</t>
  </si>
  <si>
    <t>Ensenanza de las Ciencias</t>
  </si>
  <si>
    <t>10.5565/REV/ENSCIENCIAS.2632</t>
  </si>
  <si>
    <t>https://www.scopus.com/inward/record.uri?eid=2-s2.0-85070375045&amp;doi=10.5565%2fREV%2fENSCIENCIAS.2632&amp;partnerID=40&amp;md5=2d74b3235914e104762bf6df45d5ca88</t>
  </si>
  <si>
    <t>Departamento de Didáctica de las Ciencias Experimentales, Universidad de Granada, Granada, Spain; Departamento de Didáctica de las Matemáticas, Universidad de Granada, Granada, Spain; Instituto Andaluz de Ciencias de la Tierra (CSIC-UGR), Armilla, Spain</t>
  </si>
  <si>
    <t>Martín-Páez, T., Departamento de Didáctica de las Ciencias Experimentales, Universidad de Granada, Granada, Spain; Lupiáñez-Gómez, J.L., Departamento de Didáctica de las Matemáticas, Universidad de Granada, Granada, Spain; Carrillo-Rosúa, J., Departamento de Didáctica de las Ciencias Experimentales, Universidad de Granada, Granada, Spain, Instituto Andaluz de Ciencias de la Tierra (CSIC-UGR), Armilla, Spain; Vílchez-González, J.M., Departamento de Didáctica de las Ciencias Experimentales, Universidad de Granada, Granada, Spain</t>
  </si>
  <si>
    <t>This article presents a documentary analysis focused on the external tests assessing the scientific and technological competence in the sixth year of Primary Education from three different points of view. Firstly, we pay attention to its adjustment and adaptation to the variables of the reference theoretical frameworks; secondly, we characterize the presence of scientific and technological competence in the tests and, thirdly, we determine the relationships between the variables and the evaluated competence. 169 activities have been analyzed through triangulation among experts. The results show that the adjustment to the theoretical framework is weak and that the applied competence requires scarce interpretation of data and research design. Finally, there is a symmetrical and positive relationship between cognitive demands and competence level. © 2019 Universitat Autonoma de Barcelona. All rights reserved.</t>
  </si>
  <si>
    <t>Competence-based education; Educational assessment; Elementary school; External assessment; Scientific literacy</t>
  </si>
  <si>
    <t>Acevedo, J.A., Timss y pisa. Dos proyectos internacionales de evaluación del aprendizaje escolar en Ciencias (2005) Revista Eureka Sobre Enseñanza y Divulgación De Las Ciencias, 2 (3), pp. 282-301. , https://doi.org/10.25267/rev_eureka_ensen_divulg_cienc.2005.v2.i3.01; Álvarez, P., La educación española se estanca en Ciencias y Matemáticas y mejora levemente en lectura (2016) El, , http://www.webcitation.org/73jSwvuqO, December 16. País. Recuperado de; Anagnostopoulou, K., Hatzinikita, V., Christidou, V., Dimopoulos, K., PISA test items and school-based examinations in Greece: Exploring the relationship between global and local assessment discourses (2013) International Journal of Science Education, 35 (4), pp. 636-662. , https://doi.org/10.25267/rev_eureka_ensen_divulg_cienc.2005.v2.i3.01, y; Babaci-Wilhite, Z., (2016) Human Rights in Language and Stem Education: Science, Technology, Engineering and Mathematics, , Ed Boston, ma: Sense Publishers; Benavides, M., León, J., Etesse, M., (2014) Desigualdades Educativas y Segregación En El Sistema Educativo Peruano. Una Mirada Comparativa De Las Pruebas Pisa 2000 y 2009, , y Lima: Grupo de Análisis para el Desarrollo grade; Berube, C.T., (2014) Stem and the City: A Report on Stem Education in the Great American Urban Public School System, , Charlotte, nc: Information Age Publishing; Black, P., Wiliam, D., Classroom assessment and pedagogy (2018) Assessment in Education: Principles, Policy y Practice, pp. 1-25. , https://doi.org/10.1080/0969594x.2018.1441807, y; Bybee, R.W., (1997) Achieving Scientific Literacy: From Purposes to Practices, , Portsmouth, nh: Heine-mann; Caraballo, R., Rico, L., Lupiáñez, J.L., Cambios conceptuales en el marco teórico competencial de pisa: El caso de las Matemáticas (2013) Profesorado. Revista De Curriculum y Formación De Profesorado, 17 (2), pp. 225-241. , y; Coughlan, S., (2016) Pisa Tests: Singapore Top in Global Education Rankings, , http://www.webcitation.org/73jTJnUyO, December 6. bbc. Recuperado de; Couso, D., De la moda de «aprender indagando» a la indagación para modelizar: Una reflexión crítica (2014) XXVI Encuentro De Didáctica De Las Ciencias Experimentales, , Huelva Andalucía; Custodio Fitó, E., Márquez, C., Sanmartí, N., Aprender a justificar científicamente a partir del estudio del origen de los seres vivos. Enseñanza de las Ciencias (2015) Revista De Investigación y Experiencias Didácticas, 33 (2), p. 133. , https://doi.org/10.5565/rev/ensciencias.1316, y; Feinstein, N.W., Salvaging science literacy (2011) Science Education, 95 (1), pp. 168-185. , https://doi.org/10.1002/sce.20414; Fensham, P.J., Science for all: A reflective essay (1985) Journal of Curriculum Studies, 17, pp. 415-435. , https://doi.org/10.1080/0022027850170407; Furió, C., Vilches, A., Guisasola, J., Romo, V., Finalidades de la enseñanza de las Ciencias en la Secundaria Obligatoria. ¿Alfabetización científica o preparación propedéutica? Enseñanza de las Ciencias (2001) Revista De Investigación y Experiencias Didácticas, 19 (3), pp. 365-376. , y; Gallardo-Gil, M., Fernández-Navas, M., Sepúlveda-Ruiz, M.-P., Serván, M., Yus, R., Barquín, J., Pisa y la Competencia Científica: Un análisis de las pruebas de pisa en el área de ciencia (2010) Relieve, 16 (2), pp. 1-17. , https://doi.org/10.7203/relieve.16.2.4138, y; Gallardo-Gil, M., Mayorga-Fernández, M.J., Sierra-Nieto, J.E., La competencia de «conocimiento e interacción con el mundo físico y natural»: Análisis de las pruebas de evaluación de diagnóstico de Andalucía (2014) Revista Eureka Sobre Enseñanza y Divulgación De Las Ciencias, 11 (2), pp. 160-180. , https://doi.org/10.25267/rev_eureka_ensen_divulg_cienc.2014.v11.i2.04, y; Goodman, L.A., Kruskal, W.H., Measures of association for cross classifications III: Approximate sampling theory (1963) Journal of the American Statistical Association, 58 (302), pp. 310-364. , https://doi.org/10.1007/978-1-4612-9995-0_3, y; Hackling, M.W., Ramserger, J., Chen, H.L.S., (2017) Quality Teaching in Primary Science Education, , https://doi.org/10.1007/978-3-319-44383-6, y Basel: Springer; Hatzinikita, V., Dimopoulos, K., Christidou, V., Pisa test items and school textbooks related to science: A textual comparison (2008) Science Education, 92, pp. 664-687. , https://doi.org/10.1002/sce.20256, y; Hernández, M.I., Couso, D., Pintó, R., Analyzing students' learning progressions throughout a teaching sequence on Acoustic Properties of Materials with a model-based inquiry approach (2015) Journal of Science Education and Technology, 24 (2), pp. 356-377. , https://doi.org/10.1007/s10956-014-9503-y, y; Hodson, D., Reid, D.J., Science for all: Motives, meanings and implications (1988) School Science Review, 69, pp. 653-661. , y; Jiménez-Aleixandre, M.P., 10 ideas clave. Competencias en argumentación y uso de pruebas (2011) Educatio Siglo XXI, 29 (1), pp. 363-366; Jerrim, J., López-Agudo, L.A., Marcenaro-Gutiérrez, O.D., Shure, N., What happens when econometrics and psychometrics collide? An example using the pisa data (2017) Economics of Educational Review, 61 (1), pp. 51-58. , https://doi.org/10.1016/j.econedurev.2017.09.007, y; Kuglitsch, R., Teaching for transfer: Reconciling the framework with disciplinary information literacy (2015) Libraries and the Academy, 15 (3), pp. 457-470. , https://doi.org/10.1353/pla.2015.0040; Kwak, Y., Analysis of Features of Korean Fourth Grade Students' timss Science Achievement in Content Domains with Curriculum Change (2017) Journal of the Korean Association for in Science Education, 37 (4), pp. 599-609; Lau, K.C., A critical examination of pisa's assessment on scientific literacy (2009) International Journal of Science and Mathematics Education, 7, pp. 1061-1088. , https://doi.org/10.1007/s10763-009-9154-2; Lee, O., Common core state standards for ELA/literacy and next generation science standards: Convergences and discrepancies using argument as an example (2017) Educational Researcher, 46 (2), pp. 90-102. , https://doi.org/10.3102/0013189x17699172; Leguilloux, C., (2018) L'Education Nationale Est-Elle Incapable De S'Évaluer, , http://www.webcitation.org/73jTSJEwF, February 22. Boursier. Recuperado de; Martin, A., Gómez, R., Verde, E., Primary and secondary physical education: Comparative analysis about teacher and students interaction (2017) Profesorado. Revista De Curriculum y Formacion De Profesorado, 21 (2), pp. 253-270. , y; Martin, M.O., Mullis, I.V.S., Foy, P., Hooper, M., (2015) Timss 2015 International Results in Science, , y Boston: International Association for the Evaluation; Mayring, P., Evidence triangulation in health research the combination of experimental, descriptive and content-analytical approaches (2017) Kolner Zeitschrift Fur Soziologie und Sozialpsychologie, 69 (2), pp. 415-434; (2014) Real Decreto 126/2014, De 28 De Febrero, Por El Que Se Establece El Currículo Básico De La Educación Primaria, , https://www.boe.es/buscar/pdf/2014/BOE-A2014-2222-consolidado.pdf, 2014). Recuperado de; (2015) Marco General De La Evaluación Final De Educación Primaria, , http://www.mecd.gob.es/dctm/inee/evaluacionfinalprimaria/marco-teorico-evaluacion-final-6ep.pdf?documentId=0901e72b81ceacce, Recuperado de; (2015) Orden ECD/65/2015, De 21 De Enero, Por La Que Se Describen Las Relaciones Entre Las Competencias, Los Contenidos y Los Criterios De Evaluación De La Educación Primaria, La Educación Secundaria Obligatoria y El Bachillerato, , https://www.boe.es/diario_boe/txt.php?id=BOE-A-2015-738, Recuperado de; (2015) Prueba De La Competencia En Ciencia y Tecnología, , http://www.mecd.gob.es/dctm/inee/evaluacionsextoprimaria/pruebamodelo6epcyt.pdf?documentId=0901e72b81d3c84f, Recuperado de; Mihladiz, G., Dogan, A., Investigation of the Pre-service Science Teachers' Pedagogical Content Knowledge about the Nature of Science (2017) Hacettepe Universitesi Egitim Fakultesi Dergisi-Hacettepe University Journal of Education, 32 (2), pp. 380-395. , y; PISA 2015 science framework (2017) En Pisa 2015 Assessment and Analytical Framework: Science, Reading, Mathematics, Financial Literacy and Collaborative Problem Solving, , https://doi.org/10.1787/9789264281820-3-en, OCDE oecd Publishing: Paris; What do science teachers find most satisfying about their work? (2018) Pisa in Focus, 81 (1), pp. 1-7. , https://doi.org/10.1787/3e711a23-en; Ouariachi, T., Olvera-Lobo, M.D., Gutiérrez-Pérez, J., Evaluation of online games for teaching and learning on climate change. Enseñanza de las Ciencias (2017) Revista De Investigación y Experiencias Didácticas, 35 (1), p. 193. , https://doi.org/10.5565/rev/ensciencias.2088, y; Pholphirul, P., Pre-primary education and long-term education performance: Evidence from Programme for International Student Assessment (pisa) Thailand (2017) Journal of Early Childhood Re-Seach, 15 (4), pp. 410-432. , https://doi.org/10.1177/1476718x15616834; Pinar, S.C., Guluzar, E., Developing students' scientific writing and presentation skills through argument driven inquiry: An exploratory study (2017) Journal of Chemical Education, 94, pp. 837-843. , https://doi.org/10.1021/acs.jchemed.6b00915, y; Roberts, D.A., Scientific literacy/science literacy (2007) Handbook of Research on Science Education, pp. 729-780. , En S. K. Abell y N. G. Lederman Eds, Mahwah: Lawrence Erlbaum Associates; Sampson, V., Grooms, J., Walker, J.P., Argument‐Driven Inquiry as a way to help students learn how to participate in scientific argumentation and craft written arguments: An exploratory study (2011) Science Education, 95 (2), pp. 217-257. , https://doi.org/10.1002/sce.20421, y; Sanmartí, N., (2007) Evaluar para Aprender: 10 Ideas Claves, , Barceló: Graó; Santos, A., (2016) Cc. Oo. y Ugt Rechazan El Informe De La Comunidad Sobre El Bilin-Güismo, , http://www.webcitation.org/73jTqGLHD, December 22. El País. Recuperado de; Sjøberg, S., Foreword (2015) Understanding Student Participation and Choice in Science and Techonology Education, pp. 5-7. , En E. K. Henriksen, J. Dillon y J. Ryder Eds, Dordrecht: Springer; Sjöström, J., Eilks, I., Zuin, V.G., Towards eco-reflexive science education (2016) Science y Education, 25 (3), pp. 321-341. , https://doi.org/10.1007/s11191-016-9818-6, y; Solano-Flores, G., Contreras-Niño, L.A., Backhoff-Escudero, E., Traducción y adap-tación de pruebas: Lecciones aprendidas y recomendaciones para países participantes en timss, pisa y otras comparaciones internacionales (2006) Revista Electrónica De Investigación Educativa, 8 (2), pp. 1-21. , y; Stanley, G., MacCann, R., Gardner, J., Reynolds, L., Wild, I., (2009) Review of Teacher Assessment: What Works Best and Issues for Development, , y Oxford University Centre for Educational Development; Teixeira, E.S., Greca, I.M., La enseñanza de la gravitación universal de Newton orientada por la historia y la filosofía de la ciencia: Una propuesta didáctica con un enfoque en la argumentación. (2015) Enseñanza De Las Ciencias. Revista De Investigación y Experiencias Didácticas, 1, pp. 205-223. , https://doi.org/10.5565/rev/ensciencias.1226, y; Vidal, R., Díaz, M.A., Jarquín, H., (2004) Resultados De Las Pruebas Pisa 2000 y 2003 En México: Habilidades para La Vida En Estudiantes De 15 Años, , y Madrid: inee; Yus Ramos, R., Fernández Navas, M., Gallardo Gil, M., Barquín Ruiz, J., Sepúlveda Ruiz, M.P., Serván Núñez, M.J., La competencia científica y su evaluación. Análisis de las pruebas estandarizadas de pisa (2013) Revista De Educación, 360, pp. 557-576. , http://doi.org/10.4438/1988-592X-RE-2011-360-127, y</t>
  </si>
  <si>
    <t>Universitat Autonoma de Barcelona</t>
  </si>
  <si>
    <t>02124521</t>
  </si>
  <si>
    <t>2-s2.0-85070375045</t>
  </si>
  <si>
    <t>Martinez-Villagrasa B., Esparza D., Cortiñas S.</t>
  </si>
  <si>
    <t>57204901809;57204902505;55857016700;</t>
  </si>
  <si>
    <t>Creative competencies: Between practice and education in design</t>
  </si>
  <si>
    <t>International Journal of Design Education</t>
  </si>
  <si>
    <t>10.18848/2325-128X/CGP/v13i03/27-38</t>
  </si>
  <si>
    <t>https://www.scopus.com/inward/record.uri?eid=2-s2.0-85070250433&amp;doi=10.18848%2f2325-128X%2fCGP%2fv13i03%2f27-38&amp;partnerID=40&amp;md5=ca3bf69d9a6614843595244f0a622033</t>
  </si>
  <si>
    <t>ELISAVA-Universitat Pompeu Fabra, Spain; ELISAVA, Spain; Pompeu Fabra University, Spain</t>
  </si>
  <si>
    <t>Martinez-Villagrasa, B., ELISAVA-Universitat Pompeu Fabra, Spain; Esparza, D., ELISAVA, Spain; Cortiñas, S., Pompeu Fabra University, Spain</t>
  </si>
  <si>
    <t>The speed of technological advances, communication, and the current market constantly call into question the role of designers in society. The situation raises new questions about the educational background of design students in the twenty-first century as education is currently changing its focus towards acquiring information by learning how to use it competently. The competence-based training and evaluation model-well-consolidated in the field of education-is becoming increasingly present in the design profession, considered a differentiating factor among professionals. In this context, creativity is gaining strength as a key factor in employability and managing the uncertain future for designers. This article focuses on developing the theoretical framework of creative competencies, a step which must come prior to the development of a Dictionary of Creative Competencies. This dictionary shall be kept up to date through the data collected with an online platform for competence analysis. The article finishes with the contributions that this tool can contribute towards blurring the educational boundary between design education and the profession. © 2019 Common Ground Research Networks.</t>
  </si>
  <si>
    <t>Creative Competencies; Creativity; Education in Design</t>
  </si>
  <si>
    <t>Libro Blanco de los Títulos de Grado en Bellas Artes, Diseño y Restauración (2004), http://www.aneca.es/var/media/150332/libroblanco_bellasartes_def.pdf, Agencia Nacional de Evaluación de la Calidad y Acreditación (ANECA). White Paper of the Degrees in Fine Arts, Design and Restoration; Agut, S., Grau, R., A psychosocial approach to the competencies study (1997) Dianlet, pp. 1-12; Alles, M.A., Diccionario de Competencias: La Trilogía. Tomo I: Las 60 Competencias más Utilizadas en Gestión Por Competencias (2009) Dictionary of Competencies: The Trilogy. Volume I: The 60 Most Used Skills in Management by Competencies, , https://books.google.com.mx/books?hl=es&amp;lr=&amp;id=uvEeDAAAQBAJ&amp;oi=fnd&amp;pg=PA145&amp;dq=desarrollo+OR+gestión+%22talento+organizacional%22+-colombia+-universidad+-educación+-deporte+-bancario+-bancaria&amp;ots=6MWFGVqop9&amp;sig=Pfm_hOuBHM_Elj7jg-ayoER1M0I, Argentina: Ediciones Granica; Alnajjar, H., Manzione, L., Engineering practice- a junior level course to develop the 'SOFT SKILLS' in engineering (2016) IEEE Global Engineering Education Conference, pp. 757-760. , http://ieeexplore.ieee.org/stamp/stamp.jsp?tp=&amp;arnumber=7474637&amp;isnumber=7474513, Abu Dhabi 2016; Amabile, T.M., Barsade, S.G., Mueller, J.S., Staw, B.M., Affect and creativity at work (2005) Administrative Science Quarterly, 50 (3), pp. 367-403; De Ansorena, C.Á., 15 Pasos para la Selección de Personal con Éxito: Método e Instrumentos (1996) 15 Steps for the Selection of Successful Personnel: Method and Instruments, , Barcelona: Grupo Planeta (GBS); Aoudia, M., Al-Deen Abu Al-Qahsi, D., Development of a new curriculum for an industrial engineering program that meets the curriculum requirements of abet and the institution (2015) IEEE Global Engineering Education Conference, 2015, pp. 151-158. , Tallinn; Montes, A., Antonio, J., The competencies: A key factor in the employability of university graduates (2007) Revista de Fomento Social, 246, pp. 239-256. , http://www.revistadefomentosocial.es/index.php/todos-los-documentos/246/268-246n1/download; Bakarman, A.A., Attitude, skill, and knowledge:(ask) a new model for design education (2011) Proceedings of the Canadian Engineering Education Association, , Kaninaskis, Alberta, July 18-20, 2005; Barnett, R., Learning for an unknown future (2012) Higher Education Research and Development, 31 (1), pp. 65-77; Bell, S., Project-based learning for the 21st century: Skills for the future (2010) The Clearing House, 83 (2), pp. 39-43; Birch, J., Jaramillo, P., Wosczyna-Birch, K., Adrezin, R., Richards, B., Integrating professional skills in the 21st century engineering and technical curriculum (2009) ASME Proceedings, Volume 9: Engineering Education and Professional Development, pp. 293-298; Boyatzis, R.E., (1982) The Competent Manager: A Model for Effective Performance, , New York: John Willey &amp; Sons; Conley, C., The core competencies of design: The basis of a broadly applicable discipline (1969) Journal of the Operational Research Society, 20 (4). , http://www.idsa.org/sites/default/files/ChrisConley.pdf, Illinois: Illinois Institute of Technology: Institute of Design; Conley, C., Leveraging designs core competencies (2004) Design Management Review, 15 (3), pp. 45-51; Cross, N., (2003) Engineering Design Methods: Strategies for Product Design, 4th Ed, , Milton Keynes, UK: John Wiley &amp; Sons Ltd; Cross, N., Expertise in design: An overview (2004) Design Studies, 25 (5), pp. 427-441; Cross, N., Forty years of design research (2007) Design Studies, 1 (2), pp. 3-5; Cross, N., (2011) Design Thinking: Understanding How Designers Think and Work, , Oxford: Berg Publishers; Csíkszentmihályi, M., (1997) Flow and the Psychology of Discovery and Invention, , New York: Harper Collins; Csíkszentmihályi, M., (2017) Designing a Future Economy: Developing Design Skills for Productivity and Innovation, , https://www.designcouncil.org.uk/sites/default/files/asset/document/Designingafutureeconomyexecutive_summary.pdf, Design Council, Accessed March 4, 2018; (2017) The Design Economy: The Value of Design to the UK, , http://www.designcouncil.org.uk/resources/report/design-economy-report, Accessed March 11, 2018; Dorst, K., Cross, N., Creativity in the design process: Co-evolution of problem-solution (2001) Design Studies, 22 (5), pp. 425-437; Finke, R.A., (2014) Creative Imagery: Discoveries and Inventions in Visualization, , New York: Psychology Press; San Pedro, G., José, M., Design and validation of a competency evaluation model in the university (2010), Facultad de Ciencias de la Educación, Universidad Autónoma de Barcelona; Gardner, H., (2006) Five Minds for the Future, , Boston, MA: Harvard Business School Press; Gero, J.S., Future directions for design creativity research (2010) Proceedings of the 1st International Conference on Design Creativity (ICDC 2010), , edited by Y. Nagai Taura. London: Springer-Verlag; Goldschmidt, G., (2014) Linkography: Unfolding the Design Process, , London: The MIT Press; (2011) Harvard University: Competency Dictionary, , https://www.campusservices.harvard.edu/system/files/documents/1865/harvard_competency_dictionary_complete.pdf, Harvard University, Accessed 11 March 2018; Heinisa, T.B., Goller, I., Meboldt, M., Multilevel design education for innovation competencies (2016) Procedia CIRP, 50, pp. 759-764; Beltrán, H., Miguel, P., Estudio de la Congruencia de Habilidades Persona-Puesto: Aplicación de dos Métodos Alternativos (1994) Study of the Congruence of Skills Person-Position: Application of Two Alternative Methods, , PhD diss., Universitat de València; Hsueh, S.-L., Huang, C., Using fuzzy multi-criteria assessment model for evaluating student's core competencies - A view of cultural and creative design education (2014) International Journal of Engineering Education, 30 (2), pp. 276-282; Iles, P., (2009) Employee Resourcing, , https://www.ebsglobal.net/EBS/media/EBS/PDFs/Employee-Resourcing-Course-Taster.pdf, Edinburgh, UK: Edinburgh Business School, Heriot-Watt University; Kanungo, R.N., Misra, S., Managerial resourcefulness: A reconceptualization of management skills (1992) Human Relations, 45 (12), pp. 1311-1332; Kirah, A., The future of design: A design anthropological perspective (2017) DS 88: Proceedings of the 19th International Conference on Engineering and Product Design Education (E&amp;PDE17), Building Community: Design Education for a Sustainable Future, pp. 187-191. , 7-8 September, 2017. Oslo, Norway; Kumar, V., (2013) 101 Design Methods. A Structured Approach for Driving Innovation in Your Organization, , New Jersey: John Wiley &amp; Sons; Lawson, B., (2004) What Designers Know, , London: Routledge; Lawson, B., (2005) How Designers Think. The Design Process Demystified, , London: Routledge; Lawson, B., Dorst, K., (2009) Expertise in Design, , London: Routledge; Lévy-Leboyer, C., Gestión de Las Competencias: Cómo Analizarlas, cómo Evaluarlas y cómo Desarrollarlas. (2000) Competencies Management: How to Analyze Them, How to Evaluate Them and How to Develop Them, , Barcelona: Ediciones Gestión 2000; Lewis, W.P., Bonollo, E., An analysis of professional skills in design: Implications for education and research (2002) Design Studies, 23 (4), pp. 385-406; Maldonado, T., El Diseño Industrial Reconsiderado (1993) Reconsidered Industrial Design, , México: Gustavo Gili; (2010) Graphic Designer Competencies, , https://www2.mmu.ac.uk/media/mmuacuk/content/documents/human-resources/az/competencies/graphic_designer.pdf, Manchester Metropolitan University; Manzini, E., (2015) Design, When Everybody Designs: An Introduction to Design for Social Innovation. Design Thinking, Design Theory, , Cambridge, MA: The MIT Press; Marina, J.A., Theory of creative intelligence (1993) Teoría de la Inteligencia Creadora, , Barcelona: Anagrama; Mohan, A., Merle, D., Jackson, C., Lannin, J., Nair, S.S., Professional skills in the engineering curriculum (2010) IEEE Transactions on Education, 53 (4), pp. 562-571; (2002) The Definition and Selection of Key Competencies. Executive Summary, , https://www.oecd.org/pisa/35070367.pdf, Organisation for Economic Co-operation and Development (OECD); Plonka, F., Hillman, J., Clarke, M., Taraman, K., Competency requirements in the greenfield paradigm: The manufacturing engineer of the 21st century (1994) Proceedings of 1994 Frontiers in Education Conference, pp. 692-696. , San Jose, California; Rifkin, K.I., Fineman, M., Ruhnke, C.H., Developing technical managers - First you need a competency model (1999) Research Technology Management, 42 (2), pp. 53-57; Ringvold, T.A., Digranes, I., Future scenarios in general design education and 21st century competencies (2017) DS 88: Proceedings of the 19th International Conference on Engineering and Product Design Education (E&amp;PDE17), Building Community: Design Education for a Sustainable Future, pp. 98-103. , 7-8 September, 2017. Oslo, Norway; Robinson, M.A., Sparrow, P.R., Clegg, C., Birdi, K., Design engineering competencies: Future requirements and predicted changes in the forthcoming decade (2005) Design Studies, 26 (2), pp. 123-153; Røise, Ø., Edeholt, H., Morrison, A., Bjørkli, C.A., Hoff, T., What we talk about when we talk about design. toward a taxonomy of design competencies (2014) FORMakademisk, 7 (2), pp. 1-17; Shekar, A., Project based learning in engineering design education: Sharing best practices (2014) 121st ASEE Annual Conference &amp; Exposition Guidance, pp. 1-18. , Indianapolis, Indiana; Shoop, B.L., Developing critical thinking, creativity and innovation skills (2014) Proceedings of SPIE - The International Society for Optical Engineering, Volume 9289, , Edited by Manuel F. P. C. Martins Costa and Mourad Zghal, edited by Manuel F. P. C. Martins Costa and Mourad Zghal; Spencer, L.M., Spencer, S.M., (1993) Competence at Work for Superior Performance, , New York: Wiley; Ulrich, D., Brockbank, W., Johnson, D., Younger, J., Human resource competencies: Responding to increased expectations (2007) Employment Relations Today, 34 (3), pp. 1-12; Williams, A., Haugen Askland, H., Boud, D., (2012) Assessing Creativity: Strategies and Tools to Support Teaching and Learning in Architecture and Design Final Report, , New South Wales: Australian Learning and Teaching Council; Wilson, S.E., Zamberlan, L., Design pedagogy for an unknown future: A view from the expanding field of design scholarship and professional practice (2017) International Journal of Art and Design Education, 36 (1), pp. 106-117; Yang, M.Y., You, M., Chuan Chen, F., Competencies and qualifications for industrial design jobs: Implications for design practice, education, and student career guidance (2005) Design Studies, 26 (2), pp. 155-189; Yus, R., Competence-based education: Between the rhetoric and the reality. a proposal for a curricular solution (2011) Revista Publicaciones, 41, pp. 141-159</t>
  </si>
  <si>
    <t>2325128X</t>
  </si>
  <si>
    <t>2-s2.0-85070250433</t>
  </si>
  <si>
    <t>Radovan M.</t>
  </si>
  <si>
    <t>36810347300;</t>
  </si>
  <si>
    <t>Cognitive and metacognitive aspects of key competency “learning to learn” [Svarbiausios mokėjimo mokytis kompetencijos kognityviniai ir metakognityviniai aspektai]</t>
  </si>
  <si>
    <t>Pedagogika</t>
  </si>
  <si>
    <t>133</t>
  </si>
  <si>
    <t>10.15823/p.2019.133.2</t>
  </si>
  <si>
    <t>https://www.scopus.com/inward/record.uri?eid=2-s2.0-85070066013&amp;doi=10.15823%2fp.2019.133.2&amp;partnerID=40&amp;md5=74337a1303d6ba10ad48a81c816d0255</t>
  </si>
  <si>
    <t>University of Ljubljana, Faculty of Arts, Department of Educational Studies, Aškerčeva 2, Ljubljana, 1000, Slovenia</t>
  </si>
  <si>
    <t>Radovan, M., University of Ljubljana, Faculty of Arts, Department of Educational Studies, Aškerčeva 2, Ljubljana, 1000, Slovenia</t>
  </si>
  <si>
    <t>The article analyzes the key competence of “learning to learn” from the cognitive and metacognitive perspective. “Learning to learn” is one of the competences identified by the European Commission as a key to successfully addressing the challenges of the 21st century. In this paper, we argue that the cognitive and metacognitive aspects of learning are most important to gain an understanding of this key competence and enable individuals to pursue an independent and successful learning at school and beyond. Research into these processes began in the early 1980s, especially in the fields of cognitive and educational psychology, and a lot of correlation was found between cognitive learning strategies and learning achievements. It is argued in the article, that learning to learn is a competence that needs to be developed through formal schooling and beyond. It affects changes in teaching approaches and organization of students’ learning as a whole. © 2019, Vilnius Pedagogical University. All rights reserved.</t>
  </si>
  <si>
    <t>Cognitive strategies; Key competences; Learning to learn; Metacognition; Self-regulated learning</t>
  </si>
  <si>
    <t>Bail, F.T., Zhang, S., Tachiyama, G.T., Effects of a Self-Regulated Learning Course on the Academic Performance and Graduation Rate of College Students in an Academic Support Program (2008) Journal of College Reading and Learning, 39 (1), pp. 54-73. , https://doi.org/10.1080/10790195.2008.10850312; Beckett, D., Hagar, P., (2005) Life, Work, and Learning: Practice and Postmodernity, , London: New York, NY: Routledge; Ben-Eliyahu, A., Linnenbrink-Garcia, L., Integrating the Regulation of Affect, Behavior, and Cognition into Self-Regulated Learning Paradigms among Secondary and Post-secondary Students (2015) Metacognition and Learning, 10 (1), pp. 15-42. , https://doi.org/10.1007/s11409-014-9129-8; Boekaerts, M., Pintrich, P.R., Zeidner, M., Handbook of Self-Regulation, , San Diego, CA: Academic Press; Brown, A.L., Metacognition, Executive Control, Self-Regulation, and Other More Mysterious Mechanisms (1987) Metacognition, Motivation, and Understanding, pp. 65-116. , F. E. Weinert, &amp; R. H. Kluwe (Eds.), Hillsdale, NJ: Lawrence Erlbaum Associates; Checa, P., Rodríguez-Bailón, R., Rueda, M.R., Neurocognitive and Temperamental Systems of Self-Regulation and Early Adolescents’ Social and Academic Outcomes (2008) Mind, Brain, and Education, 2 (4), pp. 177-187. , https://doi.org/10.1111/j.1751-228X.2008.00052.x; Callender, A.A., Franco-Watkins, A.M., Roberts, A.S., Improving Metacognition in the Classroom through Instruction, Training, and Feedback (2016) Metacognition and Learning, 11 (2), pp. 215-235. , https://doi.org/10.1007/s11409-015-9142-6; Coffield, F., (2000) The Necessity of Informal Learning, , (Ed.), Bristol: Policy Press; https://eur-lex.europa.eu/legal-content/EN/TXT/?uri=CELEX:32018H0604(01, 2018/C 189/01; Crick, R.D., Stringher, C., Ren, K., (2014) Learning to Learn: International Perspectives from Theory and Practice, , New York, NY: Routledge; Cronin, P., Ryan, F., Coughlan, M., Undertaking a Literature Review: A Step-by-Step Approach (2008) British Journal of Nursing, 17 (1), pp. 38-43. , https://doi.org/10.12968/bjon.2008.17.1.28059; Dent, A.L., Koenka, A.C., The Relation between Self-Regulated Learning and Academic Achievement across Childhood and Adolescence: A Meta-Analysis (2015) Educational Psychology Review, 27 (3), pp. 1-50. , https://doi.org/10.1007/s10648-015-9320-8; Dignath, C., Buettner, G., Langfeldt, H.-P., How Can Primary School Students Learn Self-Regulated Learning Strategies Most Effectively? A Meta-Analysis on Self-Regulation Training Programmes (2008) Educational Research Review, 3 (2), pp. 101-129. , https://doi.org/10.1016/j.edurev.2008.02.003; (2000) Presidency Conclusions, Lisbon European Council, , 23 and 24 March 2000., Brussels: European Council; (2002) Key Competencies: A Developing Concept in General Compulsory Education, , Brussels: Eurydice/European Commission; Flavell, J., Metacognition and Cognitive Monitoring: A New Area of Cognitive-Developmental Inquiry (1979) American Psychologist, 34 (10), pp. 906-911; Flavell, J.H., Perspectives on Perspective Taking (1992) Piaget’s Theory: Prospects and Possibilities, pp. 107-139. , H. Beilin in P. B. Pufall (Eds.), Hillsdale, NJ: Lawrence Erlbaum; Fox, E., Riconscente, M., Metacognition and Self-Regulation in James, Piaget, and Vygotsky (2008) Educational Psychology Review, 20 (4), pp. 373-389. , https://doi.org/10.1007/s10648-008-9079-2; Gestsdottir, S., Lerner, R.M., Positive Development in Adolescence: The Development and Role of Intentional Self-Regulation (2008) Human Development, 51 (3), pp. 202-224. , https://doi.org/10.1159/000135757; Grabner, R.H., Stern, E., Neubauer, A.C., Individual Differences in Chess Expertise: A Psychometric Investigation (2007) Acta Psychologica, 124 (3), pp. 398-420. , https://doi.org/10.1016/j.actpsy.2006.07.008; Hacker, D.J., Definitions and Empirical Foundations (1998) Metacognition in Educational Theory and Practice, pp. 1-23. , D. J. Hacker, J. Dunlosky, &amp; A. C. Graesser (Eds.), Mahwah, NJ: Lawrence Erlbaum Associates; Hart, J.T., Memory and the Feeling of Knowing Experience (1965) Journal of Educational Psychology, 56 (2), pp. 208-216; Kluwe, R.H., Cognitive Knowledge and Executive Control: Metacognition (1982) Animal Mind-Human Mind, pp. 201-224. , D. R. Griffin (Ed.), New York, NY: Springer-Verlag; Makovec, D., The Teacher’s Role and Professional Development (2018) International Journal of Cognitive Research in Science, Engineering and Education (IJCRSEE), 6 (2), pp. 33-46. , https://doi.org/10.5937/ijcrsee1802033M; Manuti, A., Pastore, S., Scardigno, A.F., Giancaspro, M.L., Morciano, D., Formal and Informal Learning in the Workplace: A Research Review (2015) International Journal of Training and Development, 19 (1), pp. 1-17. , https://doi.org/10.1111/ijtd.12044; Marentič Požarnik, B., (2008) Psihologija učenja in Pouka [Psychology of Learning and Teaching], , Ljubljana: DZS; McKeachie, W.J., Pintrich, P.R., Lin, Y.-G., Teaching Learning Strategies (1985) Educational Psychologist, 20 (3), pp. 153-160; Miles, J.R., Stine-Morrow, E.A.L., Adult Age Differences in Self-Regulated Learning from Reading Sentences (2004) Psychology and Aging, 19 (4), pp. 626-636; (2001) Knowledge and Skills for Life: First Results from PISA 2000, , Paris: OECD; (2003) Learners for Life: Student Approaches to Learning. Results from PISA 2000, , Paris: OECD; Paris, S.G., Byrnes, J.P., Paris, A.H., Constructivist Theories, Identities, and Actions of Self-Regulated Learners (2001) Self-Regulated Learning and Academic Achievement: Theoretical Perspectives, pp. 253-287. , B. J. Zimmerman, &amp; D. H. Schunk (Eds.), Mahwah, NJ: Lawrence Erlbaum; Paris, S.G., Paris, A.H., Classroom Applications of Research on Self-Regulated Learning (2001) Educational Psychologist, 36 (2), pp. 89-101. , https://doi.org/10.1207/S15326985EP3602_4; Pečiuliauskienė, P., Dagys, D., New Generation of Students Information Abilities: Metacognitive and Cognitive Thinking Dimension (2015) Pedagogika, 18 (2), pp. 99-111; Pintrich, P.R., de Groot, E.V., Motivational and Self-Regulated Learning Components of Classroom Academic Performance (1990) Journal of Educational Psychology, 82 (1), pp. 33-40. , http://dx.doi.org/10.1037/0022-0663.82.1.33; Pintrich, P.R., Garcia, T., Student Goal Orientation and Self-Regulation in the College Classroom (1991) Advances in Motivation and Achievement: A Research Annual, 7, pp. 371-402. , M. L. Maehr, &amp; P. R. Pintrich (Eds.), Greenwich, CT: JAI Press; Pressley, M., Harris, K.R., Cognitive Strategies Instruction: From Basic Research to Classroom Instruction (2006) Handbook of Educational Psychology, pp. 265-286. , P. A. Alexander, &amp; P. Winne (Eds.), New York, NY: MacMillan; Recommendation of the European Parliament and of the Council of 18 December 2006 on Key Competences for Lifelong Learning, , https://eur-lex.europa.eu/eli/reco/2006/962/oj, 2006/962/EC); Rosário, P., Núñez, J., Valle, A., González-Pienda, J., Lourenço, A., Grade Level, Study Time, and Grade Retention and Their Effects on Motivation, Self-Regulated Learning Strategies, and Mathematics Achievement: A structural Equation Model (2013) European Journal of Psychology of Education, 28 (4), pp. 1311-1331. , https://doi.org/10.1007/s10212-012-0167-9; Schneider, M., Grabner, R.H., Paetsch, J., Mental Number Line, Number Line Estimation, and Mathematical Achievement: Their Interrelations in Grades 5 and 6 (2009) Journal of Educational Psychology, 101 (2), pp. 359-372. , https://doi.org/10.1037/a0013840; Schunk, D.H., Self-Regulated Learning: The Educational Legacy of Paul R. Pintrich (2005) Educational Psychologist, 40 (2), pp. 85-94. , https://doi.org/10.1207/s15326985ep4002_3; Stonkuvienė, G., Concept of Learning to Learn and Its Context in the Curriculum of Preschool Educational Institutions (2018) Pedagogika, 131 (3), pp. 110-128; Svensson, L., On Qualitative Differences in Learning III: Study Skill and Learning (1977) British Journal of Educational Psychology, 47 (3), pp. 233-243; Veenman, M.V.J., Spaans, M.A., Relation between Intellectual and Metacognitive Skills: Age and Task Differences (2005) Learning and Individual Differences, 15 (2), pp. 159-176; Vosniadou, S., Verschaffel, L., Extending the Conceptual Change Approach to Mathematics Learning and Teaching (2004) Learning and Instruction, 14 (5), pp. 445-451; Vrečer, N., „Druženje, vedoželjnost, širina …“, učinki neformalnega izobraževanja odraslih v projektu Bell [“Socialising, curiosity, width…,” benefits of non-formal adult education in the BELL Project (2014) Andragoška Spoznanja, 20 (3), pp. 71-87. , https://doi.org/10.4312/as.20.3.71-87; Vrugt, A., Oort, F.J., Metacognition, Achievement Goals, Study Strategies and Academic Achievement: Pathways to achievement (2008) Metacognition and Learning, 3 (2), pp. 123-146; Weinstein, C.E., Mayer, R.E., The Teaching of Learning Strategies (1986) Handbook of Research on Teaching, pp. 315-327. , M. C. Wittrock (Ed.), 3rd ed., New York, NY: Macmillan; Wellman, H.M., (1992) The Child’s Theory of Mind, , Cambridge, MA: MIT Press; Woolfolk, A., (2016) Educational Psychology, , Boston, MA: Pearson Education Limited; Zimmerman, B.J., Attaining Self-Regulation: A Social Cognitive Perspective (2000) Handbook of Self-Regulation, pp. 13-39. , M. Boekaerts, P. R. Pintrich, &amp; M. Zeidner (Eds.), San Diego, CA: Academic Press; Zimmerman, B.J., Becoming a Self-Regulated Learner: An Overview (2002) Theory into Practice, 41 (2), pp. 64-70; Zimmerman, B.J., Schunk, D.H., Self-Regulated Learning and Performance (2011) Handbook of Self-Regulation of Learning and Performance, pp. 1-12. , B. J. Zimmerman and D. H. Schunk (Eds.), New York, NY: Routledge</t>
  </si>
  <si>
    <t>Vilnius Pedagogical University</t>
  </si>
  <si>
    <t>13920340</t>
  </si>
  <si>
    <t>2-s2.0-85070066013</t>
  </si>
  <si>
    <t>Slavinec M., Aberšek B., Gačević D., Flogie A.</t>
  </si>
  <si>
    <t>6506261002;6701325242;57209911872;55912812300;</t>
  </si>
  <si>
    <t>Monodisciplinarity in science versus transdisciplinarity in stem education</t>
  </si>
  <si>
    <t>10.33225/jbse/19.18.435</t>
  </si>
  <si>
    <t>https://www.scopus.com/inward/record.uri?eid=2-s2.0-85069055884&amp;doi=10.33225%2fjbse%2f19.18.435&amp;partnerID=40&amp;md5=353a4dc4ff296b3377ffa049dd62f954</t>
  </si>
  <si>
    <t>University of Maribor, Faculty of Natural Science and Mathematics, Koroška 160, Maribor, 2000, Slovenia; Institute Anton Martin Slomšek, Vrbanska 30, Maribor, 2000, Slovenia</t>
  </si>
  <si>
    <t>Slavinec, M., University of Maribor, Faculty of Natural Science and Mathematics, Koroška 160, Maribor, 2000, Slovenia; Aberšek, B., University of Maribor, Faculty of Natural Science and Mathematics, Koroška 160, Maribor, 2000, Slovenia; Gačević, D., University of Maribor, Faculty of Natural Science and Mathematics, Koroška 160, Maribor, 2000, Slovenia; Flogie, A., University of Maribor, Faculty of Natural Science and Mathematics, Koroška 160, Maribor, 2000, Slovenia, Institute Anton Martin Slomšek, Vrbanska 30, Maribor, 2000, Slovenia</t>
  </si>
  <si>
    <t>Contemporary society of the fourth industrial revolution (Industry 4.0) increasingly requires the education system (i.e., the school) to train competent, creative and proactive professionals who will be able to solve real life problems. If society is to achieve this, some key paradigm changes must occur in education. The school must first prepare a competence-based curriculum and, secondly, school practice should move away from subject-based teaching, towards an interdisciplinary STEM teaching approach. Obviously, to support this, modern learning environments and ICT solutions and tools have to be used. However, since the interdisciplinary STEM approach has already been implemented and integrated, it can be said that a new, integrated science discipline (STEM) has already emerged, together with a transdisciplinary approach to STEM learning and teaching. In the present research, a concrete case of designing, developing and producing a solar chimney was used to demonstrate an integrated approach to learning and teaching, while emphasizing especially the advantages of such an interdisciplinary (trans-disciplinary) approach to teaching Science, Technology, Engineering and Mathematic content. The empirical research shows that such an approach produces incomparably better results, especially on higher cognitive levels, in comparison to traditional approaches to learning and teaching. © 2019, Scientia Socialis Ltd. All rights reserved.</t>
  </si>
  <si>
    <t>Industry 4.0; Interdisciplinarity; Solar chimney; STEM; Transdisciplinarity</t>
  </si>
  <si>
    <t>Aberšek, B., (2018) Problem-Based Learning and Proprioception, , Newcastle upon Tyne: Cambridge Scholars Publishing; Aberšek, B., Barle Lakota, A., Borstner, B., Bregant, J., Dolenc, K., Flogie, A., Gartner, S., Ploj Virtič, M., (2017) Cognitive Science in Education and Alternative Teaching Strategies, , Newcastle upon Tyne: Cambridge Scholars; Aberšek, B., Borstner, B., Bregant, J., (2014) Virtual Teacher: Cognitive Approach to E-Learning Material, , Newcastle upon Tyne: Cambridge Scholars Publishing; Alexandrov, D., Boukhanovsky, A., Chugunov, A., Koltosova, O., (2017) Digital Transformation and Global Society, , St. Petersburg: Springer; Bernardes, M.A.D.S., Voß, A., Weinrebe, G., Thermal and technical analyses of solar chimneys (2003) Solar Energy, 75 (6), pp. 511-524; Clarke, B., Svanaes, S., (2012) One-To-One Tablets in Secondary Schools: An Evaluation Study, , London: Family Kids &amp; Youth; Deslauriers, L., Schelew, E., Wieman, C., Improved learning in a large-enrollment physics class (2011) Science, 332 (6031), pp. 862-864; Dhahri, A., Omri, A., A review of solar chimney power generation technology (2013) International Journal of Engineering and Advanced Technology, 2 (3), pp. 1-17; Ebbinghaus, H., (1908) Psychology: An Elementary Textbook, , New York: Arno Press; Flogie, A., Barle Lakota, A., Aberšek, B., The psychosocial and cognitive influence of ICT on competences on STEM Students (2018) Journal of Baltic Science Education, 17 (1), pp. 267-276; Flogie, A., Aberšek, B., Transdisciplinary approach of science, technology, engineering and mathematics education (2015) Journal of Baltic Science Education, 14 (6), pp. 779-790; Gannon, A.J., von Backström, T.W., Solar chimney cycle analysis with system loss and solar collector performance (2000) Journal of Solar Energy Engineering, 122 (3), pp. 133-137; Holman, J.P., (1992) Heat Transfer, , 7th edn. New York: McGraw-Hill; Hussain, A., Azeem, M., Shakoor, A., Physics teaching methods: Scientific inquiry vs traditional lecture (2011) International Journal of Humanities and Social Science, 1 (19), pp. 269-276; (2006) European Reference Framework, , Luxemburg: Office for Official Publications of the European Communities; Kobayashi, I., (2003) Ljubljana: Lisac-Lisac; Mayer, R.E., (2010) The Nature of Learning, Using Research to Inspire Practice, , Paris: OECD; (2010) Bringing a 1-To-1 Program to Life, a Handbook for Senior Secondary School Teachers, , Washington: Microsoft Corporation; Pretorius, J.P., (2007) Optimization and Control of a Large-Scale Solar Chimney Power Plant, , https://www.crses.sun.ac.za/files/research/completed-research/solar/jp_pretorius.pdf, Dissertation). Retrieved from; Ostrander, S., Schroeder, L., (2012) Superlearning 2000: New Triple Fast Ways You Can Learn, Earn, and Succeed in The, 21. , century. New York: Random House Publishing; Schacter, D.L., (2001) The Seven Sins of Memory: How the Mind Forgets and Remembers, , Boston: Houghton Mifflin; White, F.M., (1999) Fluid Mechanics, , Singapure: McGraw-Hill; Wikström, N., (2007) Alternative Assessment in Primary Years of International Baccalaureate Education, , Stockholm: The Stockholm Institute of Education; Žbona, T., Navidezna resničnost kot proces realne izkušnje pri likovni umetnosti [Virtual reality as a process of real experience (Augmented Reality) in art education] (2016) AR: Arhitektura, Raziskave, (2), pp. 6-15</t>
  </si>
  <si>
    <t>2-s2.0-85069055884</t>
  </si>
  <si>
    <t>Gremigni E.</t>
  </si>
  <si>
    <t>57192381158;</t>
  </si>
  <si>
    <t>Alternating school-work pathways in Italy: Some remarks on the "competence society"</t>
  </si>
  <si>
    <t>Partecipazione e Conflitto</t>
  </si>
  <si>
    <t>10.1285/i20356609v12i1p217</t>
  </si>
  <si>
    <t>https://www.scopus.com/inward/record.uri?eid=2-s2.0-85068459082&amp;doi=10.1285%2fi20356609v12i1p217&amp;partnerID=40&amp;md5=8db29954bd0ec025e6f2e0cf60322ab1</t>
  </si>
  <si>
    <t>University of Pisa, Italy</t>
  </si>
  <si>
    <t>Gremigni, E., University of Pisa, Italy</t>
  </si>
  <si>
    <t>Since the mid-nineties, the European Union and UNESCO have promoted a new form of didactics aimed at developing competences. These "key competences", subsequently identified by the Council and the European Parliament, are considered as fundamental for Europe's response to globalisation. Their close link with a neoliberal perspective of the working world - as can also be deduced from the non-random choice of the term "competence" - is evident. In particular, the competence related to the sense of initiative and en-trepreneurship has assumed a strategic role within the "Lifelong Learning Programme" and the "Europe 2020" programme, fostering the spread of a new labour market model no longer based on the prevailing paid employment. Recent Italian legislation on educational institutions, and Law 107/2015 in particular, have acknowledged the European Union guidelines regarding promotion of the key competences, and more specif-ically of alternating school-work pathways. Although it is too early to make an overall evaluation of the effects these laws have produced, the actions promoted so far do not seem to overcome the existing inequality in Italy's educational and employment opportunities. Furthermore, the objective of promoting competences that can be directly used on the labour market, to the detriment of broader cultural preparation deemed useless for this purpose, risks impoverishing the education of the most disadvantaged, those people who have the fewest chances of acquiring knowledge and critical thinking outside the school context. The transformations taking place in the educational field appear to proclaim the advent of a "Competence Society", the last metamorphosis of an epiphenomenon with its roots in the globalised capitalist system which is leaving social reproduction mechanisms unchanged. © 2019 - University of Salento, SIBA.</t>
  </si>
  <si>
    <t>Alternating school-work pathways; Competences; Educational inequality; Italian school; Ne-oliberalism</t>
  </si>
  <si>
    <t>Ajello, A.M., (2002) La competenza, , Bologna: il Mulino; Ajello, A.M., Le competenze e il rinnovamento della didattica come prospettiva culturale nella scuola (2011) Scuola democratica, 2, pp. 98-105; Bacigalupo, M., Kampylis, P., Punie, Y., Van den Brande, G., EntreComp: The En-trepreneurship Competence Framework (2016) Brussels: European Commission; Ball, S.J., Vincent, C., Kemp, S., Pietikainen, S., Middle Class Fractions (2004) Childcare and the "Relational" and "Normative" Aspects of Class Practices, The Sociological Review, 52 (4), pp. 478-502; Ballarino, G., Checchi, D., (2006) Sistema scolastico e disuguaglianza sociale. Scelte in-dividuali e vincoli strutturali, , Bologna: il Mulino; Ballarino, G., Schadee, H., Espansione dell'istruzione e disuguaglianza delle opportunità formative nell'Italia contemporanea (2006) Polis, 20 (2), pp. 207-228; Barone, C., A New Look at Schooling Inequalities in Italy and their Trends over Time (2009) Research in Social Stratification and Mobility, 27 (2), pp. 92-109; Barone, C., Luijkx, R., Schizzerotto, A., Elogio dei grandi numeri: il lento declino delle disuguaglianze nelle opportunità di istruzione in Italia (2010) Polis, 24 (1), pp. 5-34; Barone, C., Triventi, M., Assirelli, G., Explaining Social Inequalities in Access to University: A Test of Rational Choice Mechanisms in Italy (2018) European Sociological Re-view, 34 (5), pp. 554-569; Bauman, Z., (1998) Globalization: The Human Consequences, , New York: Columbia Uni-versity Press; Bauman, Z., (2000) Liquid Modernity, , Cambridge: Polity Press; Beck, U., (1997) Was ist Globalisierung? Irrtümer des Globalismus-Antworten auf Glo-balisierun, , Frankfurt am Main: Suhrkamp Verlag; Becker, G.S., (1964) Human Capital, , New York: Columbia University Press; Benadusi, L., Fornari, R., Giancola, O., La questione dell'equità scolastica in Ita-lia. Analisi delle performance in scienze dei quindicenni della scuola secondaria supe-riore (2010) Programma Education FGA Working Paper, 26 (3), pp. 1-69; Benadusi, L., Molina, S., (2018) Le competenze. Una mappa per orientarsi, , Bologna: il Mulino; Bloom, B.S., Engelhart, M.D., Furst, E.J., Hill, W.H., Krathwohl, D.R., (1956) Taxonomy of Educational Objectives: The Classification of Educational Goals. Handbook I: Co-gnitive Domain, , New York: David McKay Company; Bonichi, F., Istituzioni educative e riproduzione dell'ordine sociale (2010) Bourdieu oltre Bourdieu, pp. 219-251. , in G. Paolucci (a cura di), Torino: UTET; Bottani, N., Benadusi, L., (2006) Uguaglianza e equità nella scuola, , Trento: Erickson; Bourdieu, P., L'école conservatrice: Les inégalités devant l'école et devant la culture (1966) Revue française de sociologie, 7 (3), pp. 325-347; Bourdieu, P., La transmission de l'héritage culturel (1966) Le partage des bénéfices, pp. 383-420. , in Darras (éd.), Paris: Les éditions de Minuit; Bourdieu, P., Système d'enseignement et système de pensée (1967) Revue internatio-nale des sciences sociales, 19 (3), pp. 367-388; Bourdieu, P., (1993) La Misère du monde, , Paris: éditions du Seuil; Bourdieu, P., (1994) Raisons pratiques. Sur la théorie de l'action, , Paris: éditions du Seuil; Bourdieu, P., (1998) Contre-feux. Propos pour servir à la résistance contre l'invasion néo-libérale, , Paris: éditions Liber; Bourdieu, P., Boltanski, L., Le titre et le poste: rapports entre système de pro-duction et système de reproduction (1975) Actes de la recherche en sciences sociales, 1 (2), pp. 95-107; Bourdieu, P., Boltanski, L., La production de l'idéologie dominante (1976) Actes de la recherche en sciences sociales, 2 (2-3), pp. 3-73; Bourdieu, P., Isambert-Jamati, V., Sociologie de l'éducation (1967) Revue fran-çaise de sociologie, 8-9, pp. 3-166; Bourdieu, P., Passeron, J.C., (1964) Les héritiers. Les étudiants et la culture, , Paris: Les éditions de Minuit; Bourdieu, P., Passeron, J.C., (1970) La reproduction. éléments pour une théorie du sys-tème d'enseignement, , Paris: Les éditions de Minuit; Bourdieu, P., Passeron, J.C., de Saint-Martin, M., (1967) Rapport pédagogique et com-munication, , Paris: Mouton; Boutang, Y.M., (2011) Cognitive capitalism, , Cambridge: Polity; Breen, R., Luijkx, R., Müller, W., Pollak, R., Long-term Trends in Educational Ine-quality in Europe: Class Inequalities and Gender Differences (2009) European Sociological Review, 26 (1), pp. 31-48; Brunello, G., Checchi, D., Does School Tracking Affect Equality of Opportunity? New International Evidence (2007) Economic Policy, 52, pp. 781-861; Bruner, J.S., (1966) Toward a Theory of Instruction,Cambridge, , MA: Belkapp Press; Castells, M., (1996) The Information Age: Economy Society and Culture, 1. , The Rise of the Network Society, Oxford: Blackwell; Checchi, D., Orientamento verso la scuola superiore: cosa conta davvero? (2010) RicercA-zione, 2 (2), pp. 215-236; Chomsky, N., Requiem for the American Dream (2017) The 10 Principles of Concentra-tion of Wealth, , Power, P. Hutchison, K. Nyks &amp; J. P. Scott (Eds.), New York: Seven Stories Press; Cobalti, A., (2007) Globalizzazione e istruzione, , Bologna: il Mulino; Cresson, É., Flynn, P., (1995) White Paper on Education and Training. Teaching and Learning-Towards the Learning Society, , http://europa.eu/documents/comm/white_papers/pdf/com95_590_en.pdf, Luxembourg: European Commission; Dardot, P., Laval, C., (2009) La nouvelle raison du monde. Essais sur la société néolibé-rale, , Paris: La Découverte; Delors, J., Al Mufti, I., Amagi, A., Carneiro, R., Chung, F., Geremek, B., Gorham, W., Nanzhao, Z., (1996) Learning: The Treasure Within. Report to UNESCO of the International Commission on Education for the Twenty-first Century, , Paris: UNESCO; Drucker, P., (1957) Landmarks of Tomorrow: A Report on the New "Post-Modern" World, , New York: Harper &amp; Brothers; Drucker, P., (1969) The Age of Discontinuity, , Guidelines to Our Changing Society. London: Butterworth-Heinemann Ltd; Drucker, P., (1993) Post-capitalist Society, , New York: HarperBusiness; Drucker, P., (1994) Knowledge Work and Knowledge Society, , https://iop.harvard.edu/forum/knowledge-work-and-knowledgesociety-social-transformations-century, The Social Transformations of this Century. Conference at Harvard University (John F. Kennedy School of Government); (2010) Europe 2020: A European Strategy for Smart, , http://eurlex.europa.eu/legal-content/EN/TXT/HTML/?uri=CELEX:52010DC2020&amp;from=en, Sustainable and Inclusive Growth, Brussels: European Commission; (2012) Rethinking Education: Investing in Skills for Better Socioeconomic Outcomes, , http://eur-lex.europa.eu/legalcontent/EN/TXT/HTML/?uri=CELEX:52012DC0669&amp;from=en, Brussels: European Commission; (2013) Council Recommendation of 22 April 2013 on Establishing a Youth Guarantee, , http://eurlex.europa.eu/legal-content/EN/TXT/HTML/?uri=OJ:C:2013:120:FULL&amp;from=EN, Brussels: European Commission; (2013) Work-Based Learning in Europe. Practices and Policy Pointers, , http://ec.europa.eu/dgs/educationculture/repository/education/policy/vocationalpolicy/doc/alliance/work-based-learning-in-europe_en.pdf, Brussels: European Commission; (2016) A New Skills Agenda for Europe. Working Together to Strengthen Human Capital, , https://ec.europa.eu/transparency/regdoc/rep/1/2016/EN/1-2016-381-EN-F1-1.PDF, Employability and Competitiveness, Brussels: European Commission; (2000) Lisbon European Council-23 and 24 March 2000. Presidency Conclusions, , http://www.europarl.europa.eu/summits/lis1_en.htm?textMode=on, Brussels: European Council; (2006) Recommendation of the European Parliament and of the Council of 18 December 2006 on Key Competences for Lifelong Learning ( 2006/962/EC), , http://eur-lex.europa.eu/legalcontent/EN/TXT/PDF/?uri=CELEX:32006H0962&amp;from=EN, Brussels: European Council; (2008) Recommendation of the European Parliament and of the Council of 23 April 2008 on the Establishment of the European Qualifications Framework for Lifelong Learning, , http://eur-lex.europa.eu/legalcontent/EN/TXT/HTML/?uri=CELEX:32008H0506(01)&amp;from=EN, Brussels: European Council; (2012) Council Recommendation of 20 December 2012 on the Validation of Non-formal and Informal Learning, , http://eurlex.europa.eu/legal-content/EN/TXT/HTML/?uri=CELEX:32012H1222(01)&amp;from=EN, Brussels: European Council; (2013) European Alliance for Apprenticeships Council Declaration, , https://www.consilium.europa.eu/uedocs/cms_data/docs/pressdata/en/lsa/139011.pdf, Brussels: European Council; (2017) Council Recommendation of 22 May 2017 on the European Qualifications Framework for Lifelong Learning and Repealing the Recommendation of the European Parliament and of the Council of 23 April 2008 on the Establishment of the European Qualifications Framework for Lifelong Learning, , https://eurlex.europa.eu/legal-content/EN/TXT/PDF/?uri=CELEX:32017H0615(01)&amp;from=EN, Brussels: European Council; (2018) Council Recommendation of 22 May 2018 on Key Competences for Lifelong Learning (Text with EEA Relevance), , https://eur-lex.europa.eu/legalcontent/EN/TXT/PDF/?uri=CELEX:32018H0604(01)&amp;qid=1550423002420&amp;from=EN, Brussels: European Council; (2018) Council Recommendation of 22 May 2018 on Promoting Common Val ues, Inclusive Education, and the European Dimension of Teaching, , https://eur-lex.europa.eu/legalcontent/EN/TXT/PDF/?uri=CELEX:32018H0607(01)&amp;from=EN, Brussels: European Council; (2018) I modelli di successo della formazione duale. 25 casi di Alternanza Scuola-Lavoro, , https://www.fondazionedivittorio.it/sites/default/files/contentattachment/WE4YOUTH-ebook-I-MODELLI-DI-SUCCESSO-DELLA-FORMAZIONE-DUALE-25-casi.pdf, Milano: WE4YOUTH-Fondazione Sodalitas; (2009) Rapporto sulla scuola in Italia 2009, , Roma-Bari: Laterza; (2010) Rapporto sulla scuola in Italia 2010, , Roma-Bari: Laterza; (2011) Rapporto sulla scuola in Italia 2011, , Roma-Bari: Laterza; (2014) La valutazione della scuola. A che cosa serve e perché è necessaria all'Italia, , Roma-Bari: Laterza; Foucault, M., (1966) Les mots et les choses (une archéologie des sciences humaines), , Paris: éditions; Gallimard Fumagalli, A., (2011) Bioeconomia e capitalismo cognitivo. Verso un nuovo paradigma di accumulazione, , Roma: Carocci; Gasperoni, G., (1996) Diplomati e istruiti. Rendimento scolastico e istruzione secondaria superiore, , Bologna: il Mulino; Gasperoni, G., Scelte scolastiche. I vissuti di famiglie e studenti. Un'indagine tra gli studenti del 3° anno della scuola secondaria di 1° grado e le loro madri (2008) La domanda di istruzione e formazione degli allievi, in diritto-dovere all'istruzione e formazione. I risultati dell'indagine ISFOL, pp. 29-97. , in ISFOL (a cura di), Roma: I libri del Fondo Sociale Europeo; Gentili, C., Alternanza scuola-lavoro. Un bilancio (2018) Scuola democratica, 2, pp. 391-398; Giddens, A., (1999) Runaway World: How Globalization is Reshaping Our Lives, , London: Profile Books; Ginzburg, C., (1986) Spie. Radici di un paradigma indiziario, , 1a ed. 1979 in C. Ginzburg, Miti, emblemi, spie. Morfologia e storia, Torino: Einaudi; Gorz, A., (2003) L'Immatériel. Connaissance, , valeur et capital, Paris: éditions Galilée; Gremigni, E., (2018) Campo educativo e "Buona scuola". Narrazioni in rete di alcune conseguenze sociali e politiche della legge 107/15, , Pisa: Pisa University Press; Habermas, J., (1998) Die postnationale Konstellation, , Frankfurt am Main: Suhrkamp Verlag; Hobbs, R., Jensen, A., The Past (2009) Present, and Future of Media Literacy Education, Journal of Media Literacy Education, 1 (1), pp. 1-11; Hobsbawm, E.J., (1994) The Age of Extremes: The Short Twentieth Century, , 1914-1991, London: Michael Joseph; Hanushek, E.A., Woessmann, L., The Role of Cognitive Skills in Economic Development (2008) Journal of Economic Literature, 46 (3), pp. 607-668; (2017) Studenti e scuole dell'istruzione primaria e secondaria in Italia. Differenze strutturali tra scuole statali e paritarie, , https://www.istat.it/it/files/2017/04/Studenti-e-scuole.pdf, Roma: ISTAT; (2018) Rapporto annuale 2018, , https://www.istat.it/storage/rapporto-annuale/2018/Rapportoannuale2018.pdf, La situazione del Paese. Roma: ISTAT; Keeley, B., (2015) Income Inequality: The Gap Between Rich and Poor, , Paris: OECD Publishing; Krathwohl, D.R., Bloom, B.S., Masia, B.B., (1964) Taxonomy of Educational Objectives: The Classification of Educational Goals. Handbook II: the Affective Domain, , New York: David McKay Company; Kumar, K., (1995) From Post-Industrial to Post-Modern Society: New Theories of the Contemporary World, , Oxford, UK: Blackwell; Lane, R.E., The Decline of Politics and Ideology in a Knowledgeable Society (1966) American Sociological Review, 31 (5), pp. 649-662; Latempa, R., (2018) La competenza imprenditoriale: una cosmologica "Teoria del Tutto" per il terzo millennio?, , https://www.roars.it/online/?p=64289, Roars; Martell, L., (2010) The Sociology of Globalization, , Cambridge: Polity Press; McClelland, D., Testing for Competence rather than for Intelligence (1973) American Psycologist, 28, pp. 1-14; (2015) Attività di alternanza scuola lavoro. Guida operativa per la scuola, , http://www.istruzione.it/allegati/2015/Guida_Operativa.pdf, Roma: MIUR; (2016) Focus "Alternanza scuola-lavoro". Anno Scolastico 2015/2016, , http://www.istruzione.it/allegati/2016/Focus_ASL_2015_2016_v4.pdf, Roma: MIUR; (2018) Educazione all'imprenditorialità. Sillabo per la scuola secondaria di secondo grado, , Roma: MIUR; (2011) Growing Income Inequality in Oecd Countries: What Drives it and How Can Policy Tackle it?, , https://www.oecd.org/els/soc/47723414.pdf, Paris: OECD Publishing; (2017) OECD Skills Outlook 2017: Skills and Global Value Chains, , Paris: OECD Publishing; (2018) Equity in Education: Breaking Down Barriers to Social Mobility, , Paris: OECD Publishing; Olssen, M., Peters, M.A., Neoliberalism, Higher Education and the Knowledge Economy: from the Free Market to Knowledge Capitalism (2005) Journal of Education Policy, 20 (3); Parziale, F., (2016) Eretici e respinti. Classi sociali e istruzione superiore in Italia, , Milano: FrancoAngeli; Pastore, G., (2015) L'Italia della conoscenza. Ritardi, , retoriche e opportunità, Pisa: Pisa University Press; Pitzalis, M., Effetti di campo. Spazio scolastico e riproduzione delle diseguaglianze (2012) Scuola democratica, 6 (NS), pp. 26-44; Pitzalis, M., (2017) Ritorno sulla riproduzione sociale. Famiglia, , capitale culturale e campo scolastico, in E. Susca (a cura di). Il mondo dell'uomo, i campi del sapere. Napoli-Salerno: Orthotes; Queirolo Palmas, L., Nuove e vecchie disuguaglianze nella scuola di massa (2002) Formare gli insegnanti. Lineamenti di sociologia dell'educazione, pp. 207-220. , in L. Ribolzi (a cura di), Roma: Carocci; Ritzer, G., Dean, P., (2015) Globalization: A Basic Text, , Oxford: Wiley Blackwell; Rullani, E., (2004) Economia della conoscenza. Creatività e valore nel capitalismo delle reti, , Roma: Carocci; Schultz, T.W., (1971) Investment in Human Capital: The Role of Education and of Research, , New York: Free Press; Spinoza, B., Ethica Ordine Geometrico demonstrata, in Opera posthuma, , ([1675] 2010, 1 a ed. 1677) Amsterdam: Jan Rieuwertsz. Ora in: Baruch Spinoza. Tutte le opere. Testi originali a fronte, Milano: Bompiani; Stehr, N., (1994) Knowledge societies, , London: Sage; Stehr, N., (2001) The Fragility of Modern Societies. Knowledge and Risk in the Information Age, , London: Sage; Tropea, A., Scuola lavoro e Alternanza in Lombardia. A che punto siamo? (2018) Scuola democratica, 1, pp. 91-100; Vercellone, C., (2006) Capitalismo cognitivo, Roma, , Manifestolibri; Viteritti, A., (2018) Di cosa parliamo quando parliamo di competenze?, , in L. Benadusi, S. Molina, a cura di, Le competenze. Una mappa per orientarsi, Bologna: il Mulino; Willingham, D., Critical Thinking: Why Is It So Hard to Teach? (2010) Arts Education Policy Review, 109 (4), pp. 21-32; (2015) New Vision for Education. Unlocking the Potential of Technology, , http://www3.weforum.org/docs/WEFUSA_NewVisionforEducation_Report2015.pdf, Cologny/Geneva: World Economic Forum</t>
  </si>
  <si>
    <t>University of Salento</t>
  </si>
  <si>
    <t>19727623</t>
  </si>
  <si>
    <t>2-s2.0-85068459082</t>
  </si>
  <si>
    <t>57209435676;</t>
  </si>
  <si>
    <t>Media and Communication</t>
  </si>
  <si>
    <t>10.17645/mac.v7i2.1888</t>
  </si>
  <si>
    <t>https://www.scopus.com/inward/record.uri?eid=2-s2.0-85068439898&amp;doi=10.17645%2fmac.v7i2.1888&amp;partnerID=40&amp;md5=61460150125820db6d737e4b1d62e3ae</t>
  </si>
  <si>
    <t>Department of Education, Communication, and Learning, University of Gothenburg, Gothenburg, 405 30, Sweden</t>
  </si>
  <si>
    <t>Godhe, A.-L., Department of Education, Communication, and Learning, University of Gothenburg, Gothenburg, 405 30, Sweden</t>
  </si>
  <si>
    <t>This article examines how the concepts of digital literacies and digital competence are conceptualized in curricula for compulsory education within the Nordic countries. In 2006, the European Union defined digital competence as one of eight key competences for lifelong learning. The terms digital literacies and digital competence have since been used interchangeably, particularly in policy documents concerning education and the digitalization of educational systems and teaching. However, whether these concepts carry similar meanings, and are understood in a similar way, across languages and cultures is not self-evident. By taking the curricula in Sweden, Denmark, Finland, and Norway as examples, this article attempts to clarify similarities and differences in how the concepts are interpreted, as well as what implications this has for the digitalization of education. The analyses reveal that different terms are used in the curricula in the different countries, which are connected to themes or interdisciplinary issues to be incorporated into school subjects. The conceptualizations of the terms share a common emphasis on societal issues and a critical approach, highlighting a particular Nordic interpretation of digital literacies and digital competence. © 2019 by the author; licensee Cogitatio (Lisbon, Portugal).</t>
  </si>
  <si>
    <t>Bildung; Curricula; Digital competence; Digital literacies; Education; Literacy</t>
  </si>
  <si>
    <t>Ala-Mutka, K., Punie, Y., Redecker, C., (2008) Dig-Ital Competence for Lifelong Learning, , http://ftp.jrc.es/EURdoc/JRC48708.TN.pdf, No. 48708). Seville: JRC. Retrieved from; Barton, D., Hamilton, M., (1998) Local Literacies, , London: Routledge; Bezemer, J., Kress, G., (2016) Multimodality, Learning and Communication: A Social Semiotic Frame, , London: Routledge; Biesta, G., How general can buildung be? Reflections on the future of a modern educational ideal (2002) Journal of Philosophy of Education, 36 (3), pp. 377-390; (2017) Working Group on Education-Digital Skills for Life and Work, , http://unesdoc.unesco.org/images/0025/002590/259013e.pdf, Paris: UNESCO; Carretero, S., Vuorikari, R., Punie, Y., (2017) Dig-Comp 2.1: The Digital Competence Framework for Citizens with Eight Proficiency Levels and Examples of Use (No. 106281). Seville: JRC, , publications.jrc.ec.europa.se/repository/bitstream/JRC106281/web-digcomp2.1pdf_(online).pdf; Elf, N., Gilje, Ø., Olin-Scheller, C., Slotte, A., Nordic status and research perspective: Mulitmodality in policy documents and classroom practices (2018) Multimodality in School-And Downtime Texts. a Scientific Anthology, p. 71−104. , M. Rogne &amp; L. Rune Waage (Eds.), Bergen: Fagbokforlaget; Erstad, O., Amdam, S., From protection to public participation (2013) Javnost-The Public, 20 (2), pp. 83-98. , https://doi.org/10.1080/13183222.2013.11009115; Communication from the Commission to the European Parliament, the Council, the European Economic and Social Com-mittee and the Committee of the Regions (Working Paper, COM(2018), No. 22) (2018) Brussels: European Commission, , https://eur-lex.europa.eu/legal-content/EN/TXT/PDF/?uri=CELEX:52018SC0012&amp;from=EN; (2006) Recommendation of the European Parliament and of the Council 2006/962/EG. Strasbourg: European Parliament, , http://eur-lex.europa.eu/legal-content/EN/TXT/?uri=celex:32006H0962, Retrieved from; Gilster, P., (1997) Digital Literacy, , New York: Wiley Com-puter Publications; Godhe, A.-L., Magnusson, P., Sofkova Hashemi, S., (2019) Adequate Digital Competence: Exploring Revi-Sions in the Swedish National Curriculum, , Manuscript submitted for publication; Gustavsson, B., Utbildningens förändrade villkor: Nya perspektiv på kunskap, bildning och demokrati (2009) New Perspectives on Knowledge, Bildung and Democracy, , Stockholm: Liber; Jewitt, C., (2006) Technology, Literacy and Learning: A Multimodal Approach, , London: Routledge; Johnson, D., Kress, G., Globalisation, literacy and society: Redesigning pedagogy and assessment (2003) Assessment in Education: Principles, Policy &amp; Practice, 10 (1), pp. 5-14; Kress, G., (2010) Multimodality: A Social Semiotic Ap-Proach to Contemporary Communication, , London: Routledge; Krumsvik, R.J., Situated learning and teachers’ digital competence (2008) Education and Information Tech-Nologies, 13 (4), pp. 279-290; Lankshear, C., Knobel, M., (2008) New Literacies: Every-Day Practices and Classroom Learning, , Maidenhead: Open University Press; Lea, M.R., Reclaiming literacies: Competing textual practices in a digital higher education (2013) Teaching in Higher Education, 18 (1), pp. 106-118. , https://doi.org/10.1080/13562517.2012.756465; Le Deist, F.D., Winterton, J., What is competence? (2005) Human Resource Development International, 8 (1), pp. 27-46; A pedagogy of multiliteracies: Designing social futures (1996) Harvard Educational Review, 66 (1), pp. 60-92; (2016) Skills for a Digital World: Policy Brief on the Future of Work, , www.oecd.org/els/emp/Skills-for-a-Digital-World.pdf, Paris: OECD. Retrieved from; Pangrazio, L., Reconceptualising critical digital literacy (2017) Discourse: Studies in the Cultural Politics of Ed-Ucation, 37 (2), pp. 163-174; Resnick, L.B., Learning in school and out (1987) Educa-Tional Researcher, 16 (9), pp. 13-20; Scribner, S., Cole, M., (1981) The Psychology of Literacy, , Cambridge: Harvard University Press; Sefton-Green, J., Nixon, H., Erstad, O., Reviewing approaches and perspectives on “digital literacy” (2009) Pedagogies: An International Journal, 4 (2), pp. 107-125; Selwyn, N., (2013) Education in a Digital World: Global Perspectives on Technology and Education, , New York: Routledge; Selwyn, N., (2016) Is Technology Good for Education?, , Cambridge: Polity Press; (2017) Curriculum for the Compulsory School, Preschool Class and School-Age Educare, , https://www.skolverket.se/undervisning/grundskolan/laroplan-och-kursplaner-for-grundskolan/laroplan-lgr11-for-grundskolan-samt-for-forskoleklassen-och-fritidshemmet, Läroplan för grundskolan samt för förskoleklassen och fritidshemmet, Retrieved from; Få syn på digitaliseringen på grundskolenivå-Ett kommentarmaterial till läroplan-erna för förskoleklass, fritidshem och grundskoleut-bildning (2017) Noticing Digitalization at Compulsory Education level—Commentary to Curricula for Preschool Class, School-Age Educare and Compulsory Educa-Tion, , https://www.skolverket.se/publikationer?id=3783, Retrieved from; Spante, M., Hashemi, S.S., Lundin, M., Algers, A., Digital competence and digital literacy in higher education reserach: Systematic review of concept use (2018) Cogent Education, 5 (1). , https://doi.org/10.1080/2331186X.2018.1519143; Street, B., (1995) Social Literacies: Critical Approaches to Literacy in Development, Ethnography and Education, , London: Longman; Street, B., New literacies in theory and practice: What are the implications for language in education? (1998) Linguistics and Education, 10 (1), pp. 1-24; Säljö, R., Digital tools and challenges to institutional traditions of learning: Technologies, social memory and the performative nature of learning (2010) Journal of Computer Assisted Learning, 26, pp. 53-64; Säljö, R., Literacy, digital literacy and epistemic practices: The co-evolution of hybrid minds and external memory systems (2012) Nordic Journal of Digital Lit-Eracy, 7 (1), pp. 5-19; Søby, M., Digital competence—From education policy to pedagogy: The Norwegian context (2008) Digital Literacies: Con-Cepts, Policies and Practices, pp. 119-150. , C. Lankshear &amp; M. Knobel (Eds.), New York: Peter Lang; (2018) Introduktion Til Fælles mål, , https://www.emu.dk/modul/introduktion-til-fælles-mål, Introduction to common goals]. Retrieved from; (2018) It Og Medier-Vejledning [Guidance to IT and Media], , https://www.emu.dk/modul/it-og-medier-vejledning, Retrieved Dec 2018; (2014) The Foundation for the Curriculum for Elementary Educa-Tion, , https://www.oph.fi/lp2016/grunderna_for_laroplanen, Grunderna för läroplanen för den grundläggande utbildningen 2014, Retrieved from; (2012) Framework for Basic Skills, , https://web.archive.org/web/20140209161842/http://www.udir.no/Upload/larerplaner/lareplangrupper/RAMMEVERK_grf_2012.pdf?epslanguage=no, Rammeverk for grunnle-gende ferdigheter, Retrieved from; (2017) Rammeverk for Grunnle-Gende Ferdigheter [Framework for Basic Skills, , https://www.udir.no/laring-og-trivsel/lareplanverket/grunnleggende-ferdigheter/rammeverk-for-grunnleggende-ferdigheter/, Retrieved from; Overordnet del av læreplaneverket (2018) Overall Part of Curriculum, , https://www.udir.no/laring-og-trivsel/lareplanverket/overordnet-del/, Re-trieved from</t>
  </si>
  <si>
    <t>Cogitatio Press</t>
  </si>
  <si>
    <t>21832439</t>
  </si>
  <si>
    <t>2-s2.0-85068439898</t>
  </si>
  <si>
    <t>Jiménez-Taracido L., Martinez A.I.M., Chauvie D.G.B.</t>
  </si>
  <si>
    <t>36344839600;6602284282;57063546700;</t>
  </si>
  <si>
    <t>Reading education literacy centre and metacognition in a spanish adult education centre</t>
  </si>
  <si>
    <t>European Journal for Research on the Education and Learning of Adults</t>
  </si>
  <si>
    <t>10.3384/rela.2000-7426.OJS169</t>
  </si>
  <si>
    <t>https://www.scopus.com/inward/record.uri?eid=2-s2.0-85067379750&amp;doi=10.3384%2frela.2000-7426.OJS169&amp;partnerID=40&amp;md5=41a59a9f38db0bd6a359afe4d8ba20df</t>
  </si>
  <si>
    <t>Universidad Internacional de La Rioja, Spain</t>
  </si>
  <si>
    <t>Jiménez-Taracido, L., Universidad Internacional de La Rioja, Spain; Martinez, A.I.M., Universidad Internacional de La Rioja, Spain; Chauvie, D.G.B., Universidad Internacional de La Rioja, Spain</t>
  </si>
  <si>
    <t>In recent years, Spain’s adult population has been characterised by high unemployment rates, particularly among peopled aged over 18 who do not have the Compulsory Secondary Education certificate. Their training in key competences, such as reading comprehension, would provide them with fundamental learning, empowerment, and better employment opportunities. This empirical study examines the relationship between the use of metacognitive skills while reading and improved reading comprehension – previously shown in other studies – evaluating both constructs and attempting to establish whether there is a relationship between them in a sample of 143 adult secondary education students. Research outcomes in reading competence were lower than expected, with significant differences between stages and average use of metacognitive strategies, influenced by gender and age. A significant, linear, and low to moderate degree relationship was found between two of the metacognitive strategies evaluated and so a predictive model was constructed in which age, level, and use of strategies for problem-solving and reading-support are predictive variables explaining 23.4% of the variance in reading skills. We also suggest some changes regarding teacher practice, prioritising active and self-regulating reading. © 2019 The authors.</t>
  </si>
  <si>
    <t>Adult education; Literacy skills; Low educational level; Metacognition strategies; Reading comprehension</t>
  </si>
  <si>
    <t>Universidad Internacional de La Rioja</t>
  </si>
  <si>
    <t>Alvarado, J.M., Puente, A., Jiménez, V., Arrebillaga, L., Evaluating reading and metacognitive deficits in children and adolescents with Attention Deficit Hyperactivity Disorder (2011) The Spanish Journal of Psychology, 14 (1), pp. 62-73; Arreaza, F., El fracaso de las enseñanzas de segunda oportunidad en la educación de personas adultas (2017) Argumentos Para Reescribir La Programación didáctica Y La Vida Del Aula. Competencias [Blog Post], , https://goo.gl/Af4f1b, January 30, Retrieved December 19, 2018, from; Bachmann, D., Holdsworth, P., The new skills Agenda for Europe (2016) Adult Education and Development, , https://goo.gl/pHjMLg, DVV International, 83. Retrieved December 19, 2018, from; Cerchiaro, E., Paba, C., Sánchez, L., Metacognición y comprensión lectora: Una relación posible e intencional. Duazary. Revista de Facultad de Ciencias de la Salud (2011) Revisión Del Tema, 8 (1), pp. 99-111. , https://goo.gl/wuaHrv, Retrieved December 19, 2018, from; Cerchiaro, E., Sánchez, L., Herrera, J., Arbeláez, M., Gil, H., (2011) Un Acercamiento a La metacognición Y La comprensión Lectora En Estudiantes Universitarios De México Y Colombia, , Santa Marta: Editorial Unimagdalena; Cornford, I., Learning-to-learn strategies as a basis for effective lifelong learning (2002) International Journal of Lifelong Education, 21 (4), pp. 357-368; (2017) Eaea's Year of Adult Education in Europe 2017 Kicks Off, , https://goo.gl/2CcxDT, Brussels: European Association for the Education of Adults. Retrieved December 19, 2018; Cerchiaro, E., Sánchez, L., Herrera, J., Arbeláez, M., Gil, H., (2011) Un Acercamiento a La metacognición Y La comprensión Lectora En Estudiantes Universitarios De México Y Colombia, , Santa Marta: Editorial Unimagdalena; Feito, R., La educación secundaria de adultos. Un estudio de caso en un CEPA (Centro de educación de adultos) (2013) Praxis sociológica, 17, pp. 157-183. , https://goo.gl/s3Zj7T, Retrieved December 19, 2018, from; Feito, R., La experiencia escolar del alumnado de la ESO de adultos. Un viaje de ida y vuelta (2015) Revista De La Asociación De Sociología De La Educación, 8 (1), pp. 44-56. , https://goo.gl/SZiiAC, Retrieved December 19, 2018, from; Fernández, M., Jiménez, V., Alvarado, J., Puente, A., La Escala de Conciencia Lectora (ESCOLA): Un Instrumento para Evaluar Metacognición y Funciones Ejecutivas en Tareas de Lectura (2010) Revista Neuropsicología, Neuropsiquiatría Y Neurociencias, 10 (1), pp. 95-116. , https://goo.gl/YFqxRQ, Retrieved December 19, 2018, from; Fernández-Enguita, M., Mena, L., Riviere, J., Fracaso y abandono escolar en España (2010) Colección De Estudios Sociales, p. 29. , https://goo.gl/qnLxY2, Barcelona: Fundación La Caixa. Retrieved from; Flavell, J.H., Speculations about the nature and development of metacognition (1987) Metacognition, Motivation and Understanding, pp. 21-29. , F. Weinert, &amp; R. Kluwe (Eds.), New Jersey: Lawrence Erlbaum Associates Publisher; Flórez, R., Torrado, M., Arévalo, I., Mesa, C., Mondragón, S., Pérez, C., Habilidades metalingüísticas, operaciones metacognitivas y su relación con los niveles de competencia en lectura y escritura: Un estudio exploratorio (2005) Forma Y Función, 18, pp. 15-44. , https://goo.gl/t8Rw1S, Retrieved December 19, 2018, from; Flórez, R., Torrado, M., Mondragón, S., Pérez, C., Explorando la metacognición: Evidencia en actividades de lectura y escritura en niños y niñas de 5 a 10 años de edad (2003) Revista Colombiana De Psicología, 12, pp. 85-98; Griffith, P., Ruan, J., What is metacognition and what should be its role in literacy instruction? (2005) Metacognition in Literacy Learning. Theory, Assessment, Instruction, and Professional Development, pp. 3-18. , S. E. Israel, C. Collins,K. L. Bauserman, &amp; K. Kinnucan-Welsch (Eds.), New Jersey: Lawrence Erlbaum Associates Publisher; Hong-Nam, K., Leavell, A., Reading Strategy Instruction, Metacognitive Awareness, and Self-perception of Striving College Developmental Readers (2011) Journal of College Literacy &amp; Learning, 37, pp. 3-17; Jiménez-Taracido, L., Manzanal, A.I., ¿Los alumnos aplican las estrategias de aprendizaje que afirman? El caso de la monitorización de la comprensión en textos expositivos (2018) Revista Psicología Educativa, 24 (1), pp. 7-13; Karbalei, A., A Comparison of the Metacognitive Reading Strategies Used by EFL and ESL Readers (2010) The Reading Matrix, 2 (10), pp. 165-180. , https://goo.gl/eLWqtj, Retrieved December 19, 2018, from; Kolić-Vehovec, S., Rončević, B., Pahljina-Reinić, R., Development of Metacognitive Knowledge of Reading Strategies and Attitudes Toward Reading in Early Adolescence: The Effect on Reading Comprehension (2014) Psychological Topics, 23 (1), pp. 77-98. , https://goo.gl/1N2mm3, Retrieved December19, 2018, from; Llorens, A.C., Gil, L., Vidal-Abarca, E., Martínez, E., Mañá, A., Gilabert, R., Prueba de Competencia Lectora para Educación Secundaria (CompLEC) (2011) Psicothema, 23 (4), pp. 808-817. , https://goo.gl/iefgVe, Retrieved December 19, 2018, from; Mañá, A., Vidal-Abarca, E., Domínguez, C., Gil, L., Cerdán, R., Papel de los procesos metacognitivos en una tarea de pregunta-respuesta contextos escritos (2009) Infancia Y Aprendizaje, 32 (4), pp. 553-565; (2013) PIAAC Programa Internacional Para La evaluación En Competencias Para Personas Adultas, , https://goo.gl/Y6dmww, Informe Español. Volumen I. Retrieved December 19, 2018; Sistema estatal de indicadores de la educación 2016 (2016) Instituto De Evaluación Educativa. Subdirección General De Estadística Y Estudios, , https://goo.gl/xFJe1x, Retrieved December 19, 2018; (2016) Panorama De La Educación. Indicadores De La OECD 2016, , https://goo.gl/TASNxR, Informe español. Instituto de Evaluación Educativa. Subdirección de Documentación y Publicaciones. Retrieved December 19, 2018, from; Mokhtari, K., Reichard, A.C., Assessing Students’ Metacognitive Awareness of Reading Strategies (2002) Journal of Educational Psychology, 94 (2), pp. 249-259; Mokhtari, K., Sheorey, R., Measuring ESL students’ awareness of reading strategies (2002) Journal of Developmental Education, 25 (3), pp. 2-10. , https://goo.gl/SJeyjn, Retrieved December 19, 2018, from; (2013) Boletín Oficial Del Estado, 295, De 10 De Diciembre De 2013; (2010) Off to a Good Start? Jobs for Youth, , Paris: OECD Publishing; (2016) The Survey of Adult Skills: Reader’s Companion, Second Edition, OECD Skills Studies, , Paris: OECD Publishing; Paba, C., González, R., La actividad metacognitiva y la comprensión lectora en estudiantes de décimo grado (2014) Psicología Desde El Caribe, 31 (1), pp. 79-102; Ruffing, S., Wach, F.S., Spinath, F.M., Brünken, R., Karbach, J., Learning strategies and general cognitive ability as predictors of gender-specific academic achievement (2015) Frontiers in Psychology, 19, pp. 1238-1245; Rujas, M.J., La Educación Secundaria para Adultos y la FP de Grado Medio: ¿una segunda oportunidad en tiempos de crisis? (2015) Revista De La Asociación De Sociología De La Educación, 8 (1), pp. 28-43. , https://goo.gl/TtsLP6, Retrieved December 19, 2018, from; Sabatini, J., Sawaki, Y., Shore, J., Scarborough, H., Relationships Among Reading Skills of Adults with Low Literacy (2010) Journal of Learning Disabilities, 43 (2), pp. 122-138; Salva-Mut, F., Quintana-Murci, E., Desmarais, D., Inclusion and exclusion factors in adult education of youth with a low educational level in Spain (2015) European Journal for Research on the Education and Learning of Adults, 6 (1), pp. 9-23; Sarrate-Capdevila, M.L., Pérez de Guzmán, M.V., Educación de personas adultas, situación actual y propuestas de futuro (2005) Revista De Educación, 336, pp. 41-57. , https://goo.gl/PaSGe3, Retrieved December 19, 2018, from; Schreiber, F., Metacognition and Self-Regulation in Literacy (2005) Metacognition in Literacy Learning. Theory, Assessment, Instruction, and Professional Development, pp. 215-240. , S. E. Israel, C. Collins, K. L. Bauserman, &amp; K. Kinnucan-Welsch (Eds.), New Jersey: Lawrence Erlbaum Associates Publisher; Serrano, M.A., Vidal-Abarca, E., Ferrer, A., Decisiones estratégicas de lectura y rendimiento en tareas de competencia lectora similares a PISA (2017) Educación XX1, 20 (2), pp. 279-297; Solé, I., Competencia lectora y aprendizaje (2012) Revista Iberoamericana De Educación, 59, pp. 43-61. , https://goo.gl/65VNU9, Retrieved December 19, 2018, from; (2016) 3Rd Global Report on Adult Learning and Education, , https://unesdoc.unesco.org/ark:/48223/pf0000245913, Hamburg: UNESCO Institute for Lifelong Learning. Retrieved December 19, 2018, from; Vidal-Abarca, E., Mañá, A., Gil, L., Individual differences for self-regulating task-oriented reading activities (2010) Journal of Educational Psychology, 102 (4), pp. 817-826; Winne, P.H., Jamieson-Noel, D., Self-regulating studying by objectives for learning: Student´s reports compared to a model (2003) Contemporary Educational Psychology, 28, pp. 259-276; Zimmerman, B.J., Academic Studying and the development of personal skill: A self-regulatory perspective (1998) Educational Psychologist, 33 (2-3), pp. 73-86; Zimmerman, B., Kitsantas, A., Campillo, M., Evaluación de la Autoeficacia Regulatoria: Una Perspectiva Social Cognitiva (2005) Evaluar, 5, pp. 1-21. , https://goo.gl/CLhRPo, Retrieved December 19, 2018, from</t>
  </si>
  <si>
    <t>Linkoping University Electronic Press</t>
  </si>
  <si>
    <t>20007426</t>
  </si>
  <si>
    <t>2-s2.0-85067379750</t>
  </si>
  <si>
    <t>Cencelj Z., Aberšek M.K., Aberšek B., Flogie A.</t>
  </si>
  <si>
    <t>57210142149;47360938000;6701325242;55912812300;</t>
  </si>
  <si>
    <t>Role and meaning of functional science, technological and engineering literacy in problem-based learning</t>
  </si>
  <si>
    <t>10.33225/jbse/19.18.132</t>
  </si>
  <si>
    <t>https://www.scopus.com/inward/record.uri?eid=2-s2.0-85067116443&amp;doi=10.33225%2fjbse%2f19.18.132&amp;partnerID=40&amp;md5=6f62d57dbc23bcf8af4ec03dae861181</t>
  </si>
  <si>
    <t>Primary School Vransko-Tabor, Vransko 23, Vransko, 3305, Slovenia; University of Maribor, Faculty of Education, Koroška 160, Maribor, 2000, Slovenia; University of Maribor, Faculty of Natural Science and Mathematics, Koroška 160, Maribor, 2000, Slovenia; University of Maribor, Faculty of Natural Science and Mathematics, Koroška 160, Slovenia; Institute Anton Martin Slomšek, Vrbanska 30, Maribor, 2000, Slovenia</t>
  </si>
  <si>
    <t>Cencelj, Z., Primary School Vransko-Tabor, Vransko 23, Vransko, 3305, Slovenia; Aberšek, M.K., University of Maribor, Faculty of Education, Koroška 160, Maribor, 2000, Slovenia; Aberšek, B., University of Maribor, Faculty of Natural Science and Mathematics, Koroška 160, Maribor, 2000, Slovenia; Flogie, A., University of Maribor, Faculty of Natural Science and Mathematics, Koroška 160, Slovenia, Institute Anton Martin Slomšek, Vrbanska 30, Maribor, 2000, Slovenia</t>
  </si>
  <si>
    <t>Literacy, in particular functional literacy in various fields and especially in the field of STEM, is becoming an increasing problem in modern-day society. The question arises, can the school system develop the kind of functional literacy in students, which allows them to fulfil, in real life, their personal and professional needs related to the competence of reading and creating written texts from the field of science, technology and engineering? The present research aimed to explore how students in today’s schools are trained in functional literacy, especially in the fields of technology and engineering, and what kind of literacies in the field of STEM they are able to (or should be able to) master competently. The present research showed that students achieve relatively poor results in the area of functional literacy, both regarding their science literacy, and especially their technology and engineering literacy, which is a result of a lack of competence on behalf of mother-tongue teachers to develop this kind of functional literacy. Functional literacy should be developed by teachers of individual areas of STEM subjects. © 2019, Scientia Socialis Ltd. All rights reserved.</t>
  </si>
  <si>
    <t>Engineering functional literacy; Functional literacy; Key competence; Problem solving; Science functional literacy</t>
  </si>
  <si>
    <t>Aberšek, B., Barle Lakota, A., Borstner, B., Bregant, J., Dolenc, K., Flogie, A., Gartner, S., Ploj Virtič, M., (2017) Cognitive Science in Education and Alternative Teaching Strategies, , Newcastle upon Tyne: Cambridge Scholars; Aberšek, B., Borstner, B., Bregant, J., The virtual science teacher as a hybrid system: Cognitive science hand in hand with cybernetic pedagogy (2014) Journal of Baltic Science Education, 13 (1), pp. 75-90; Balka, D., (2011) Standards of Mathematical Practice and STEM, , Stillwater: OK: School Science and Mathematics Association; Bermudez, J.L., (2010) Cognitive Science, , Cambridge: Cambridge University Press; Buzan, T., (2009) Hitro Branje [Fast Reading], , Ljubljana: Mladinska knjiga; Dolenc, K., Aberšek, B., Kordigel Aberšek, M., Online functional literacy, intelligent tutoring systems and science education (2015) Journal of Baltic Science Education, 14 (2), pp. 162-217; Dreher, M.J., Children searching and using information text: A critical part of comprehension (2002) Comprehension Instruction: Research-Based Best Practices, pp. 89-304. , Block, C. C., &amp; Pressley, M. (Eds.), New York: Guilford; Fisher, D., Frey, N., Lapp, D., Learning cycles that deepen students’ interaction with text (2009) Voices from the Middle, 22 (4), pp. 15-19; Goldman, S.R., Rakestraw, J.S., Structural aspects of constructing meaning from text (2000) Handbook of Reading Research, 3, pp. 311-335. , M. L. Kamil, P. B. Mosenthal, P. D. Pearson, &amp; R. Barr (Eds.), Mahwah, NJ: Lawrence Erlbaum; (2012) Adolescent Literacy, , Newark, DE: International reading association; Standards for technology literacy: Contents for the study of technology (2000) Reston: International Technology Education Association; Kordigel Aberšek, M., Aberšek, B., Flogie, A., Writing versus typing during science teaching: Case study in Slovenia (2017) Journal of Baltic Science Education, 17 (1), pp. 84-96; Lefever-Davis, S., Pearman, C.J., Reading, writing and relevancy: Integrating 3R’s into STEM (2015) The Open Communication Journal, 9 (1), pp. 61-64; (2000) Literacy in the Information Age: Final Report of the International Adult Literacy Survey, , Paris: OECD Publications Service; (2009) Creating Effective Teaching and Learning Environments: First Results from TALIS – Executive Summary, , Paris: OECD Publishing; (2011) Education Policy Analysis, , Paris: OECD Publishing; (2011) OECD Guide to Measuring the Information Society 2011, , Paris: OECD Publishing; (2014) TALIS 2013 Results: An International Perspective on Teaching and Learning, , Paris: TALIS, OECD Publishing; (2016) Assessment Framework, , Boston: TIMSS &amp; PIRLS International Study Center; (2006) Science Competencies for tomorrow’s World, , Paris: OECD Publications Service; (2015) Pisa 2015: Draft Reading Literacy Framework, , Paris: OECD Publications Service; Schmitz, W., Hitrejše branje – boljše razumevanje (2012) Faster Reading-Better Understanding, , Tržič: Avrora; Zollman, A., Learning for STEM Literacy: STEM Literacy for Learning First (2012) School Science and Mathematics, 112 (1), pp. 12-19</t>
  </si>
  <si>
    <t>2-s2.0-85067116443</t>
  </si>
  <si>
    <t>Kuttner P.J., Byrne K., Schmit K., Munro S.</t>
  </si>
  <si>
    <t>57188983231;57203661331;56317917800;57208553697;</t>
  </si>
  <si>
    <t>The art of convening: How community engagement professionals build place-based community-university partnerships for systemic change</t>
  </si>
  <si>
    <t>Journal of Higher Education Outreach and Engagement</t>
  </si>
  <si>
    <t>https://www.scopus.com/inward/record.uri?eid=2-s2.0-85065104082&amp;partnerID=40&amp;md5=0f3aff0e5c0411bebce6d7ba98e83122</t>
  </si>
  <si>
    <t>University Neighborhood Partners, University of Utah, United States; University of Utah, College of Social Work, United States; University of Utah, United States</t>
  </si>
  <si>
    <t>Kuttner, P.J., University Neighborhood Partners, University of Utah, United States; Byrne, K., University of Utah, College of Social Work, United States; Schmit, K., University of Utah, United States; Munro, S., University Neighborhood Partners, University of Utah, United States</t>
  </si>
  <si>
    <t>Over the past 50 years, colleges and universities have taken on increasingly important roles as anchor institutions in U.S. cities, partnering with local communities to promote development and well-being. Such community-campus partnerships rely on the work of community engagement professionals (CEPs), staff tasked with administering, coordinating, supporting, and leading engagement efforts at institutions of higher education. The preliminary competency model for community engagement professionals (Dostilio et al., 2016) lays out the knowledge, skills, dispositions, and commitments needed to perform this work. However, place-based approaches to engagement have been underrepresented in the emerging literature. The authors contribute to this conversation with a case study of partnership management work at University Neighborhood Partners at the University of Utah. Through this case, we highlight key competencies for engaging in place-based community development, suggest additional competency areas for the model, and explore how an understanding of CEP competencies is enriched and complicated by staff positionality. © 2018 by the University of Georgia.</t>
  </si>
  <si>
    <t>Community engaged scholarship; Community engagement; Community engagement professionals; Higher education; Partnerships</t>
  </si>
  <si>
    <t>Bartha, M., Carney, M., Gale, S., Goodhue, E., Howard, A., This bridge called my job: Translating, re-valuing, and leveraging intermediary administrative work (2014) Public: A Journal of Imagining America, 2 (2). , http://public.imaginingamerica.org/blog/article/this-bridge-called-my-job-translating-re-valuing-and-leveraging-intermediary-administrative-work/; Birch, E., Perry, D.C., Taylor, H.L., Jr., Universities as anchor institutions (2013) Journal of Higher Education Outreach and Engagement, 17 (3), pp. 7-16; Block, P., (2008) Community: The structure of belonging, , San Francisco, CA: Berrett-Koehler; Brannick, T., Coghlan, D., In defense of being "native": The case for insider academic research (2007) Organizational Research Methods, 10 (1), pp. 59-74; Bronfenbrenner, U., Ecological systems theory (1992) (2005) Making human beings human: Bioecological perspectives on human development, pp. 106-173. , In U. Bronfenbrenner (Ed.). Thousand Oaks, CA: Sage; Byrne, D., (2002) Complexity theory and the social sciences: An introduction, , London, England: Routledge; Cabaj, M., Weaver, L., (2016) Collective Impact 3.0: An evolving framework for community change, , Waterloo, Ontario, Canada: Tamarack Institute; Capra, F., (1997) The web of life: A new scientific understanding of living systems, , New York, NY: Anchor; Chambers, E., (2003) Roots for radicals: Organizing for power, action, and justice, , New York, NY: Bloomsbury Academic; Charmaz, K., (2006) Constructing grounded theory: A practical guide through qualitative analysis, , Thousand Oaks: Sage; Christens, B.D., Public relationship building in grassroots community organizing: Relational intervention for individual and systems change (2010) Journal of Community Psychology, 38 (7), pp. 886-900; Collins, P.H., (2009) Another kind of public education: Race, schools, the media, and democratic possibilities, , Cambridge, MA: Beacon Press; Connelly, F.M., Clandinin, D.J., Stories of experience and narrative inquiry (1990) Educational Researcher, 19 (5), pp. 2-14; Creswell, J.W., Miller, D.L., Determining validity in qualitative inquiry (2000) Theory Into Practice, 39 (3), pp. 124-130; Dostilio, L.D., (2017) The community engagement professional in higher education: A competency model for an emerging field, , Boston, MA: Campus Compact; Dostilio, L.D., Benenson, J., Chamberlin, S., Crossland, S., Farmer-Hanson, A., Hernandez, K., Preliminary competency model for community engagement professionals (2017) The community engagement professional in higher education: A competency model for an emerging field, pp. 46-51. , In L. D. Dostilio (Ed.). Boston, MA: Campus Compact; Downen, J., Perlich, P., Wood, A., Munro, S., (2012) Neighborhoods [west side neighborhood profile], , https://partners.utah.edu/about-unp/neighborhoods/; Fitzgerald, H.E., Burack, C., Seifer, S.D., (2010) Handbook of engaged scholarship: Contemporary landscapes, future directions, , East Lansing, MI: Michigan State University Press; Ganz, M., Leading change: Leadership, organization, and social movements (2010) Handbook of leadership theory and practice, pp. 509-550. , In N. Nohria &amp; R. Khurana (Eds.). Cambridge, MA: Harvard Business Press; Gass, E., New model of university-community partnerships (2010) Partnerships: A Journal of Service-Learning and Civic Engagement, 1 (2), pp. 1-14; Hodges, R.A., Dubb, S., (2012) The road half traveled: University engagement at a crossroads, , Lansing, MI: Michigan State University Press; Jacoby, B., Mutascio, P., (2010) Looking in, reaching out: A reflective guide for community service learning professionals, , Boston, MA: Campus Compact; Kania, J., Kramer, M., (2013) Embracing emergence: How collective impact addresses complexity, , https://ssir.org/articles/entry/social_progress_through_collective_impact, Stanford Social Innovation Review; Ladson-Billings, G., (2004) Just what is critical race theory and what's it doing in a nice field like education?, , In G. Ladson-Billings &amp; D. Gillborn (Eds.), The RoutledgeFalmer reader in multicultural education (pp. 49-67). London, England: RoutledgeFalmer; Leiderman, S., Furco, A., Zapf, J., Goss, M., (2002) Building partnerships with college campuses: Community perspectives, , https://files.eric.ed.gov/fulltext/ED481879.pdf; Martin, L., Crossland, S., High quality community-campus partnerships: Approaches and competencies (2017) The community engagement professional in higher education: A competency model for an emerging field, pp. 161-178. , In L. D. Dostilio (Ed.). Boston, MA: Campus Compact; Martin, L.L., Smith, H., Phillips, W., Bridging "town &amp; gown" through innovative university-community partnerships (2005) The Innovation Journal: The Public Sector Innovation Journal, 10 (2), pp. 1-16; Mathie, A., Cunningham, G., From clients to citizens: Asset-based community development as a strategy for community-driven development (2003) Development in Practice, 13 (5), pp. 474-486; McAfee, M., Blackwell, A.G., Bell, J., (2015) Equity: The soul of collective impact, , Oakland, CA: PolicyLink; McNall, M., Reed, C.S., Brown, R., Allen, A., Brokering community-university engagement (2009) Innovative Higher Education, 33 (5), pp. 317-331; McNaughton, D., Hamlin, D., McCarthy, J., Head-Reeves, D., Schreiner, M., Learning to listen: Teaching an active listening strategy to preservice education professionals (2008) Topics in Early Childhood Special Education, 27 (4), pp. 223-231; McReynolds, M., Shields, E., (2015) Diving deep in community engagement: A model for professional development, , Des Moines, IA: Iowa Campus Compact; Minkler, M., (2012) Community organizing and community building for health and welfare, , New Brunswick, NJ: Rutgers University Press. O'Reilly, K. (2012). Ethnographic methods. New York, NY: Routledge; Pearce, C.L., Conger, J.A., (2002) Shared leadership: Reframing the hows and whys of leadership, , Thousand Oaks, CA: Sage; Raelin, J.A., (2003) Creating leaderful organizations: How to bring out leadership in everyone, , San Francisco, CA: Berrett-Koehler; Rittel, H.W.J., Webber, M.M., Wicked problems (1974) Man-made Futures, 26 (1), pp. 272-280; Saegert, S., Thompson, J.P., Warren, M.R., (2002) Social capital and poor communities, , New York, NY: Russell Sage Foundation; Saldaña, J., (2015) The coding manual for qualitative researchers, , Thousand Oaks: Sage; Schulz, J., Israel, B.A., Lantz, P., Instrument for evaluating dimensions of group dynamics within community-based participatory research partnerships (2003) Evaluation and Program Planning, 26 (3), pp. 249-262; Spillane, J.P., (2012) Distributed leadership, pp. 443-466. , San Francisco, CA: Jossey-Bass. Stake, R. E. Qualitative case studies. In N. K. Denzin &amp; Y. S. Lincoln (Eds.), The Sage handbook of qualitative research (3rd ed.). Thousand Oaks, CA: Sage 2005; Strand, K.J., Cutforth, N., Stoecker, R., Marullo, S., (2003) Communitybased research and higher education: Principles and practices, , San Francisco, CA: Jossey-Bass; Stroh, D.P., (2015) Systems thinking for social change: A practical guide to solving complex problems, avoiding unintended consequences, and achieving lasting results, , White River Junction, VT: Chelsea Green; Taplin, D.H., Rasic, M., (2012) Facilitator's source book: Source book for facilitators leading theory of change development sessions, , New York, NY: ActKnowledge; Taylor, H.L., Luter, G., (2013) Anchor institutions: An interpretive review essay, , New York, NY: Anchor Institutions Task Force; Tervalon, M., Murray-García, J., Cultural humility versus cultural competence: A critical distinction in defining physician training outcomes in multicultural education (1998) Journal of Health Care for the Poor and Underserved, 9 (2), pp. 117-125; Valencia, R.R., (2012) The evolution of deficit thinking: Educational thought and practice, , London, England: RoutledgeFalmer; Warren, M., Mapp, K., Kuttner, P.J., From private citizens to public actors: The development of parent leaders through community organizing (2015) The power of community engagement for educational change, pp. 21-40. , In M. P. Evans &amp; D. B. Hiatt-Michael (Eds.). Charlotte, NC: Information Age; Welch, M., (2016) Engaging higher education: Purpose, platforms, and programs for community engagement, , Sterling, VA: Stylus; Welch, M., Saltmarsh, J., Current practice and infrastructures for campus centers of community engagement (2013) Journal of Higher Education Outreach and Engagement, 17 (4), pp. 25-56; Wheatley, M., (2011) Leadership and the new science: Discovering order in a chaotic world, , San Francisco, CA: Berrett-Koehler; Wheatley, M., Frieze, D., (2006) Using emergence to take social innovations to scale, , http://www.margaretwheatley.com/articles/emergence.html; Yin, R.K., (2009) Case study research: Design and methods (4th ed.), , Los Angeles, CA: Sage</t>
  </si>
  <si>
    <t>University of Georgia</t>
  </si>
  <si>
    <t>15346102</t>
  </si>
  <si>
    <t>2-s2.0-85065104082</t>
  </si>
  <si>
    <t>Serpa S., Sá M.J.</t>
  </si>
  <si>
    <t>56609059500;55947199300;</t>
  </si>
  <si>
    <t>Exploring sociology of education in the promotion of sustainability literacy in higher education</t>
  </si>
  <si>
    <t>Journal of Social Sciences Research</t>
  </si>
  <si>
    <t>10.32861/jssr.51.101.116</t>
  </si>
  <si>
    <t>https://www.scopus.com/inward/record.uri?eid=2-s2.0-85062892880&amp;doi=10.32861%2fjssr.51.101.116&amp;partnerID=40&amp;md5=03a640ade29fbd288c7aff82bdff2a30</t>
  </si>
  <si>
    <t>University of the Azores, Faculty of Social and Human Sciences, Department of Sociology; Interdisciplinary Centre of Social Sciences - CICS.UAc/CICS.NOVA.UAc, Interdisciplinary Centre for Childhood and Adolescence - NICA - UAc, Ponta Delgada, The Azores, Portugal; CIPES - Centre for Research in Higher Education Policies, Matosinhos, Porto, Portugal</t>
  </si>
  <si>
    <t>Serpa, S., University of the Azores, Faculty of Social and Human Sciences, Department of Sociology; Interdisciplinary Centre of Social Sciences - CICS.UAc/CICS.NOVA.UAc, Interdisciplinary Centre for Childhood and Adolescence - NICA - UAc, Ponta Delgada, The Azores, Portugal; Sá, M.J., CIPES - Centre for Research in Higher Education Policies, Matosinhos, Porto, Portugal</t>
  </si>
  <si>
    <t>Sustainability, sustainable development and education for sustainable development are increasingly central concepts, both in social practice and in the field of scientific knowledge. Sociology, and in particular Sociology of Education as a specialized Sociology, can provide relevant contributions in its promotion. This article aims to explore the importance of Sociology of Education in promoting sustainability literacy in higher education, using the Sustainable Development Goals and key competencies (United Nations and UNESCO) as the central reference in this field, and intends, thus, to become an added contribution for this discussion. The article seeks to demonstrate that the learning of sustainability literacy would benefit from the use of a sociological stance throughout this whole process that considers dimensions that are often not directly emphasized and articulated between each other, such as: interconnection of scale levels, sociological imagination, multi-paradigmatic nature, heuristic interdisciplinarity, reflexivity and use of Sociology for action. © 2019 Academic Research Publishing Group.</t>
  </si>
  <si>
    <t>Higher Education; Sociology of Education; Sustainability; Sustainability Literacy; Sustainable Development; Sustainable Development Goals</t>
  </si>
  <si>
    <t>Alexandrescu, F.M., Pizzol, L., Zabeo, A., Rizzo, E., Giubilato, E., Critto, A., Identifying sustainability communicators in urban regeneration, Integrating individual and relational attributes (2018) Journal of Cleaner Production, 173, pp. 278-291; Alonso-Almeida, M.M., Marimon, F., Casani, F., Rodriguez-Pomeda, J., Diffusion of sustainability reporting in universities, Current situation and future perspectives (2015) Journal of Cleaner Production, 106, pp. 144-154; Anderson, G., Participatory action research PAR, as democratic disruption, New public management and educational research in schools and universities (2017) International Journal of Qualitative Studies in Education, 30 (5), pp. 432-449; Andrade, M.S., Curricular elements for learner success-21st century skills (2016) Journal of Education and Training Studies, 4 (8), pp. 143-149; Annan-Diab, Molinari, C., Interdisciplinarity, Practical approach to advancing education for sustainability and for the sustainable development goals (2017) The International Journal of Management Education, 15 (2), pp. 73-83; Ansari, W., Stibbe, A., Public health and the environment, What skills for sustainability literacy-and why? (2009) Sustainability, 1 (3), pp. 425-440; Aragon-Correa, J.A., Marcus, A.A., Rivera, J.E., Kenworthy, A.L., Sustainability management teaching resources and the challenge of balancing planet, people, and profits (2017) Academy of Management Learning &amp; Education, 16 (3), pp. 469-483; Arends, R.I., (1999) Aprender a ensinar, , McGraw-Hill de Portugal: Amadora, Portugal; Arias-Maldonado, M., The anthropocenic turn, Theorizing sustainability in a postnatural age (2015) Sustainability, 8 (1), p. 10; Augenstein, K., Palzkill, A., The dilemma of incumbents in sustainability transitions, A narrative approach (2015) Administrative Sciences, 6 (1), p. 1; Balakrishnan, V., Claiborne, L., Participatory action research in culturally complex societies, Opportunities and challenges (2017) Educational Action Research, 25 (2), pp. 185-202; Beckman, K., Apps, T., Bennett, S., Lockyer, L., Conceptualising technology practice in education using Bourdieu,s sociology (2018) Learning, Media and Technology, 43 (2), pp. 197-210; Bessant, S.E.F., Robinson, Z.P., Ormerod, R.M., Neoliberalism, new public management and the sustainable development agenda of higher education, History, Contradictions and synergies (2015) Environmental Education Research, 21 (3), pp. 417-432; Bizerril, M., Rosa, M.J., Carvalho, T., Pedrosa, J., Sustainability in higher education, A review of contributions from Portuguese Speaking Countries (2018) Journal of Cleaner Production, 171, pp. 600-612; Bolotin, I.S., Kozlova, O.N., Sociology and education (1998) Russian Education &amp; Society, 40 (6), pp. 47-66; Borges, J.C., Ferreira, T.C., Borges de Oliveira, M.S., Macini, N., Caldana, A.C.F., Hidden curriculum in student organizations, Learning, Practice, Socialization and responsible management in a business school (2017) The International Journal of Management Education, 15 (2), pp. 153-161; Bullock, C., Hitzhusen, G., Participatory development of key sustainability concepts for dialogue and curricula at the Ohio State University (2015) Sustainability, 7 (10), pp. 14063-14091; Burkholder, K., Devereaux, J., Grady, C., Solitro, M., Mooney, S.M., Longitudinal study of the impacts of a climate change curriculum on undergraduate student learning, Initial results (2017) Sustainability, 9, p. 6; Burns, T.R., Sustainable development, Agents, Systems and the environment (2016) Current Sociology, 64 (6), pp. 875-906; Cárdenas, S.L., Piñón, F.A.P., Orozco, G.H., Herramientas de la sociología de la educación aplicadas en la comunidad mormona de LeBaron, en Chihuahua (2017) Sociológica, 32 (92), pp. 271-285; Carteron, J., Haynes, K., Murray, A., Education for sustainable development, The UNGC PRME initiative, And the sustainability literacy test, Measuring and assessing success (2014) SAM Advanced Management Journal, 79 (4), pp. 51-58; Cebrián, G., Junyent, M., Competencies in education for sustainable development, Exploring the student teachers? views (2015) Sustainability, 7 (3), pp. 2768-2786; Chen, X., Frank, K.A., Dietz, T., Liu, J., Weak ties, Labor migration, And environmental impacts (2012) Organization &amp; Environment, 25 (1), pp. 3-24; Cicmil, S., Gough, G., Hills, S., Insights into responsible education for sustainable development, The case of UWE, Bristol (2017) The International Journal of Management Education, 15 (2), pp. 293-305; Cohen, M., Wiek, A., Kay, B., Harlow, J., Aligning public participation to stakeholders? sustainability literacy-A case study on sustainable urban development in Phoenix, Arizona (2015) Sustainability, 7 (7), pp. 8709-8728; Colucci-Gray, L., Camino, E., Barbiero, G., Gray, D., From scientific literacy to sustainability literacy, An ecological framework for education (2006) Science Education, 90 (2), pp. 227-252; Cornell, S., Berkhout, F., Tuinstra, W., Tàbara, J.D., Jäger, J., Chabay, I., de Wit, B., van Kerkhoff, L., Opening up knowledge systems for better responses to global environmental change (2013) Environmental Science &amp; Policy, 28, pp. 60-70; Cotton, D.R.E., Alcock, I., Commitment to environmental sustainability in the UK student population (2013) Studies in Higher Education, 38 (10), pp. 1457-1471; D'Amico, L., Cultivating sustainability literacy and public engagement in Intag, Ecuador (2016) Anthropology in Action, 23 (2), pp. 4-12; Davies, K., Sustainable minds The next step in human evolution must take environmental learning from schools to the realities of society (2010) Alternatives Journal, 36, p. 5; Décamps, A., Barbat, G., Carteron, J.C., Hands, V., Parkes, C., Sulitest, A collaborative initiative to support and assess sustainability literacy in higher education (2017) The International Journal of Management Education, 15 (2), pp. 138-152; Deem, R., Sociology and the sociology of higher education, A missed call or a disconnection? (2004) International Studies in Sociology of Education, 14 (1), pp. 21-46; Dionísio, B., Torres, L.L., Alves, M.G., A sociologia da educação em Portugal, Perspetivas de futuro (2018) Forum Sociológico, 32, pp. 59-69; Doherty, C., Dooley, K., Woods, A., Teaching sociology within teacher education, Revisiting, Realigning and re-embedding (2013) Journal of Sociology, 49 (4), pp. 515-530; Donnelly, M., Inequalities in higher education, Applying the sociology of Basil Bernstein (2016) Sociology, 52 (2), pp. 316-332; Edwards, G., Standpoint theory, Realism and the search for objectivity in the sociology of education (2012) British Journal of Sociology of Education, 35 (2), pp. 167-184; Eizenberg, E., Jabareen, Y., Social sustainability, A new conceptual framework (2017) Sustainability, 9 (1), p. 68; Ferreira, C.M., Serpa, S., Challenges in the teaching of sociology in higher education Contributions to a discussion (2017) Societies, 7 (4), p. 30; Freitas, A., Para uma sociologia da sociologia do ambiente em Portugal: Um olhar sobre a estrutura de uma comunidade científica (2008) In Atas do VI Congresso Português de Sociologia. Mundos Sociais: Saberes e Práticas, pp. 1-15. , Lisboa, Portugal, Associação Portuguesa de Sociologia; Garner, R., Hancock, B., Reintegrating theories, Methods, And historical analysis in teaching sociology (2018) The American Sociologist, 49 (3), pp. 369-391; Giancola, O., Viteritti, A., Distal and proximal vision, A multi-perspective research in sociology of education (2014) European Educational Research Journal, 13 (1), pp. 47-57; Green, T.L., Teaching (un)sustainability? University sustainability commitments and student experiences of introductory economics (2013) Ecological Economics, 94, pp. 135-142; Greenberg, D.N., Deets, S., Erzurumlu, S., Hunt, J., Manwaring, M., Rodgers, V., Swanson, E., Signing to living PRME, Learning from a journey towards responsible management education (2017) The International Journal of Management Education, 15 (2), pp. 205-218; Guerra, J., Sustentabilidade e os imperativos de equidade social 40 anos de democracia(s): progressos, contradições e prospetivas (2014) In Atas do VIII Congresso Português de Sociologia, , http://www.aps.pt/vii_congresso/area=actas&amp;m=1, Lisboa, Portugal, Associação Portuguesa de Sociologia; Halsall, J.P., Powell, J.L., Snowden, M., Determined learning approach, Implications of heutagogy society based learning (2016) Cogent Social Sciences, 2, p. 1; Hedden, M.K., Worthy, R., Akins, E., Slinger-Friedman, V., Paul, R., Teaching sustainability using an active learning constructivist approach, Discipline-specific case studies in higher education (2017) Sustainability, 9 (8), p. 1320; Hugé, J., Block, T., Waas, T., Wright, T., Dahdouh-Guebas, F., How to walk the talk? Developing actions for sustainability in academic research (2016) Journal of Cleaner Production, 137, pp. 83-92; Islam, M., Sustainability through the lens of environmental sociology, An introduction (2017) Sustainability, 9 (3), p. 474; Ison, R., Governing the human-environment relationship, Systemic practice (2018) Current Opinion in Environmental Sustainability, 33, pp. 114-123; Jacobs, S., The use of participatory action research within education-Benefits to stakeholders (2016) World Journal of Education, 6 (3), pp. 48-55; Javeau, C., (1998) Lições de Sociologia, , Celta Editora: Oeiras, Portugal; Jones, J.E., Baran, M.L., Steuber, J.A., Effective teaching strategies to connect with the adult learners?. worldview (2019) Advances in Educational Technologies and Instructional Design, pp. 84-92; Juárez-Nájera, M., Dieleman, H., Turpin-Marion, S., Sustainability in Mexican higher education, Towards a new academic and professional culture (2006) Journal of Cleaner Production, 14 (9-11), pp. 1028-1038; Junior, R.D.S., Ferreira, L.C., Lewinsohn, T.M., Amid hybridism and polysemy, A sociological analysis of sustainabilities (2015) Ambiente &amp; Sociedade, 18 (4), pp. 35-54; Kajikawa, Y., Ohno, J., Takeda, Y., Matsushima, K., Komiyama, H., Creating an academic landscape of sustainability science, An analysis of the citation network (2007) Sustainability Science, 2 (2), pp. 221-231; Kalberg, S., A transatlantic approach to sustainability? The perspective of sociology (2011) The Environmentalist, 32 (3), pp. 296-299; Kersten, W.C., Crul, M.R.M., Geelen, D.V., Meijer, S.A., Franken, V., Engaging beneficiaries of sustainable renovation-Exploration of design-led participatory approaches (2015) Journal of Cleaner Production, 106, pp. 690-699; Khoo, A.M., Sustainable knowledge transformation in and through higher education A case for transdisciplinary leadership (2017) International Journal of Development Education and Global Learning, 8 (3), pp. 5-24; Kindon, S., Elwood, S., Introduction: More than methods-Reflections on participatory action research in geographic teaching, learning and research Participatory action research in geographic teaching, learning and research (2009) Journal of Geography in Higher Education, 33 (1), pp. 19-32; Kokkarinen, N., Cotgrave, A.J., Sustainability literacy in action, Student experiences (2013) Structural Survey, 31 (1), pp. 56-66; Kolb, M., Fröhlich, L., Schmidpeter, R., Implementing sustainability as the new normal, Responsible management education-From a private business school's perspective (2017) The International Journal of Management Education, 15 (2), pp. 280-292; Kopnina, H., Cocis, A., Environmental education, Reflecting on application of environmental attitudes measuring scale in higher education students (2017) Education Sciences, 7 (3), p. 69; Lange, E., Reigniting a sociological imagination in adult education, The continuing relevance of classical theory (2015) International Journal of Lifelong Education, 34 (5), pp. 491-513; Li, C., Zhou, H., Enhancing the efficiency of massive online learning by integrating intelligent analysis into MOOCs with an application to education of sustainability (2018) Sustainability, 10 (2), p. 468; Lockie, S., Sustainability and the future of environmental sociology (2016) Environmental Sociology, 2 (1), pp. 1-4; Longo, S., Clark, B., Shriver, T., Clausen, R., Sustainability and environmental sociology, Putting the economy in its place and moving toward an integrative socio-ecology (2016) Sustainability, 8 (5), p. 437; Lowther, J., Sellick, J., Embedding sustainability literacy in the legal curriculum, Reflections on the Plymouth model (2016) The Law Teacher, 50 (3), pp. 307-320; Markard, J., Raven, R., Truffer, B., Sustainability transitions, An emerging field of research and its prospects (2012) Research Policy, 41 (6), pp. 955-967; Martin, S., Jucker, R., Educating earth-literate leaders (2005) Journal of Geography in Higher Education, 29 (1), pp. 19-29; McCright, A.M., Enhancing students? scientific and quantitative literacies through an inquiry-based learning project on climate change (2012) Journal of the Scholarship of Teaching and Learning, 12 (4), pp. 86-102; Mehta, J., Davies, S., We must reinvigorate the sociology of education (2018) Contexts, 17 (2), p. 80; Miskolczi, P., Rakovics, M., Learning outcomes in an introductory sociology course, The role of learning approach, Socio-demographic characteristics, Group and teacher effects (2018) Societies, 8 (1), pp. 1-20; Moore, R., Social realism and the problem of the problem of knowledge in the sociology of education (2013) British Journal of Sociology of Education, 34 (3), pp. 333-353; Muff, K., Kapalka, A., Dyllick, T., The gap frame-Translating the SDGs into relevant national grand challenges for strategic business opportunities (2017) The International Journal of Management Education, 15 (2), pp. 363-383; Murray, P.E., Cotgrave, A.J., Sustainability literacy, The future paradigm for construction education? (2007) Structural Survey, 25 (1), pp. 7-23; Neal, S., On the tensions of universities as a social institution-developing a comparative sociology of higher education (2017) Ethnic and Racial Studies, 40 (13), pp. 2285-2292; Norgaard, K.M., The sociological imagination in a time of climate change (2018) Global and Planetary Change, 163, pp. 171-176; O'Brien, K., Reams, J., Caspari, A., Dugmore, A., Faghihimani, M., Fazey, I., Hackmann, H., Winiwarter, V., You say you want a revolution? Transforming education and capacity building in response to global change (2013) Environmental Science &amp; Policy, 28, pp. 48-59; (2007) Higher education for sustainable development, , OECD: Paris, France; Opoku, A., Egbu, C., Students? perspectives on the relevance of sustainability literacy in a postgraduate built environment program (2017) International Journal of Construction Education and Research, 14 (1), pp. 46-58; Ortiz, D., Huber-Heim, K., From information to empowerment, Teaching sustainable business development by enabling an experiential and participatory problem-solving process in the classroom (2017) The International Journal of Management Education, 15 (2), pp. 318-331; Palsson, G., Szerszynski, B., Sörlin, S., Marks, J., Avril, B., Crumley, C., Hackmann, H., Weehuizen, R., Reconceptualizing the anthropos in the anthropocene, Integrating the social sciences and humanities in global environmental change research (2013) Environmental Science &amp; Policy, 28, pp. 3-13; Paredis, E., Sustainability transitions and the nature of technology (2010) Foundations of Science, 16 (2-3), pp. 195-225; Pashby, K., Andreotti, V., Ethical internationalisation in higher education, Interfaces with international development and sustainability (2016) Environmental Education Research, 22 (6), pp. 771-787; Passerini, E., Sustainability and sociology (1998) The American Sociologist, 29 (3), pp. 59-70; Payne, L., Motivating sustainability literacy (2010) Innovation in and Learning in Information and Computer Sciences, 9 (2), pp. 1-10; Rantala, T., Ukko, J., Saunila, M., Havukainen, J., The effect of sustainability in the adoption of technological, Service, And business model innovations (2018) Journal of Cleaner Production, 172, pp. 46-55; Santos, A.I., Serpa, S., The importance of promoting digital literacy in higher education (2017) International Journal of Social Science Studies, 5 (6), p. 90; Schroeder, R., The limits to transforming the environment and the limits to sociological (2010) Sustainability, 2 (8), pp. 2483-2498; Selwyn, N., Facer, K., The sociology of education and digital technology, Past, Present and future (2014) Oxford Review of Education, 40 (4), pp. 482-496; Serpa, S., A reflection on sociology of education (2018) International Journal of Social Science Studies, 6 (3), pp. 33-39; Serpa, S., Ferreira, C.M., Santos, A.I., Fostering interdisciplinarity, Implications for social sciences (2017) International Journal of Social Science Studies, 5 (12), p. 44; Serpa, S., Ferreira, C.M., Santos, A.I., Teixeira, R., Participatory action research in higher education training (2018) International Journal of Social Science Studies, 6 (6), p. 1; Shin, D., Curtis, M., Huisingh, D., Zwetsloot, G.I., Development of a sustainability policy model for promoting cleaner production, A knowledge integration approach (2008) Journal of Cleaner Production, 16 (17), pp. 1823-1837; Somerville, M., Green, M., "Place and sustainability literacy in schools and teacher education." (2012) In Proceedings of the AARE APERA International Conference, , Sydney, Australia; Sorokin, P., The ethical challenge for sociology in the face of global modernity, Toward solidarity-oriented and ethically contextualized practice (2018) The American Sociologist, 49 (3), pp. 414-433; Stock, P., Burton, R.J.F., Defining terms for integrated multi-inter-trans-disciplinary sustainability research (2011) Sustainability, 3 (8), pp. 1090-1113; Storey, M., Killian, S., O'Regan, P., Responsible management education, Mapping the field in the context of the SDGs (2017) The International Journal of Management Education, 15 (2), pp. 93-103; Strathdee, R., Reputation in the sociology of education (2009) British Journal of Sociology of Education, 30 (1), pp. 83-96; Strode, A., Participatory action research for development of prospective teachers? professionality during their pedagogical practice (2013) Discourse and Communication for Sustainable Education, 4, pp. 80-90; (2016) What is sustainability literacy?, , https://www.sulitest.org/en/vision-mission.html; Sureda-Negre, J., Oliver-Trobat, M., Catalan-Fernández, A., Comas-Forgas, R., Environmental education for sustainability in the curriculum of primary teacher training in Spain (2014) International Research in Geographical and Environmental Education, 23 (4), pp. 281-293; Teodorescu, A.M., Sustainability development, a multidimensional concept (2015) In Annals of the "Constantin Brâncusi", pp. 82-86. , University of Târgu Jiu, Economy Series, Information society and sustainable development. Faculty of Economics, (SPI 2015); Tomlinson, S., Is a sociology of special and inclusive education possible? (2015) Educational Review, 67 (3), pp. 273-281; Torres, L.M.L., (2004) Cultura organizacional em contexto educativo, , Sedimentos culturais e processos de construção do simbólico numa escola secundária. Centro de Investigação em Educação do Instituto de Educação e Psicologia da Universidade do Minho: Braga, Portugal; (2016) Education 2030, , Incheon Declaration and framework for action. Ensure inclusive and equitable quality education and lifelong learning for all. UNESCO,: Paris, France; (2017) Education for sustainable development goals, Learning objectives United Nations, , Educational, Scientific and Cultural Organization: Paris, France; (2015) Resolution adopted by the General Assembly on 25 September 2015, , http://www.un.org/ga/search/view_doc.asp?.symbol=A/RES/70/1&amp;Lang=E, 70/1. Transforming our world, The 2030 agenda for sustainable development; (2018) About the sustainable development goals, , https://www.un.org/sustainabledevelopment/sustainable-development-goals/; Vallejos-Romero, A., Garrido, J., La construcción social del riesgo, Lineamientos para la observación de la conflictividad socioambiental (2016) Andamios, Revista de Investigación Social, 12 (29), p. 33; VanWynsberghe, R., Andruske, C.L., Research in the service of co-learning, Sustainability and community engagement (2007) Canadian Journal of Education/Revue Canadienne de L'éducation, 30 (1), p. 349; Velazquez, L., Munguia, N., Sanchez, M., Deterring sustainability in higher education institutions An appraisal of the factors which influence sustainability in higher education institutions (2005) International Journal of Sustainability in Higher Education, 6 (4), pp. 383-391; Vicente-Molina, M.A., Fernández-Sáinz, A., Izagirre-Olaizola, J., Environmental knowledge and other variables affecting pro-environmental behaviour, Comparison of university students from emerging and advanced countries (2013) Journal of Cleaner Production, 61, pp. 130-138; Vincent, G., Lahire, B., Thin, D., Sur l'histoire et la théorie de forme scolaire (1994) L'éducation prisonnière de la forme scolaire?, pp. 11-48. , In G. Vincent Dir., Presses Universitaires de Lyon: Lyon, France; Vivas, H., Presentación tema central edición N° 30 Economía y sociología de la educación, Los retos del siglo XXI (2016) Sociedad y Economía, 30, pp. 11-13; Von Blottnitz, H., Case, J.M., Fraser, D.M., Sustainable development at the core of undergraduate engineering curriculum reform, A new introductory course in chemical engineering (2015) Journal of Cleaner Production, 106, pp. 300-307; Waring, M., Research literacy, Contextual affordances and the ongoing quest for sustainability and research quality (2017) Research Papers in Education, 32 (4), pp. 538-539; Watson Hegtvedt, K., Johnson, C., Parris, C., Subramanyam, S., When legitimacy shapes environmentally responsible behaviors, Considering exposure to university sustainability initiatives (2017) Education Sciences, 7 (1), p. 13; Wei, Y., Wu, S., Tesemma, Z., Re-orienting technological development for a more sustainable human-environmental relationship (2018) Current Opinion in Environmental Sustainability, 33, pp. 151-160; Weybrecht, G., From challenge to opportunity-Management education's crucial role in sustainability and the Sustainable Development Goals-An overview and framework (2017) The International Journal of Management Education, 15 (2), pp. 84-92; Willamo, R., Helenius, L., Holmström, C., Haapanen, L., Sandström, V., Huotari, E., Kaarre, K., Olehmainen, L., Learning how to understand complexity and deal with sustainability challenges-A framework for a comprehensive approach and its application in university education (2018) Ecological Modelling, 370, pp. 1-13; Winter, J., Cotton, D., Making the hidden curriculum visible, Sustainability literacy in higher education (2012) Environmental Education Research, 18 (6), pp. 783-796; Wolbring, G., Burke, B., Reflecting on education for sustainable development through two lenses, Ability studies and disability studies (2013) Sustainability, 5, pp. 2327-2342; Wolff, L.A., Sjöblom, P., Hofman-Bergholm, M., Palmberg, I., High performance education fails in sustainability? A reflection on Finnish primary teacher education (2017) Education Sciences, 7 (1), p. 32; Woods, L., Willis, J., Wright, D.C., Knapp, T., Building community engagement in higher education, Public sociology at Missouri State University (2013) Journal of Public Scholarship in Higher Education, 3, pp. 67-90; Yarime, M., Trencher, G., Mino, T., Scholz, R.W., Olsson, L., Ness, B., Frantzeskaki, N., Rotmans, J., Establishing sustainability science in higher education institutionsk, Towards an integration of academic development, Institutionalization, And stakeholder collaborations (2012) Sustain. Sci, 7 (1), pp. 101-113; Yeung, S.M.C., "Seamless learning on institutional sustainable development for quality education and talent development." (2016) In Proceedings for the Northeast Region Decision Sciences Institute (NEDSI), pp. 394-427. , Alexandria, Virginia, USA, March 31-April 2; Youdell, D., Bioscience and the sociology of education, The case for biosocial education (2017) British Journal of Sociology of Education, 38 (8), pp. 1273-1287</t>
  </si>
  <si>
    <t>Academic Research Publishing Group</t>
  </si>
  <si>
    <t>24136670</t>
  </si>
  <si>
    <t>2-s2.0-85062892880</t>
  </si>
  <si>
    <t>Badeen D.</t>
  </si>
  <si>
    <t>53876963200;</t>
  </si>
  <si>
    <t>Key competencies, complex systems thinking, and economics education for sustainability</t>
  </si>
  <si>
    <t>International Journal of Pluralism and Economics Education</t>
  </si>
  <si>
    <t>10.1504/IJPEE.2019.098171</t>
  </si>
  <si>
    <t>https://www.scopus.com/inward/record.uri?eid=2-s2.0-85062687382&amp;doi=10.1504%2fIJPEE.2019.098171&amp;partnerID=40&amp;md5=dd20a715ef241f0cd73056bf04019363</t>
  </si>
  <si>
    <t>Anglia Ruskin University, East Road, Cambridge, Cambridgeshire, CB1 1PT, United Kingdom</t>
  </si>
  <si>
    <t>Badeen, D., Anglia Ruskin University, East Road, Cambridge, Cambridgeshire, CB1 1PT, United Kingdom</t>
  </si>
  <si>
    <t>The concept of key competencies is an important element of education for sustainability. The cornerstone of key competencies is complex systems thinking. Most who argue for the integration of key competencies into various learning processes also suggest that such integration requires critical reflection on traditional paradigms in various disciplines. This article examines the ramifications of such integration as it pertains to economics. It is argued that key competencies can be learned by studying and applying Peter Söderbaum’s institutional ecological economics because it is based on complex systems thinking. It is also argued that traditional neoclassical environmental economics is not suited for the task because it is based on simple systems thinking. The article concludes with some thoughts regarding how case studies can be used to teach key competencies. Copyright © 2019 Inderscience Enterprises Ltd.</t>
  </si>
  <si>
    <t>Complex systems thinking; Economics education; Education for sustainability; Institutional ecological economics; Key competencies; Neoclassical-environmental economics</t>
  </si>
  <si>
    <t>Barthes, M., Michelsen, G., Learning for change: An educational contribution to sustainability science (2013) Sustainability Science, 8 (4), pp. 103-119; Barthes, M., Godemann, J., Rieckmann, M., Stoltenberg, U., Developing key competencies for sustainable development in higher education (2011) International Journal of Sustainability in Higher Education, 8 (1), pp. 416-430; Clark, B., Button, C., Sustainability transdisciplinary education model: Interface of arts, science, and community (STEM) (2011) International Journal of Sustainability in Higher Education, 12 (1), pp. 41-54; Foster, J., From simplistic to complex systems in economics (2005) Cambridge Journal of Economics, 29 (6), pp. 873-892; Friedman, M., The social responsibility of business is to increase its profits (2007) Corporate Ethics and Corporate Governance, pp. 173-178. , Zimmerli, W.C. and Richter, K. Eds: Springer, Berlin; Goldenfeld, N., Kadanoff, L., Simple lessons from complexity (1999) Science, 284 (5411), pp. 87-89; Gowdy, J., Erickson, J.D., The approach of ecological economics (2005) Cambridge Journal of Economics, 29 (2), pp. 207-222; Keohn, P.H., Uitto, J.I., Evaluating sustainability education: Lessons from international development experience (2014) The International Journal of Higher Education Research, 67 (5), pp. 621-635; Lang, D.J., Weik, A., Bergmann, M., Stauffacher, M., Martens, P., Moll, P., Swilling, M., Thomas, C.J., Transdisciplinary research in sustainability science: Practice, principles, and challenges (2012) Sustainability Science, 7 (1), pp. 25-43; Savelyeva, T., McKenna, J.R., Campus sustainability: Emerging curricula models in higher education (2011) International Journal of Sustainability in Higher Education, 12 (1), pp. 55-66; Scholz, R., Lang, D., Weik, A., Walter, A., Stauffacher, M., Transdisciplinary case studies as a means of sustainability learning (2006) International Journal of Sustainability in Higher Education, 7 (3), pp. 226-251; Söderbaum, P., Neoclassical and institutionalist approaches to development and the environment (1992) Ecological Economics, 5 (2), pp. 127-144; Söderbaum, P., (2008) Understanding Sustainability Economics: Towards Pluralism in Economics, , Earthscan, London; Spash, C., The brave new world of carbon trading (2010) New Political Economy, 15 (2), pp. 169-195; Spash, C., The shallow or the deep ecological economics movement? (2013) Ecological Economics, 93 (1), pp. 351-362; Tacconi, L., Scientific methodology for ecological economics (1998) Ecological Economics, 27 (1), pp. 91-105; Weik, A., Withycombe, L., Redman, C.L., Key competencies in sustainability: A reference framework for academic program development (2011) Sustainability Science, 6 (2), pp. 203-218</t>
  </si>
  <si>
    <t>17575648</t>
  </si>
  <si>
    <t>2-s2.0-85062687382</t>
  </si>
  <si>
    <t>Petek T., Lazzarich M.</t>
  </si>
  <si>
    <t>55696343300;55078233000;</t>
  </si>
  <si>
    <t>The attitudes of Slovenian and Croatian students of primary education towards spoken performance in the pedagogical process</t>
  </si>
  <si>
    <t>XLinguae</t>
  </si>
  <si>
    <t>10.18355/XL.2019.12.01.01</t>
  </si>
  <si>
    <t>https://www.scopus.com/inward/record.uri?eid=2-s2.0-85062532772&amp;doi=10.18355%2fXL.2019.12.01.01&amp;partnerID=40&amp;md5=45bde71b687de4da828c3a1dc73a5d35</t>
  </si>
  <si>
    <t>Department of Preschool Education, Faculty of Education, Kardeljeva ploščad 16, Ljubljana, 1000, Slovenia; Department of Teaching Methods in the Field of Arts and Humanities, Faculty of Teacher Education Rijeka, Sveučilišna avenija 6, Rijeka, 51000, Croatia</t>
  </si>
  <si>
    <t>Petek, T., Department of Preschool Education, Faculty of Education, Kardeljeva ploščad 16, Ljubljana, 1000, Slovenia; Lazzarich, M., Department of Teaching Methods in the Field of Arts and Humanities, Faculty of Teacher Education Rijeka, Sveučilišna avenija 6, Rijeka, 51000, Croatia</t>
  </si>
  <si>
    <t>Communicating in one’s mother tongue is one of the key competencies for lifelong learning. Speech culture implies knowledge of the laws governing voice, grammatical and lexical organization of literary language, proper speech, and stylistics. For the teaching profession, this competence is very important. Communication between teachers and students in teaching must be effective. In this paper, we have studied the attitudes of students at the faculties of teaching in Slovenia and Croatia regarding the importance of speech performance and oral expression of teachers in teaching. A questionnaire was used on a sample of 369 respondents. The aims of the research were to compare the attitudes of Slovenian and Croatian respondents towards their own speaking abilities and the importance of this competence in the profession they will perform, improving their knowledge of that ability, ways of developing spoken skills and possibilities for improving their own expression. We also wanted to see if there were any statistically significant differences between Slovenian and Croatian students regarding their attitudes towards spoken language. The results obtained show that both Slovenian and Croatian respondents are aware of the importance of effective oral expression within the teaching profession. Croatian students evaluate their verbal competencies to be at a higher level than their Slovenian counterparts. By contrast, Slovenian respondents evaluate their knowledge of the criteria and strategies for successful speech performance as better than Croatian students. A difference in attitudes is noticed in the domain of preparation for speech performance and in knowing the rules which have to be respected during public appearances. Since all respondents are aware of the importance of quality oral communication in the classroom, lifelong learning is seen as a fundamental aspect of the profession (teacher). © 2019, Slovenska Vzdelavacia Obstaravacia. All rights reserved.</t>
  </si>
  <si>
    <t>Class teacher; Communication; Lifelong learning; Oral expression; Speech competence</t>
  </si>
  <si>
    <t>Bester Turk, M., Studij razrednega pouka na slovenskih pedagoskih fakultetah od stud. l. 2009/10 dalje (2009) Infrastruktura slovenscine in slovenistke. Obdobja, 28, pp. 65-74; Bester Turk, M., Sporazumevalna zmožnost - eden izmed temeljnih ciljev pouka slovenščine (2011) JiS, 56 (3-4), pp. 111-130; Bezen, A., Metodika, znanost o poučavanju nastavnoga predmeta (2008) Profil; Ivsek, M., Kompetence - da ali ne (2008) AASE, Laila. Jeziki v izobrazevanju, pp. 273-282. , Ivsek, M. (ur.), Institute of the RS for Education; Kljucne kompetence za vsezivljenjsko ucenje (2007) European reference framework, , Office for Official Publications of the European Communities; Kunst Gnamus, O., Sporazumevanje in spoznavanje jezika (1992) DZS; Muzic, V., Atributi kvalitativne in kvantitativne paradigme pedagoskega raziskovanja (1994) Sodobna pedagogika, 1 (2), pp. 39-51; Lazzarich, M., (2017) Metodika Hrvatskoga jezika u razrednoj nastavi, , Učiteljski fakultet Sveucilista u Rijeci; Petek, T., The Teacher as a Public Speaker in the Classroom (2014) Studies in Literature and Language, 9 (1), pp. 136-145; Petek, T., Didakticni model razvijanja zmožnosti javnega govornega nastopanja (2014) Jezikoslovni zapiski: Zbornik Inštituta za slovenski jezik Frana Ramovsa, 20 (2), pp. 143-161; Petek, T., Govorno nastopanje visokosolskih uciteljev (2018) Pedagoska obzorja: Casopis za didaktiko in metodiko, 33 (2), pp. 131-143; Sagadin, J., (1993) Poglavja iz metodologije pedagoskega raziskovanja, , Institute of the Republic of Slovenia for Education; (2018), www.pef.upr.si; (2018), www.pef.uni-lj.si; (2018), www.pef.um.si; Visinko, K., Jezicno izrazavanje u nastavi Hrvatskog jezika; Pisanje (2010) Skolska knjiga; Vizek Vidovic, V., Rijavec, M., Vlahovic, Stetic, V., Miljkovic, D., (2014) Psihologija obrazovanja, , IEP-Vern; Vogel, J., Slovenscina kot ucni jezik in ucni predmet v solah s slovenskim ucnim jezikom v RS (2008) AASE, Laila. Jeziki v izobrazevanju, pp. 117-128. , Ivsek, M. (ur.), Institute of the RS for Education; Vollmer, J.H., Towards a Common European Instrument for Language(s) of Education (2006) Intergovernmental Conference; Vuletic, B., (2007) Lingvistika govora, , FF-press</t>
  </si>
  <si>
    <t>Slovenska Vzdelavacia Obstaravacia</t>
  </si>
  <si>
    <t>13378384</t>
  </si>
  <si>
    <t>2-s2.0-85062532772</t>
  </si>
  <si>
    <t>Otara A., Uworwabayeho A., Nzabalirwa W., Kayisenga B.</t>
  </si>
  <si>
    <t>57205577201;35091695300;57205574277;57205577140;</t>
  </si>
  <si>
    <t>From ambition to practice: An Analysis of Teachers’ Attitude Toward Learner-Centered Pedagogy in Public Primary Schools in Rwanda</t>
  </si>
  <si>
    <t>SAGE Open</t>
  </si>
  <si>
    <t>10.1177/2158244018823467</t>
  </si>
  <si>
    <t>https://www.scopus.com/inward/record.uri?eid=2-s2.0-85060577977&amp;doi=10.1177%2f2158244018823467&amp;partnerID=40&amp;md5=345ae058f2ae76a08c0848ae5361f7e9</t>
  </si>
  <si>
    <t>Rongo University, Kenya; University of Rwanda, Kigali, Rwanda</t>
  </si>
  <si>
    <t>Otara, A., Rongo University, Kenya; Uworwabayeho, A., University of Rwanda, Kigali, Rwanda; Nzabalirwa, W., University of Rwanda, Kigali, Rwanda; Kayisenga, B., University of Rwanda, Kigali, Rwanda</t>
  </si>
  <si>
    <t>Learner-centered pedagogy (LCP) is one of the best approaches in developing knowledge, skills, and attitudes of learners to cope with the changing world. Implementation of LCP practices tend to vary from one context to another. It is within this perspective that this study was conducted with the aim of investigating the teachers’ attitudes toward LCP in public primary schools located in Nyarugenge District. A sample size of 165 teachers was selected from 13 public and government-aided primary schools. Simple percentages, and chi-square analysis were used to analyze data, and the findings were triangulated with questionnaire and interview responses. Results show that primary school teachers manifested negative attitude toward LCP. The study also indicates that both institutional and individual factors, such as insufficient and inadequate trainings, lack of clear indicators on LCP, and lack of prior experience on LCP among colleges and university tutors during preservice training, affect the attitude of teachers. It is further revealed that gender does not influence the attitude of teachers; however, training was found to be significant at.05 level. It is therefore important that authorities ensure proper training to head teacher, school subject leaders, and teachers on LCP and avail clear indicators on those methods. © The Author(s) 2019.</t>
  </si>
  <si>
    <t>attitude; competence based curriculum; institutional and individual factors; learner-centered pedagogy; teachers; training</t>
  </si>
  <si>
    <t>Al-Zube, A.F.M., Difference between learner centered approach and the teacher-centred approach teaching English as a foreign language (2013) Educational Research International, 2, pp. 24-31; Attard, A., Ioio, E.D., Geven, K., Santa, R., (2011) Times for a new paradigm in education: Student centered learning: SCL Toolkit, , Bucharest, Romania, The European Student Union; Azuka, B.F., Durojaiye, D., Okwuoza, S., Jekayinfa, O., Attitude of primary school mathematics teachers towards the use of activity-based learning methods in teaching mathematics in Nigerian schools (2013) International Journal of Education, Learning and development, 1, pp. 22-36; Baeten, M., Dochy, F., Struyven, K., Using students’ motivational and learning profiles in investigating their perceptions and achievement in case-based and lecture-based learning environments (2012) Educational Studies, 38, pp. 491-506; Barros, S.S., Elia, M.M., (1998) Physics teachers’ attitudes: How do they affect the reality of classroom and models for change?, , http://www.univie.ac.at, July, 18, (,)., Available from; Bransford, J., Brown, A., Cocking, R., (2000) How people learn: Brain, mind, experience, and school, , Washington, DC, National Academy Press, (Eds; Cornelius-White, J., Learner-centered teacher-student relationships are effective: A meta- analysis (2007) Review of Educational Research, 77, pp. 113-143; Creswell, J.W., (2012) Educational research: Planning, conducting and evaluating quantitative and qualitative research, , 4th ed., Boston, MA, Pearson; Creswell, J.W., Plano Clark, V.L., (2007) Designing and conducting mixed method research, , Thousand Oaks, CA, Sage; D’Hainaut, L., (1986) Concepts et méthodes de la statistique (Concepts and techniques of statistics), , Bruxelles, Belgium, Ed. Labor, [,]; Eaton, A.A., Visser, P.S., Attitude importance: Understanding the causes and consequences of passionately held views (2008) Social and Personality Psychology Compass, 2, pp. 1719-1736; Gardiner, L., (1994) Redesigning Higher Education: Producing Dramatic Gains in Student Learning, 23 (7). , ASHE-ERIC Higher Education Report, Washington, DC: George Washington University; Guilford, J.P., Fruchter, B., (1973) Fundamental statistics in psychology and education, , 5th ed., New York, NY, McGraw-Hill; Hamed Al Harthy, S.S., Jamaladdin, S., Abdelaziz, N.A., Teachers’ attitudes and performance: An analysis of effects due to teaching experience (2013) International Disciplinary Journal of Education, 2, pp. 888-893; Harris, M., Cullen, R., Observing the learner-centered class (2008) Florida Journal of Educational Administration and Policy, 1, pp. 1-66; Huba, M., Freed, J., (2000) Learner-centered assessment on college campuses: Shifting the focus from teaching to learning, , Boston, MA, Allyn &amp; Bacon; Javeau, C., (1985) Survey by questionnaire, , Bruxelles, Belgium, Ed. Labor; (2015) Educator competencies for personalized, learner-centered teaching, , Boston, MA, Jobs for the Future; Karim, A., Banik, A., Bhagabati, N., (2012) Attitudes of trained and untrained teachers in disability towards Children with special needs in inclusive schools, , July, 22, Dubai, United Arab Emirates, Edutech; Khalid, A., Azeem, M., Constructivist vs traditional: Effective instructional approach in teacher education (2012) International Journal of Humanities and Social Sciences, 2, pp. 170-177; Khayzarad, K.J., Issues that restrains teachers from adapting student centered instruction in Libanese schools (2013) Tejuelo, 17, pp. 85-98. , May, 6; Kreber, C., Cranton, P., Exploring the scholarship of teaching (2000) Journal of Higher Education, 71, pp. 476-495; Krogull, S., Scheunpflug, A., (2010) Evaluation of the “Participatory and Active Pedagogy” (PAP), , Kigali, Nuremberg; Khalid, A., Radha, J.K., Helander, M.G., Yang, J.X., (2010) Attitudinal modeling of affect, behavior and cognition, , Air Force Office of Scientific Research; Krogull, S., Scheunpflug, A., (2010) Evaluation of the “Participatory and Active Pedagogy” (PAP), , Kigali, Rwanda; Lortie, D., (1975) Schoolteacher: A sociological study, , London, England, University of Chicago Press; Lucelle, P., Gary, K., Allen, R., (2000) The nuts and bolts of a learner centered curriculum, , March, 15-17, Paper presented at the Learning Paradigm Conference, San Diego, CA; Mawoli, M., Babandako, A., An evaluation of staff motivation, dissatisfaction and job performance in an academic setting (2011) Australian Journal of Business and Management Research, 1, pp. 1-13; (2007) Teacher development and management policy, , Kigali, Rwanda, Author; (2013) Education sector strategic plan 2013/14-2017/18, , Kigali, Rwanda, Author; (2015) Competence based curriculum: Curriculum framework, pre-primary to upper secondary, , Kigali, Rwanda, Author; Moate, R.A., Cox, J.A., Learner centered pedagogy: Considerations for application in a didactic course (2015) The Professional Counselor, 5, pp. 379-389; Mtitu, E.A., (2014) Learner centered teaching in Tanzania geography teachers’ perceptions and experiences, , Wellington, New Zealand, Victoria University of Wellington; Mukamwambali, C., (2012) The Impact of Teaching Style on Student Learning of Biology in High Schools in Rwanda: Case Study of Three Schools in Kigali City (Unpublished master’s Thesis), , University of the Witwatersrand, Johannesburg; Ntahobavukira, B., (2014) English teachers’ Understanding and Application of Learner Centered Pedagogy in Nine Year Basic Education, , The case of Nyarugenge District (Unpublished master’s thesis). University of Rwanda, Kigali; Okenyi, S., Achieving democratic education in Africa through learner-centered pedagogy: The challenge of transition (2011) International Journal of Research Development, 13, pp. 120-138; O’Neill, G., Tim, M., Student-centered learning: What does it mean for students and lecturers? (2005) Emerging issues in the practice of university learning and teaching, pp. 89-100. , O’Neill G., Moore S., McMullin B., (eds), Maynooth, Ireland, The All Ireland Society for Higher Education, (Eds.), (., -; Oskamp, S., Schultz, W., (2005) Attitude and opinions, , London, England, Lawrence Erlbaum; Peeraer, J., Nzabalirwa, W., Uworwabayeho, A., Nizeyimana, G., Kabanda, C., Factors influencing the uptake of teacher education in Rwanda (2016) The International Journal of Development Dialogue, 1, pp. 21-42; Perry, R.P., (1997) Effective teaching in higher education: Research and practice, , New York, NY, Agathon Press; Price, J.K., Pierson, E., Light, D., (2011) Using classroom assessment to promote 21st century learning in emerging Market Countries, , Paper presented at Global Learn Asia Pacific 2011, Melbourne, Victoria, Australia; Prince, J.K., Felder, R.M., Inductive teaching and learning methods: Definitions, comparisons and research bases (2006) Journal of Engineering Education, 95, pp. 123-138; Raine, D., Colett, J., (2003) Problem based learning in astrophysics, , https://www.researchgate.net/publication/30383977, Available from; Sablonniere, R.D.L., Taylor, D.M., Sadykova, N., Challenges of applying a student-centered approach to learning in the context of education in Kyrgyzstan (2009) International Journal of Education Development, 29, pp. 628-634; Salema, V., Assessment of attitude of teachers and student towards learner centered pedagogy in secondary schools in Kilimanjaro Region (2015) Education Research Journal, 6, pp. 31-38; Sauro, J., (2011) Are both positive and negative items necessary in questionnaire?, , http://www.measuringu.com/positive-negative, Retrieved from; Sawant, S.P., Rizvi, S., Study of passive didactic teacher centered approach and an active student centered approach in teaching anatomy (2015) International Journal of Anatomy and Research, 3, pp. 1192-1197; Schwarz, N., Bohner, G., The construction of attitudes (2001) Blackwell handbook of social psychology, pp. 436-457. , Dans Tesser A., Schwarz N., (eds), Oxford, UK, Blackwell, (Eds.), (., -; Stage, F., Mullen, P., Kinzie, J., Simmons, A., (1998) Creating Learning-Centered Classrooms: What Does Learning Theory have to Say?, 26 (4). , ASHE-ERIC Higher Education Report, Washington, DC: George Washington University; (2014) Enriching student-centered practices in your school: Questions and strategies for reflection, , Stanford, CA, Author; Thompson, J., Licklider, B., Jungst, S., Learner-centered teaching: Postsecondary strategies that promote “Thinking like a Professional. (2003) Theory Into Practice, 42, pp. 133-141. , http://www.jstor.org/stable/1477354, Retrieved from; (2000) The Dakar framework for action: Education for All, , Paris, France, Author; Vavrus, F., The cultural politics of constructivist pedagogies: Teacher Education Reform in the United Republic of Tanzania (2009) International Journal of Educational Development, 29, pp. 303-311; Vavrus, F., Thomas, M., Berlet, L., (2011) Ensuring quality by attending to inquiry: Learner-centered pedagogy in sub-Saharan Africa, , Addis Ababa, Ethiopia, UNESCO International Institute for Capacity Building Africa; Weimer, M., (2012) Teaching with confidence. Advice for new faculty, , http://www.facultyfocus.com, Available from; Westberg, A.P., (2014) The impact of effectiveness of student centered classroom structure, , Bemidji, Bemidji State University; Zophy, J.W., On learner-centered teaching (1982) The History Teacher, 15, pp. 185-196. , http://www.jstor.org/stable/493541, Retrieved from; Zull, J., (2002) The art of changing the brain: Enriching the practice of teaching by exploring the biology of learning, , Sterling, VA, Stylus</t>
  </si>
  <si>
    <t>21582440</t>
  </si>
  <si>
    <t>2-s2.0-85060577977</t>
  </si>
  <si>
    <t>Majoko T.</t>
  </si>
  <si>
    <t>57024056600;</t>
  </si>
  <si>
    <t>Teacher Key Competencies for Inclusive Education: Tapping Pragmatic Realities of Zimbabwean Special Needs Education Teachers</t>
  </si>
  <si>
    <t>10.1177/2158244018823455</t>
  </si>
  <si>
    <t>https://www.scopus.com/inward/record.uri?eid=2-s2.0-85059867676&amp;doi=10.1177%2f2158244018823455&amp;partnerID=40&amp;md5=d0311a8561e437113770d13832b1ea37</t>
  </si>
  <si>
    <t>University of South Africa, Pretoria, South Africa</t>
  </si>
  <si>
    <t>Majoko, T., University of South Africa, Pretoria, South Africa</t>
  </si>
  <si>
    <t>This study examined the teaching competencies perceived by special needs education teachers to be essential for inclusive education. Entrenched in inclusive pedagogy, this descriptive study draws on a sample of 24 special needs education primary school teachers purposively drawn from Midlands educational province of Zimbabwe. Throughout the analysis of data, a constant comparative approach of the organization of data with continual adjustment was used. The study found that participants perceived screening and assessment, differentiation of instruction, classroom and behavior management, and collaboration to be key competencies required of teachers for inclusive education. Pre-service and in-service training of teachers in these key competencies could facilitate successful and effective implementation of inclusive education through equipping them to respond to child diversity. This study could serve as a baseline for future research on key competencies of teachers for inclusive education. © The Author(s) 2019.</t>
  </si>
  <si>
    <t>inclusive education; primary schools; regular classrooms; teacher competencies; Zimbabwe</t>
  </si>
  <si>
    <t>Agbenyega, J., Deku, P., Building new identities in teacher preparation for inclusive education in Ghana (2011) Current Issues in Education, 14 (1), pp. 1-36; Ainscow, M., Goldrick, S., Making sure that every child matters: Enhancing equity within education systems (2010) Second international handbook of educational change, pp. 869-882. , Lieberman A., Hopkins D., Fullan M., Hargreaves A., (eds), Dordrecht, The Netherlands, Springer, (Eds.), (., -; Alhassan, A.M., Effective teaching practices &amp; educators attitudes and knowledge toward special need minorities in regular classrooms (2012) European Journal of Business and Social Sciences, 1 (6), pp. 86-106; Allday, R., Neilsen-Gatti, S., Hudson, T.M., Preparation for inclusion in teacher education pre-service curricula (2013) Teacher Education and Special Education, 36, pp. 298-311; Apelgren, K., Giertz, B., Pedagogical competence—A key to pedagogical development and quality in higher education (2010) A Swedish perspective on pedagogical competence, pp. 25-38. , Asa R., Karin A., Thomas O., (eds), Usala University, Division for Development of Teaching and Learning, (Eds.), (., -; Ballard, K., Inclusion and social justice: Teachers as agents of change (2012) Teaching in Inclusive School Communities, pp. 65-87. , In Carrington S. Macarthur J. (Eds.), Milton, Australia: John Wiley &amp; Sons; Berry, R.W., Preservice and early career teachers’ attitudes toward inclusion, instructional accommodations, and fairness: Three profiles (2010) The Teacher Educator, 45, pp. 75-95; Black-Hawkins, K., Florian, L., Classroom teachers’ craft knowledge of their inclusive practice (2012) Teachers and Teaching Practice, 18, pp. 567-584; Blanton, L.P., Pugach, M.C., Florian, L., (2011) Preparing general educators to improve outcomes for students with disabilities, , Washington, DC, American Association of Colleges of Teacher Education and National Council for Learning Disabilities; Chakuchichi, D., (2013) Inclusive Education in Zimbabwe: Mashonaland West Province (Unpublished Report), , Leonard Cheshire Disability Zimbabwe Trust; Chhabra, S., Srivastava, R., Srivastava, I., Inclusive education in Botswana: The perceptions of school teachers (2010) Journal of Disability Policy Studies, 20, pp. 219-228; Chireshe, R., Special needs education in-service teacher trainees’ views on inclusive education in Zimbabwe (2011) Journal of Social Science, 27, pp. 157-164; Chireshe, R., The state of inclusive education in Zimbabwe: Bachelor of Education (Special Needs Education) students’ perceptions (2013) Journal of Social Science, 34, pp. 223-228; Cohen, L., Manion, L., Morrison, K., (2007) Research methods in education, , London, England, Routledge; (2012) CEC initial level of special educator preparation standards, , https://www.cec.sped.org/~/media/Files/Standards/Professional%20Preparation%20Standards/Initial%20Preparation%20Standards%20with%20Elaborations.pdf, Retrieved from; Creswell, J.W., (2009) Research design: Qualitative, quantitative and mixed methods approaches, , 3rd ed., Thousand Oaks, CA, Sage; Das, A.K., Gichuru, M., Singh, A., Implementing inclusive education in Delhi, India: Regular school teachers’ preferences for professional development delivery modes (2013) Professional Development in Education, 39, pp. 698-711; Das, A.K., Kuyini, A.B., Desai, I.P., Inclusive education in India: Are the teachers prepared? (2013) International Journal of Inclusive Education, 28 (1), pp. 27-36; Deluca, M., Tramonta, C., Kett, M., (2013) Including Children with Disability in Primary School: The Case of Mashonaland, Zimbabwe (Unpublished Report); Donnelly, V., Watkins, A., Teacher education for inclusion in Europe (2011) Prospects, 41, pp. 341-353; Flecha, R., Soler, M., Turning difficulties into possibilities: Engaging Roma families and students in school through dialogic learning (2013) Cambridge Journal of Education, 43, pp. 451-465; Florian, L., Preparing teachers to work in “schools for all”: Introduction to special issue on teacher education for inclusive education (2009) Teaching &amp; Teacher Education, 25, pp. 553-554; Florian, L., Preparing teachers to work in diverse classrooms: Key lessons for the professional development of teacher educators from Scotland’s Inclusive Practice Project (2012) Journal of Teacher Education, 63, pp. 275-285; Florian, L., Black-Hawkins, K., Exploring inclusive pedagogy (2011) British Educational Research Journal, 37, pp. 813-828; Florian, L., Linklater, H., Preparing teachers for inclusive education: Using inclusive pedagogy to enhance teaching and learning for all (2010) Cambridge Journal of Education, 40, pp. 369-386; Florian, L., Rouse, M., The practice project in Scotland: Teacher education for inclusive education (2009) Teaching and Teacher Education, 25, pp. 594-601; Florian, L., Spratt, J., Enacting inclusion: A framework for interrogating inclusive practice (2013) European Journal of Special Needs Education, 28, pp. 119-135; Florian, L., Young, K., Rouse, M., Preparing teachers for inclusive and diverse educational environments: Studying curricular reform in an initial teacher education course (2010) International Journal of Inclusive Education, 14, pp. 709-722; Forlin, C., Re-framing teacher education for inclusion (2010) Teacher education for inclusion: Changing paradigms and innovative approaches, pp. 3-10. , Forlin C., (ed), Abingdon, UK, Routledge, (Ed.), (., -; Forlin, C., Sin, K., Developing support for inclusion: A professional learning approach for teachers in Hong Kong (2010) International Journal of Whole Schooling, 6, pp. 8-26; Friend, M.P., Bursuck, W.D., (2012) Including students with special needs: A practical guide for classroom teachers, , 6th ed., Uer Saddle River, NJ, Pearson; Fuchs, D., Fuchs, L.S., Burish, P., Peer-assisted learning strategies: An evidence-based practice to promote reading achievement (2000) Learning Disabilities Research &amp; Practice, 15, pp. 85-91; Grbich, C., (2007) Qualitative data analysis: An introduction, , London, England, Sage; He, Y., Cooper, J., Struggles and strategies in teaching: Voices of five novice secondary teachers (2011) Teacher Education Quarterly, 38, pp. 97-116; Hornby, G., Preparing teachers to work with parents and families of learners with SEN in inclusive schools (2010) Teacher education for inclusion: Changing paradigms and innovative approaches, pp. 93-101. , Forlin C., (ed), London, England, Routledge, (Ed.), (., -; Jenkins, J.R., Antil, L.R., Wayne, S.K., Vadasy, P.F., How cooperative learning works for special education and remedial studies (2003) Exceptional Children, 69, pp. 272-292; Kim, C.Y., Rouse, M., Reviewing the role of teachers in achieving Education for All in Cambodia (2011) Prospects, 41, pp. 415-428; Kisanji, J., Saanane, C.B., (2009) Responding to marginalization and exclusion in education in Tanzania, , Chapter prepared for the Research Forum, Institute for Inclusive Education, State University of Arizona; Kuyini, A.B., Desai, I., Principals’ and teachers’ attitudes and knowledge of inclusive education as predictors of effective teaching practices in Ghana (2007) Journal of Research in Special Educational Needs, 7, pp. 104-113; Kuyini, A.B., Desai, I., Providing instruction to students with special needs in inclusive classrooms in Ghana: Issues and challenges (2008) International Journal of Whole Schooling, 4 (1), pp. 22-38; Kuyini, A.B., Mangope, B., Student teachers’ attitudes and concerns about inclusive education in Ghana and Botswana (2011) International Journal of Whole Schooling, 7 (1), pp. 20-37; Kuyini, A.B., Yeboah, K.A., Das, A.K., Alhassan, A.M., Mangope, B., Ghanaian teachers: Competencies perceived as important for inclusive education (2016) International Journal of Inclusive Education, 20, pp. 1009-1023; Lynch, P., McCall, S., Douglas, G.G.A., McLinden, M.T., Bayo, A., Inclusive educational practices in Uganda: Evidencing practice of itinerant teachers who work with children with visual impairment in local mainstream schools (2011) International Journal of Inclusive Education, 1 (6), pp. 1360-3116; Majoko, T., (2005) Specialist teachers’ Perceptions on the Inclusion of Children with Disabilities Mainstream School System in Zimbabwe, , (BEd unpublished thesis). Masvingo State University, Zimbabwe; Majoko, T., (2013) Challenges in School Guidance and Counselling (SGC) Services Provisions for Children with Disabilities in Zimbabwean Inclusive Primary Schools (Ded Unpublished Thesis), , University of South Africa, Pretoria; Majoko, T., Inclusion of children with autism spectrum disorders: Listening and hearing to voices from the grassroots (2016) Journal of Autism and Developmental Disorders, 46, pp. 1429-1440; Majoko, T., Regular teacher preparation for inclusion (2017) International Journal of Special Education, 32, pp. 207-236; Majoko, T., Zimbabwean general education preschool teacher needs in inclusion (2018) SAGE Open, 8 (2), pp. 1-16; Mandina, S., Bachelor of education in service teacher trainees’ perceptions and attitudes on inclusive education in Zimbabwe (2012) Asian Social Science, 8, pp. 227-232; Marchand-Martella, N., Martella, R., An overview and research summary of peer-delivered corrective reading instruction (2002) The Behaviour Analyst Today, 3, pp. 213-220; Mastropieri, M.A., Scruggs, T.E., (2010) The inclusive classroom: Strategies for effective instruction, , 4th ed., Uer Saddle River, NJ, Prentice Hall; McMillan, J.H., Schumacher, S., (2006) Research in education: Evidence-based enquiry, , New York, NY, Pearson; Miles, M.B., Huberman, A.M., (1994) Qualitative data analysis, , 2nd ed., Thousand Oaks, CA, Sage Publications; Mpofu, E., Kasayira, J., Mhaka, M.M., Chireshe, R., Maunganidze, L., Inclusive education in Zimbabwe (2007) Responding to the challenges of Inclusive Education in Southern Africa, pp. 66-79. , Engelbrecht P., Green L., (eds), Pretoria, South Africa, Van Schaik, (Eds.), (., -; Mpofu, J., Shumba, A., Challenges faced by students with special educational needs in early childhood development centres in Zimbabwe as perceived by ECD trainers and parents (2012) Anthropologist, 14, pp. 327-338; Mugweni, R.M., Dakwa, F.E., Exploring the implementation of “Education for All” in early childhood development in Zimbabwe: Successes and challenges (2013) Case Studies Journal, 1, pp. 1-9; Mukhopadyay, S., Molosiwa, S.M., Moswela, E., Teacher trainee’s level of preparedness for inclusive education in Botswana schools: Need for change (2009) International Journal of Scientific Research in Education, 2, pp. 51-58; Munjanganja, L.E., Machawira, M.S., (2015) Education for all 2015 national review report: Zimbabwe, , http://http://unesdoc.unesco.org, Retrieved from; Musengi, M., Chireshe, R., Inclusion of deaf students in mainstream rural primary schools in Zimbabwe: Challenges and opportunities (2012) Studies of Tribes and Tribals, 10, pp. 107-116; Mushoriwa, T.D., Gasva, O., Attitudes of secondary school pupils towards inclusion of educably mentally challenged pupils in Harare (2008) Zimbabwe Bulletin of Teacher Education, 15, pp. 81-92; Mushoriwa, T.D., Muzembe, H.P., Attitudes of primary school teachers towards early childhood development in Zimbabwean primary schools (2011) EDUCARE: International Journal of Education Studies, 3, pp. 117-128; Mutepfa, M.M., Mpofu, E., Chataika, T., Inclusive education in Zimbabwe: Policy, curriculum, practice, family and teacher education issues (2007) Childhood Education, 83, pp. 342-346; Naicker, S., From policy to practice: A South-African perspective on implementing inclusive education policy (2009) International Journal of Whole Schooling, 3 (1), pp. 1-7; Odom, S., Buysse, V., Soukakou, E., Inclusion of young children with disabilities: A quarter century of research perspectives (2011) Journal of Early Intervention, 33, pp. 344-356; Oliver, R.M., Reschly, D.J., Special education teacher preparation in classroom management: Implications for students with emotional and behavioral disorders (2010) Behavioral Disorders, 35, pp. 188-199; Pantic, N., A model for study of teacher agency for social justice (2015) Teachers and Teaching: Theory and Practice, 21, pp. 759-778; Pantic, N., Florian, L., Developing teachers as agents of inclusion and social justice (2015) Educational Inquiry, 6, pp. 331-351; Pantic, N., Wubbels, T., Teacher competencies as a basis for teacher education: Views of Serbian teachers and teacher educators (2010) Teaching and Teacher Education, 26, pp. 694-703; Philpott, D.F., Furey, E., Penney, S.C., Promoting leadership in the ongoing professional development of teachers: Responding to globalization and inclusion (2010) Exceptionality Education International, 20 (2), pp. 38-54; Pierce, R., Analysing qualitative information: Classifying, coding and interpreting information (2008) Research methods in politics, , Pierce R., (ed), London, England, Sage Publications, (Ed; Rouse, M., Developing inclusive practice: A role for teachers and teacher education (2008) Education in the North, 16 (1), pp. 6-13; Salend, J.S., (2001) Creating inclusive classrooms: Effective and reflective practices, , 4th ed., New Jersey, Merrill Prentice Hall; Selvi, K., Teachers’ competencies (2010) Cultural International Journal of Philosophy of Culture and Axiology, 7, pp. 167-175; Silverman, D., (2009) Doing qualitative research, , 3rd ed., Thousand Oaks, CA, Sage; Sledge, A., Pazey, B.L., Measuring teacher effectiveness through meaningful evaluation: Can reform models apply to general education and special education teachers? (2013) Teacher Education and Special Education, 36, pp. 231-246; (1990) World declaration on education for all: Meeting basic learning needs, , Paris, France, Author; (1994) The Salamanca statement and framework for action on special needs education, , Paris, France, Author; (1948) Universal declaration of human rights, , New York, NY, Author; (1989) Convention on the rights of the child, , New York, NY, Author; (2006) Convention on the rights of persons with disabilities, , New York, NY, Author; Vaughn, S., Bos, C., (2012) Strategies for teaching students with learning and behaviour problems, , 8th ed., Uer Saddle River, NJ, Pearson; (2008) What teachers need to know about learning difficulties, , Camberwell, Victoria: ACER Press, an imprint of Australasian Council for Educational Research</t>
  </si>
  <si>
    <t>2-s2.0-85059867676</t>
  </si>
  <si>
    <t>Ilgaz G., Eskici M.</t>
  </si>
  <si>
    <t>55356182000;57190882313;</t>
  </si>
  <si>
    <t>Examination of teacher candidates' lifelong learning competence and basic motivation resources as parts of sustainability</t>
  </si>
  <si>
    <t>10.3390/su11010023</t>
  </si>
  <si>
    <t>https://www.scopus.com/inward/record.uri?eid=2-s2.0-85059167069&amp;doi=10.3390%2fsu11010023&amp;partnerID=40&amp;md5=79334bb61119b9337a48e4073cf026f2</t>
  </si>
  <si>
    <t>Educational Science Department, Trakya University, Edirne, 22000, Turkey; Educational Science Department, Kirklareli University, Kirklareli, 39000, Turkey</t>
  </si>
  <si>
    <t>Ilgaz, G., Educational Science Department, Trakya University, Edirne, 22000, Turkey; Eskici, M., Educational Science Department, Kirklareli University, Kirklareli, 39000, Turkey</t>
  </si>
  <si>
    <t>The purpose of this research is to determine the level of teacher candidates' lifelong learning competence and basic motivation resources and to examine the lifelong learning competence and basic motivation of teacher candidates in terms of some variables (gender and to be a university student or not). For this purpose, a quantitative study was designed. The research was conducted with 382 teacher candidates being educated in the pedagogical formation program at Trakya University. In this research, "Key Competences for Lifelong Learning Scale" and "Basic Motivation Resources Scale" were used as tools for measurement. As a result of the analyses, it was determined that the basic motivation resources of teacher candidates in all of the dimensions of the scale and lifelong learning competence of teacher candidates except from "communicative competence at a foreign language/s" sub-dimension of the scale are above average. In terms of gender variables, significant difference was found in the "communicative competence at a foreign language/s" sub-dimension of "Key Competences for Lifelong Learning Scale" in favor of male teacher candidates and, on the other hand, significant differences were found in the "the competence of learning to learn" and "the competence of cultural awareness and expression" sub-dimension of "Key Competences for Lifelong Learning Scale" in favor of female teacher candidates. © 2018 by the authors.</t>
  </si>
  <si>
    <t>Basicmotivation resources; Lifelong learning competence; Sustainability; Teacher candidates</t>
  </si>
  <si>
    <t>language; learning; resource use; sustainability; teaching</t>
  </si>
  <si>
    <t>Kara, A., Öğrenmeye ilişkin tutum ölçeğinin geliştirilmesi (2010) Elektronik Sosyal Bilimler Dergisi, 9, pp. 49-62; Duman, A., (2000) Yetişkinler Eğitimi, , ütopya Yayinevi: Ankara, Turkey; Billett, S., The perils of confusing lifelong learning with lifelong education (2010) Int. J. Lifelong Educ, 29, pp. 401-413; Bee, H., Body, D., (2009) çocuk Gelişimi Psikolojisi, , Gündüz, O., Translator; Kaknüs Yayinlari: Istanbul, Turkey; Santrock, J.W., (2004) Educational Psycology, , 2nd ed. McGraw-Hill Company, Inc.: Dallas, TX, USA; Hargreaves, A., Fink, D., (2006) Sustainable Leadership, , Jossey-Bass: San Francisco, CA, USA; Tu, J.-C., Liu, L.-X., Wu, K.-Y., Study on the learning effectiveness of Stanford design thinking in integrated design education (2018) Sustainability, 10, p. 2649; Gülmez, A., Titrek, O., Özkorkmaz, M.A., The situation of lifelong education in Turkey (2015) Int. J. Lifelong Educ. Leadersh, 1, pp. 21-31; Kolb, D.A., (2014) Experiential Learning: Experience as the Source of Learning and Development, , FT Press: Upper Saddle River, NJ, USA; Swanson, R.A., Holton, E., Holton, E.F., (2001) Foundations of Human Resource Development, , Berrett-Koehler Publishers: Oakland, CA, USA; Abukari, A., Conceptualising Lifelong Learning: A Reflection on Lifelong Learning (2004) Proceedings of the 1st International Euredocs Conference Sciences: Transformations Experienced by Higher Education and Research Institutions in European Countries, pp. 1-21. , euredocs.sciences-po.fr/en/conference/2004/abdulai_abukari.pdf, Paris, France, 24-26 June (accessed on 15 June 2018); Crick, R.D., Broadfoot, P., Claxton, G., Developing an effective lifelong learning inventory: The ELLI project (2004) Assess. Educ. Princ. Policy Pract, 11, pp. 247-272; Poyraz, H., Titrek, O., Türkiye'de hayat boyu ögrenmenin gelistirilmesi (2013) Abant Izzet Baysal Universitesi Egitim Fakultesi Dergisi, 13, pp. 115-131; Laal, M., Laal, A., Aliramaei, A., Continuing education; lifelong learning (2014) Procedia Soc. Behav. Sci, 116, pp. 4052-4056; Laal, M., Benefits of lifelong learning (2012) Procedia Soc. Behav. Sci, 46, pp. 4268-4272; Akçay, R.C., Yildirim, R., Evaluating the continuing education centers in terms of lifelong learning (2014) Procedia Soc. Behav. Sci, 116, pp. 1756-1762; Bryce, J., Schools and lifelong learners (2006) Lifelong Learning Participation and Equity, pp. 243-263. , Chapman, J., Cartwright, P., McGilp, E.J., Eds.; Springer: Dordrecht, The Netherlands; (2001) Lifelong Learning for All, , OECD: Paris, France; Kulich, J., Lifelong education and the universities: A Canadian perspective (1982) Int. J. Lifelong Educ, 1, pp. 123-142; Dash, G., Mohan, A.K., Education for sustainability: Perception of teachers and practices in urban primary schools of Mysore (2017) Gyanodaya J. Progress. Educ, 10, pp. 9-17; Ryan, R.M., Deci, E.L., Intrinsic and extrinsic motivations: Classic definitions and new directions (2000) Contemp. Educ. Psychol, 25, pp. 54-67; Gaymer, D.M., Continuing education and lifelong learning trends (2006) Encyclopedia of Management, 5th ed, pp. 128-131. , Helms, M.M., Ed.; Thomson Gale Publishing: Farmington Hills, MI, USA; Hargreaves, A., Sustainable leadership and development in education: Creating the future, conserving the past (2007) Eur. J. Educ, 42, pp. 223-233; Amzat, I.H., Al-Mahruqi, S.H., Teslikhan, M., Omairi, T.A., Engaging teachers in lifelong learning in Oman for knowledge growth and development: Government roles and higher institutions (2017) Teacher Empowerment Toward Professional Development and Practices, pp. 135-151. , Amzat, I., Valdez, N., Eds.; Springer: Singapore; Akbaba, S., Eğitimdemotivasyon (2006) Atatürk üniversitesi Kazim Karabekir Eğitim Fakültesi Dergisi, 13, pp. 343-361; Emily, L.R., (2011) Motivation: A Literature Review (Research Report), , Pearson: New York, NY, USA; Rhodes, R.E., Fiala, B., Building motivation and sustainability into the prescription and recommendations for physical activity and exercise therapy: The evidence (2009) Physiother. Theory Pract, 25, pp. 424-441; Guay, F., Chanal, J., Ratelle, C.F., Marsh, H.W., Larose, S., Boivin, M., Intrinsic, identified, and controlled types of motivation for school subjects in young elementary school children (2010) Br. J. Educ. Psychol, 80, pp. 711-735; Bentley, T., (2006) Takiminizin Yeteneklerini Geliştirmede Insanlari Motive Etme, , Yildirim, O., Translator; Hayat Yayinlari: Istanbul, Turkey; Oudeyer, P.Y., Kaplan, F., How can we define intrinsic motivation? (2008) Proceedings of the 8th International Conference on Epigenetic Robotics: Modeling Cognitive Development in Robotic Systems, , Brighton, UK, 30-31 July 2008; Lund University Cognitive Studies: Lund, Sweden; Woolfolk, A.E., (2004) Educational Psychology, 9th ed, , Pearson: New York, NY, USA; Mercanlioğlu, Ç., Örgütlerde performans yönetimi ile işgörenlerin motivasyonu arasindaki ilişki (2012) Organizasyon ve Yönetim Bilimleri Dergisi, 4, pp. 41-52; Ada, Ş., Akan, D., Ayik, A., Yildirim, I., Yalçin, S., Öğretmenlerin motivasyon etkenleri (2013) Atatürk üniversitesi Sosyal Bilimler Enstitüsü Dergisi, 17, pp. 151-166; Uyulgan, M.A., Akkuzu, N., An overview of student teachers' academic intrinsic motivation (2014) Educ. Sci. Theory Pract, 14, pp. 24-32; Lin, Y.G., McKeachie, W.J., Kim, Y.C., College student intrinsic and/or extrinsic motivation and learning (2003) Learn. Individ. Differ, 13, pp. 251-258; Deci, E.L., (1975) Intrinsic Motivation, , Plenum: New York, NY, USA; Gömleksiz, M.N., Serhatlioğlu, B., Öğretmen adaylarinin akademik motivasyon düzeylerine ilişkin görüşleri (2014) Türkiye Sosyal Araştirmalar Dergisi, 173, pp. 99-128; Yildiz, M., Akyol, H., Ilköğretim 5 sinif öğrencilerinin okuduğunu anlama, okuma motivasyonu ve okuma alişkanliklari arasindaki ilişki (2014) Gazi üniversitesi Gazi Eğitim Fakültesi Dergisi, 31, pp. 793-815; Yazici, H., Öğretmenlik mesleği, motivasyon kaynaklari ve temel tutumlar: Kuramsal bir bakiş (2009) Kastamonu Eğitim Dergisi, 17, pp. 33-46; Mottaz, J.C., The Relative Importance of Intrinsic and Extrinsic Rewards as Determinants of Wok Satisfaction (1985) Sociol. Q, 26, pp. 365-385; Dweck, C.S., Leggett, E.L., A social-cognitive approach tomotivation and personality (1988) Psychol. Rev, 95, pp. 256-273; Polat, C., Odabaş, H., Bilgi toplumunda yaşam boyu öğrenmenin anahtari: Bilgi okuryazarliği (2008) Proceedings of the Küreselleşme, pp. 596-606. , Demokratikleşme ve Türkiye Uluslararasi Sempozyumu Bildiri Kitabi (International Symposium on Globalization, Democratization and Turkey Proceedings), Antalya, Turkey, 27-30 March; Mardapi, D., Herawan, T., Assessing teacher competence and its follow-up to support professional development sustainability (2018) J. Teach. Educ. Sustain, 20, pp. 106-123; Uzunboylu, H., Selcuk, G., Lifelong learning competency perceptions of teacher candidates according to a teacher training program (2016) Anthropologist, 24, pp. 119-125; Gencel, I.E., Öğretmen adaylarinin yaşam boyu öğrenme yeterliklerine yönelik algilari (2013) Eğitim ve Bilim, 38, pp. 237-252; Erdoğan, D.G., (2014) Öğretmen adaylarinin yaşam boyu öğrenme eğilimlerine etki eden faktörler, , Ph.D. Thesis, Abant Izzet Baysal University, Bolu, Turkey; Kiliç, Ç., Öğretmen adaylarinin yaşam boyu öğrenmeye yönelik algilari (2014) Eğitim ve öğretim Araştirmalari Dergisi, 3, pp. 79-87; Diker-Coşkun, Y., Demirel, M., üniversite öğrencilerinin yaşamboyu öğrenme eğilimleri (2012) Hacettepe üniversitesi Eğitim Fakültesi Dergisi, 42, pp. 108-120; Izci, E., Koç, S., Öğretmen adaylarinin yaşamboyu öğrenmeye ilişkin görüşlerinin belirlenmesi (2012) Adiyaman üniversitesi Sosyal Bilimler Enstitüsü Dergisi, 5, pp. 101-114; Şahin, M., Akbaşli, S., Yanpar-Yelken, T., Key competences for lifelong learning: The case of prospective teachers (2010) Educ. Res. Rev, 5, pp. 545-556; Antalyali, Ö.L., Bolat, Ö., Öğrenilmiş ihtiyaçlar bağlaminda temel motivasyon kaynaklari (TMK) ölçeğinin geliştirilmesi güvenirlik geçerlik analizi (2017) Abant Izzet Baysal üniversitesi Sosyal Bilimler Enstitüsü Dergisi, 17, pp. 83-114; Yaman, F., Yazar, T., Öğretmenlerin yaşam boyu öğrenme eğilimlerinin incelenmesi (Diyarbakir ili örneği) (2018) Kastamonu Educ. J, 23, pp. 1553-1566; Kirby, J.R., Knapper, C., Lamon, P., Egnatoff, W.J., Development of a scale to measure lifelong learning (2010) Int. J. Lifelong Educ, 29, pp. 291-302; Cho, J., The development of an alternative in-service programme for Korean science teachers with an emphasis on science-technology-society (2002) Int. J. Sci. Educ, 24, pp. 1021-1035; Uzunboylu, H., Hursen, C., Evaluation of teachers' attitudes and perceptions of competence regarding lifelong learning (2013) Croat. J. Educ. Hrvatskičasopis za odgoj i obrazovanje, 15, pp. 177-204; Fujitani, M., Muta, H., Ota, G., Measurement of the effect of in-service teacher training program for science education: A case study in Jordan (2011) Educ. Technol. Res, 34, pp. 1-13; Ilgaz, G., If in-service education as lifelong education is important, how can be it routed: Evidence from TIMSS-2015 eighth classroom science teachers in Europe (2017) Proceedings of the 3rd International Conference on Lifelong Learning and Leadership for All (ICLEL 2017), , Porto, Portugal, 12-14 September p. 119; Asendorpf, J.B., van de Schoot, R., Denissen, J.J.A., Hutteman, R., Reducing bias due to systematic attrition in longitudinal studies: The benefits of multiple imputation (2014) Int. J. Behav. Dev, 38, pp. 453-460; Peeters, M., Zondervan-Zwijnenburg, M., Vink, G., van de Schoot, R., How to handle missing data: A comparison of different approaches (2015) Eur. J. Dev. Psychol, 12, pp. 377-394; (2011) Sosyal bilimler için veri analizi el kitabi, , PEGEM Akademi: Ankara, Turkey; Cohen, J., (1988) Statistical Power Analysis for the Behavioral Sciences, , 2nd ed. Lawrence Erlbaum: Hillsdale, NJ, USA; http://vassarstats.net/rdiff.html, (accessed on 14 April 2018); Şencan, H., (2005) Sosyal ve Davranişsal ölçümlerde Geçerlilik ve Güvenirlik, , Seçkin Matbaasi: Ankara, Turkey; Alemdağ, C., Öncü, E., Yilmaz, A.K., Beden eğitimi öğretmeni adaylarinin akademik motivasyon ve akademik öz-yeterlilikleri (2014) Spor Bilimleri Dergisi, 25, pp. 23-35; Altinkurt, Y., Yilmaz, K., Erol, E., Pedagojik formasyon programi öğrencilerinin öğretmenlik mesleğine yönelik motivasyonlari (2014) Trakya üniversitesi Eğitim Fakültesi Dergisi, 4, pp. 48-62; Turhan, E., Ağaoğlu, E., The level of motivation of teacher candidates at graduate school of educational sciences and social sciences and 4'th year in faculty of education-Akdeniz, Anadolu, Dumlupinar ve Akdeniz university case (2011) Educ. Sci, 6, pp. 1759-1774; Ürün-Karahan, B., Öğretmen adaylarinin okumaya yönelik motivasyonlarinin çeşitli değişkenler açisindan incelenmesi (Kafkas üniversitesi örneği) (2015) Turk. Stud, 10-11, pp. 1569-1586; Klassen, R.M., Al-Dhafri, S., Hannok, W., Betts, S.M., Investigating pre-service teacher motivation across cultures using the Teachers' Ten Statements Test (2011) Teach. Teach. Educ, 27, pp. 579-588; Kim, H., Cho, Y., Pre-service teachers' motivation, sense of teaching efficacy, and expectation of reality shock (2014) Asia-Pac. J. Teach. Educ, 42, pp. 67-81; Gündoğdu, R., Yavuzer, Y., Eğitim fakültesi öğrencilerinin öznel iyi oluş ve psikolojik ihtiyaçlarinin demografik değişkenlere göre incelenmesi (2012) Mehmet Akif Ersoy Eğitim Fakültesi Dergisi, 12, pp. 115-131; Gençtarim, D., Bayram, T.A.Y., Sinif öğretmeni adaylarinin psikolojik ihtiyaçlari (2015) Ilköğretim Online, 14, pp. 647-656; Ayra, M., (2015) Öğretmenlerin yaşam boyu öğrenme eğilimlerinin mesleki öz yeterlik inançlari ile ilişkisi, , Master's Thesis, Amasya University, Amasya, Turkey; Ergün, S., Özata, S., Okul öncesi öğretmenliği bölümüne devam eden öğrencilerin yaşam boyu öğrenme eğilimleri (2016) Int. J. Hum. Sci, 13, pp. 1851-1861; Garipağaoğlu, B.C., The effect of self-efficacy on the lifelong learning tendencies of Computer Education and Instructional Technologies pre-service teachers: A case study (2013) Int. J. Hum. Sci, 10, pp. 224-236; Kuzu, S., Demir, S., Canpolat, M., Evaluation of lifelong learning tendencies of pre-service teachers in terms of some variables (2015) J. Theory Pract. Educ, 11, pp. 1089-1105; Özgür, H., Öğretmen adaylarinin yaşam boyu öğrenme yeterlikleri ve bilgi okuryazarliği öz-yeterlikleri üzerine bir çalişma (2016) Mersin üniversitesi Eğitim Fakültesi Dergisi, 12, pp. 22-38; Pinarcik, Ö., Danaci, M., Deniz, M.E., Eran, N., Okul öncesi öğretmenlerinin yaşam boyu öğrenme yeterliklerine yönelik algilari (2016) Abant Izzet Baysal üniversitesi Eğitim Fakültesi Dergisi, 16, pp. 1966-1983; Solmaz, D.Y., Aydin, G., Evaluation of lifelong learning tendencies of pre-service teachers (2016) Anthropologist, 24, pp. 55-63; Solmaz, D.Y., Relationship between Lifelong Learning Levels and Information Literacy Skills in Teacher Candidates (2017) Univers. J. Educ. Res, 5, pp. 939-946; Yazar, T., Keskin, I., Examination of prospective teachers' digital competence in the context of lifelong learning (2016) Uluslararasi Eğitim Programlari ve öğretim çalişmalari Dergisi, 6, pp. 133-150; Özen, R., Özturk, D.S., Özturk, F., The relationship between pre-service teachers' lifelong learning tendencies and the quality of university life (2016) Anthropologist, 24, pp. 105-112; Öztürk-Yurtseven, G., Aldan-Karademir, Ç., Pedagojik formasyon eğitimi sertifika programindaki öğretmen adaylarinin bireysel yenilikçilik düzeyleri ve yaşam boyu öğrenme eğilimleri Eğitim Bilimleri Araştirmalari Dergisi (2017) J. Educ. Sci. Res, 7, pp. 189-206; Özen, R., Öztürk, D.S., The Relationship between pre-service teachers' lifelong learning tendencies and teaching profession anxiety levels (2016) Univers. J. Educ. Res, 4, pp. 7-15; Ekşioğlu, S., Tarhan, S., Gündüz, H.Ç., The relationships between self efficacy expectations and personality traits with lifelong learning tendency (2017) Kastamonu Educ. J, 25, pp. 1925-1940; Tunca, N., Şahin, S.A., Aydin, O., Ögretmen adaylarinin yaşam boyu ögrenme eğilimleri (2015) Mersin üniversitesi Egitim Fakültesi Dergisi, 11, pp. 432-446; Horwitz, E.K., Horwitz, M.B., Cope, J., Foreign language classroom anxiety (1986) Mod. Lang. J, 70, pp. 125-132; Işik, A., Yabanci Dil Eğitiminde Yanlişlar Nereden Kaynaklaniyor? (2008) J. Lang. Linguist. Stud, 4, pp. 15-26; Kirkgoz, Y., English language teaching in Turkey: Policy changes and their implementations (2007) Reg. Lang. Cent. J, 38, pp. 216-228; Dincer, A., Yesilyurt, S., Pre-service English teachers' beliefs on speaking skill based on motivational orientations (2013) Engl. Lang. Teach, 6, p. 88; Al Hosni, S., Speaking Difficulties Encountered by Young EFL Learners (2014) Int. J. Stud. Engl. Lang. Lit. IJSELL, 2, pp. 22-30; Ay, S., Young adolescent students' foreign language anxiety in relation to language skills at different levels (2010) J. Int. Soc. Res, 3, pp. 83-92; Liu, M., Jackson, J., An exploration of Chinese EFL learners' unwillingness to communicate and foreign language anxiety (2008) Mod. Lang. J, 92, pp. 71-86; Ariyanti, A., Psychological factors affecting EFL students' speaking performance (2016) ASIAN TEFL: J. Lang. Teach. Appl. Linguist, 1, pp. 77-88; Öztürk, G., Gürbüz, N., Speaking anxiety among Turkish EFL learners: The case at a state university (2014) J. Lang. Linguist. Stud, 10, pp. 1-17; Tercan, G., Dikilitaş, K., EFL students' speaking anxiety: A case from tertiary level students (2015) ELT Res. J, 4, pp. 16-27; Tsiplakides, I., Keramida, A., Helping students overcome foreign language speaking anxiety in the English classroom: Theoretical issues and practical recommendations (2009) Int. Educ. Stud, 2, pp. 39-44; Oral, B., Yazar, T., Öğretmen adaylarinin yaşam boyu öğrenmeye ilişkin algilarinin çeşitli değişkenlere göre incelenmesi (2015) Elektronik Sosyal Bilimler Dergisi, 14, pp. 1-11; Savuran, Y., (2014) Ingilizce öğ, , retmen adaylarinin mentorlarina kiyasla yaşam boyu öğrenme becerileri. Master's Thesis, Hacettepe University, Ankara, Turkey; Yaman, F., (2014) Öğretmenlerin yaşamboyu öğrenme eğilimlerinin incelenmesi (Diyarbakir ili örneği), , Master's Thesis, Dicle University, Diyarbakir, Turkey; Aydiner, B.B., (2011) Üniversite öğrencilerinin yaşam amaçlarinin alt boyutlarinin genel öz-yeterlik, yaşam doyumu ve çeşitli değişkenlere göre incelenmesi, , Master's Thesis, Sakarya üniversitesi Eğitim Bilimleri Enstitüsü, Adapazari, Turkey; Çivitçi, A., üniversite öğrencilerinde genel yaşam doyumu ve psikolojik ihtiyaçlar arasindaki ilişkiler (2012) çukurova Universitesi Sosyal Bilimler Enstitüsü Dergisi, 2, pp. 321-336; Baysal, A., Buluş, M., PDR öğrencilerinin psikolojik gereksinim düzeyleri (2001) Pamukkale üniversitesi Eğitim Fakültesi Dergisi, 9, pp. 19-27; Gençdoğan, B., üniversite öğrencilerinin düşünme ihtiyaçlarinin bazi değişkenler açisindan incelenmesi (2001) Cumhuriyet üniversitesi Sosyal Bilimler Dergisi, 25, pp. 227-234; Demirtaş-Madran, H.A., Cinsiyet, cinsiyet rolü yönelimi ve düşünme ihtiyaci (2012) Türk Psikoloji Yazilari, 15, pp. 1-10; Tanaka, J.S., Panter, A.Y., Winborne, W.C., Dimensions of the need for cognition: Subscales and gender differences (1988) Multivar. Behav. Res, 23, pp. 35-50; Cenkseven, F., Akar-Vural, R., Ergenlerin düşünme gereksinimine cinsiyetlerine göre problem çözme becerilerinin karşilaştirilmasi (2006) Eurasian J. Educ. Res, 25, pp. 45-53; Demirci, S., (1998) Düşünme ihtiyaci ölçeği psikometrik özellikleri: Düşünme ihtiyaci, kontrol odaği inanci ve öğrenilmiş, , güçlülük ilişkilerinin incelenmesi. Master's Thesis, Hacettepe University, Ankara, Turkey; Gülgöz, S., Need for cognition and cognitive performance from a cross-cultural perspective: Examples of academic success and solving anagrams (2001) J. Psychol, 135, pp. 100-112; Polat, R.H., Tümkaya, S., Sinif öğretmenliği öğrencilerinin düşünme ihtiyacina göre problem çözme becerilerinin incelenmesi (2010) Ilköğretim Online, 9, pp. 346-360; Erözkan, A., üniversite öğrencilerinin bağlanma stilleri ve karar stratejileri (2011) Uluslararasi Avrasya Sosyal Bilimler Dergisi, 2, pp. 60-74; Leondari, A., Kiosseoglou, G., The relationship of parental attachment and psychological separation to the psychological functioning of young adults (2000) J. Soc. Psychol, 140, pp. 451-466; Yilmaz, B., (2007) Üniversite öğrencilerinin Kişilerarasi Iletişim Becerileri ve Bağlanma Stilleri Arasindaki Ilişki, , Master's Thesis, Muğla University, Muğla, Turkey; Atkinson, R.L., Atkinson, R.C., Hilgard, E., (1995) Psikolojiye Giriş, 1. , Atakay, K.; Atakay, M.; Yavuz, A., Translators; Sosyal Yayinlar: Istanbul, Turkey; Dökmen, Z.Y., (2014) Toplumsal cinsiyet, sosyal psikolojik açiklamalar, , Remzi Kitapevi: Istanbul, Turkey; Zhou, G., Luo, S., Higher Education input, technological innovation, and economic growth in China (2018) Sustainability, 10, p. 2615; Grilo, I., Thurik, R., Determinants of entrepreneurial engagement levels in Europe and the US (2008) Ind. Corp. Chang, 17, pp. 1113-1145; Korkmaz, O., üniversite öğrencilerinin girişimcilik eğilimlerini belirlemeye yönelik bir araştirma (Bülent Ecevit üniversitesi örneği) (2015) Afyon Kocatepe üniversitesi Iktisadi ve Idari Bilimler Fakültesi Dergisi, 14, pp. 209-226</t>
  </si>
  <si>
    <t>2-s2.0-85059167069</t>
  </si>
  <si>
    <t>55279801200;23978055700;37092463800;25824998400;57188705409;40361223800;</t>
  </si>
  <si>
    <t>10.1108/IJSHE-12-2017-0223</t>
  </si>
  <si>
    <t>https://www.scopus.com/inward/record.uri?eid=2-s2.0-85054657001&amp;doi=10.1108%2fIJSHE-12-2017-0223&amp;partnerID=40&amp;md5=8d4beb7c392fd515fc827c8cdf524b9b</t>
  </si>
  <si>
    <t>Institut Futur, Freie Universitat Berlin, Berlin, Germany; Fachhochschule Erfurt, Erfurt, Germany; Helmholtz-Zentrum fur Umweltforschung GmbH Fachbereich Sozialwissenschaften, Leipzig, Germany; Technische Universitat Dortmund, Dortmund, Germany; Leipzig University, Leipzig, Germany</t>
  </si>
  <si>
    <t>Singer-Brodowski, M., Institut Futur, Freie Universitat Berlin, Berlin, Germany; Grossmann, K., Fachhochschule Erfurt, Erfurt, Germany; Bartke, S., Helmholtz-Zentrum fur Umweltforschung GmbH Fachbereich Sozialwissenschaften, Leipzig, Germany; Huning, S., Technische Universitat Dortmund, Dortmund, Germany; Weinsziehr, T., Leipzig University, Leipzig, Germany; Hagemann, N., Helmholtz-Zentrum fur Umweltforschung GmbH Fachbereich Sozialwissenschaften, Leipzig, Germany</t>
  </si>
  <si>
    <t>Purpose: Energy poverty can be seen as a relatively new, but typical sustainability problem in which various dimensions (ecology, society and economy) are interlinked and in part conflict with each other. Moreover, the variety of involved stakeholders (planners, tenants, housing companies, private landlords, energy consultants, etc.) represents conflicting aims for solving this problem. This paper aims to present a systematic linkage between higher education for sustainable development (HESD) and education about energy poverty yet. Design/methodology/approach: A qualitative comparative case study approach with a similar didactic approach is used. Findings: Based on the literature about HESD and an overall model in general didactics, ten criteria were identified and used for an overall reflection about similar courses dealing with the topic of energy poverty. The criteria covered the learning goals, the didactical approaches and the institutional support in the forms of organisation in the courses. Research limitations/implications: There was no competency measurement of the students in the described courses. Practical implications: There was no evaluation of the development of students’ key competencies for sustainability. However, the reflections of students and teachers revealed a positive development regarding the students’ learning process, especially because they worked on a real-world sustainability problem: energy poverty. Originality/value: This contribution describes how university courses on energy poverty were designed and implemented at five German universities. Against the background of general criteria for HESD, it reflects on the experiences that the use of this concept evoked. Through a comparison of the five courses against these criteria, the paper outlines strengths and weaknesses of the approach and closes with recommendations and requirements for designing further courses. © 2018, Emerald Publishing Limited.</t>
  </si>
  <si>
    <t>Competency development; Energy poverty; Higher education for sustainable development; Problem- and project-based learning; Wicked-sustainability problems</t>
  </si>
  <si>
    <t>Alvarez, A., Rogers, J., Going ‘out there’: learning about sustainability in place (2006) International Journal of Sustainability in Higher Education, 7 (2), pp. 176-188; Barrows, H.S., Problem-based learning in medicine and beyond (1996) Bringing Problem-Based Learning to Higher Education, pp. 3-12. , Wilkerson, L.A. and Gijselaers, W.H.,(Eds), Jossey-Bass, San-Francisco; Barth, M., Godeman, J., Rieckmann, M., Stoltenberg, U., Developing key competencies for sustainable development in higher education (2007) International Journal of Sustainability in Higher Education, 8 (4), pp. 416-430; Barth, M., Michelsen, G., Rieckmann, M., Thomas, I., (2016) Routledge Handbook of Higher Education for Sustainable Development, , (Eds) (, Routledge, London; Blömke, S., Zlatkin-Troitschanskaia, O., (2013) The german funding initiative ‘modeling and measuring competencies in higher education’: 23 research projects on engineering, economics and social sciences, education and generic skills of higher education students, , www.kompetenzen-im-hochschulsektor.de/Dateien/KoKoHs_WP3_Bloemeke_Zlatkin-Troitschanskaia_2013_neu.pdf, (Eds) (: accessed 27 February 2014; Bouzarovski, S., Geographies of energy poverty and vulnerability in the European union (2017) Energie Und Soziale Ungleichheit, pp. 29-53. , Großmann, K., Schaffrin, A. and Smigiel, C.,(Eds), Springer, Wiesbaden; Brundiers, K., Wiek, A., Do we teach what we preach? An international comparison of problem and project-based learning courses in sustainability (2013) Sustainability, 5 (4), pp. 1725-1746; Brundiers, K., Wiek, A., Redman, C.L., Real-world learning opportunities in sustainability: from classroom into the real world (2010) International Journal of Sustainability in Higher Education, 11 (4), pp. 308-324; (1997) A European Agenda for Change for Higher Education in the XXIst Century: Results of the European Regional Forum, , UNESCO, Paris; Dawkins, C.J., Preparing planners. The role of graduate planning education (2016) Journal of Planning Education and Research, 36 (4), pp. 414-426; De Haan, G., The BLK ‘21’ programme in Germany: a ‘gestaltungskompetenz’-based model for education for sustainable development (2006) Environmental Education Research, 12 (1), pp. 19-32; De Kraker, J., Lamsu, A., van Dam-Mieras, R., Competences and competence-based learning for sustainable development (2009) Crossing Boundaries, pp. 103-114. , De Kraker, J., Lansu, A. and van Dam-Mieras, R., and,(Eds),., Innovative Learning for Sustainable Development, VAS, Frankfurt a.M; Dubois, U., Meier, H., Energy affordability and energy inequality in Europe: implications for policy-making (2016) Energy Research and Social Science, 18, pp. 21-35; Fadeeva, Z., Mochizuki, Y., Higher education for today and tomorrow: university appraisal for diversity, innovation and change towards sustainable development (2010) Sustainability Science, 5 (2), pp. 249-256; Greenlee, A.J., Edwards, M., Anthony, J., Planning skills. An examination (2015) of Supply and Local Government Demand’, Journal of Planning Education and Research, 35 (2), pp. 161-173; Heindl, P., Löschel, A., Social implications of green growth policies from the perspective of energy sector reform and its impact on households (2015) CAWM Discussion Papers 81, Center of Applied Economic Research Münster (CAWM), , University of Münster; Hills, J., Getting the measure of fuel poverty (2012) Final Report, , Department of Energy and Climate Change, London; Jahn, T., Bergmann, M., Keil, F., Transdisciplinarity – between mainstreaming and marginalization (2012) Ecological Economics, 79, pp. 1-10; Lang, D.J., Wiek, A., Bermann, M., Stauffacher, M., Martens, P., Moll, P., Swilling, M., Christopher, T.J., Transdisciplinary research in sustainability science: practice, principles, and challenges (2012) Sustainability Science, 7 (S1), pp. 25-43; Leroy, P., Ligthart, S., van den Bosch, H., The role of project-based learning in the ‘political and social sciences of the environment’ curriculum at nijmegen university (2001) International Journal of Sustainability in Higher Education, 2 (1), pp. 8-20; McDonald, G.T., Planning as sustainable development (1996) Journal of Planning Education and Research, 15 (3), pp. 225-236; Mochizuki, Y., Yarime, M., (2016) Education for sustainable development and sustainability science: re-purposing higher education and research, pp. 11-24. , Barth, M., Michelsen, G., Rieckmann, M. and Thomas, I and (Eds), Routledge Handbook of Higher Education for Sustainable Development, Routledge, London; Moore, R., Definitions of fuel poverty: implications for policy (2012) Energy Policy, 49, pp. 19-26; Moust, J.H.C., Van Berkel, H.J.M., Schmist, H.G., Signs of erosion: reflections on three decades of problem-based learning at maastricht university (2005) Higher Education, 50 (4), pp. 665-683; Nemeth, J., Long, J.G., Assessing learning outcomes in US Planning studio courses (2012) Journal of Planning Education and Research, 32 (4), pp. 476-490; Radzimski, A., Weinsziehr, T., Bartke, S., Hagemann, N., Klusáček, P., Martinát, S., Großmann, K., Teaching energy poverty (2017) Energie Und Soziale Ungleichheit. Zur Gesellschaftlichen Dimension Der Energiewende in Deutschland Und Europa, pp. 699-721. , Großmann, K., Schaffrin, A. and Smigiel, C., and,(Eds), Springer, Wiesbaden; Remington-Doucette, S.M., Hiller, C., Kim, Y., Armstrong, C.M., Musgrove, S.L., Assessing sustainability education in a transdisciplinary undergraduate course focused on real-world problem solving. A case for disciplinary grounding (2013) International Journal of Sustainability in Higher Education, 14 (4), pp. 404-433; Rittel, H., Webber, M., Dilemmas in einer allgemeinen theorie der planung (1992) Planen, Entwerfen, Design, pp. 13-35. , Rittel, H.J. (Ed.), Kohlhammer, Stuttgart; Savery, J.R., Overview of problem-based learning: definitions and distinctions (2006) Interdisciplinary Journal of Problem-Based Learning, 1 (1), pp. 9-20; Schaffrin, A., Who pays for climate mitigation? An empirical investigation on the social impact of climate policy (2013) Energy and Buildings; Schrock, G., Bassett, E.M., Green, J., Pursuing equity and justice in a changing climate (2015) Journal of Planning Education and Research, 35 (3), pp. 282-295; Scott, W.A.H., Gough, S.R., Sustainability, learning and capability: exploring questions of balance (2010) Sustainability, 2 (12), pp. 3735-3746; Segalás, J., Ferrer-Balas, D., Svanström, M., Lundqvist, U., Mulder, K.F., What has to be learnt for sustainability? a comparison of bachelor engineering education competencies at three european universities (2009) Sustainability Science, 4 (1), pp. 17-27; Singer-Brodowski, M., (2016) Studierende Als GestalterInnen Einer Hochschulbildung;Für Nachhaltige Entwicklung, , Selbstorganisierte und problembasierte Nachhaltigkeitskurse und ihr Beitrag zur überfachlichen Kompetenzentwicklung Studierender, Berliner Wissenschaftsverlag, Berlin; Sletto, B., Educating reflective practitioners: learning to embrace the unexpected through service learning (2010) Journal of Planning Education and Research, 29 (4), pp. 403-415; Stoltenberg, U., Burandt, S., Bildung für eine nachhaltige entwicklung (2014) Nachhaltigkeitswissenschaften, pp. 567-594. , Heinrichs, H. and Michelsen, G. and,(Eds), Springer, Berlin, Heidelberg; Tews, K., Fuel poverty in Germany: from a buzzword to a definition (2014) GAIA, 23 (1), pp. 14-18; Tuning, P., (2006) Eine einführung in tuning educational structures in Europe: Der beitrag der hochschulen zum Bologna-Prozess, , www.unideusto.org/tuningeu/images/stories/documents/General_brochure_German_version.pdf, (accessed, 26 January 2016; Vernon, D.T.A., Blake, R.L., Does problem-based learning work? a Meta-analysis of evaluation research (1993) Academic Medicine, 68 (7), pp. 550-563; Weinert, F.E., Concept of competence: a conceptual clarification (2001) Defining and Selecting Key Competencies, pp. 45-66. , Rychen, D.S., Salganik, L.H.,(Eds), Hogrefe and Huber, Seattle; Wiek, A., Bernstein, M.J., Foley, R.W., Cohen, M., Forrest, N., Kay, B., Withycombe, L., Keeler, L., Operationalising competencies in higher education for sustainable development (2016) Routledge Handbook of Higher Education for Sustainable Development, pp. 241-260. , Barth, M., Michelsen, G., Rieckmann, M. and Thomas, I., and,(Eds), Routledge, London; Wiek, A.D., Withycombe, L., Redman, C.L., Key competencies in sustainability – a reference framework for academic program development (2011) Sustainability Science, 6 (2), pp. 203-218; Yasin, R.M., Rahman, S., Problem oriented project based learning (POPBL) in promoting education for sustainable development (2011) Procedia – Social and Behavioral Sciences, 15, pp. 289-293; Barth, M., Michelsen, G., Learning for change: an educational contribution to sustainability science (2013) Sustainability Science, 8 (1), pp. 103-119; Guggenberger, H., Kellermann, P., Sagmeister, G., (2001) Wissenschaftliches Studium Und Akademische Beschäftigung, , Vier Jahre nach Studienabschluss – Ein Überblick, Klagenfurt, Forschungsbericht; Schomburg, H., Teichler, U., (2006) Higher Education and Graduate Employment in Europe Results of Graduate Surveys from 12 Countries, , Springer, Dordrecht; (2007) Careers of University Graduates: Views and Experiences in Comparative Perspective, , Teichler, U. (Ed.) (, Springer, Dordrecht</t>
  </si>
  <si>
    <t>2-s2.0-85054657001</t>
  </si>
  <si>
    <t>A survey study on secondary school students' key competences in English in China</t>
  </si>
  <si>
    <t>https://www.scopus.com/inward/record.uri?eid=2-s2.0-85062659380&amp;partnerID=40&amp;md5=698018b593161b4d12c3ffcafbaf3a2e</t>
  </si>
  <si>
    <t>Recently China has begun national educational reform that focuses on the development of key competences in all subjects, including English. Based on a survey about secondary school students' key competences in English in Yanbian University in Jilin, this paper explores the gap in the process of translating national educational reform into local practice. The results showed that though cultivating students' general key competences has been legally set as the ultimate goal of basic education in China, the lack of empirical research has made the cultivation low efficient. The results also showed that high school English instruction is still mostly exam and knowledge-centered rather than key competence-centered. The four categories of key competences in English: students' language competence, thinking competence, learning competence and cultural competence haven't been developed in balance due to the influence of the current exam-centered educational system. It is concluded that the transition of the teaching concept, teaching mode and the combination between the concerns of the short term exam-oriented results and the long term lifelong development are the key points to develop students' key competences in English. © 2018 Asian E F L Journal Press. All Rights Reserved.</t>
  </si>
  <si>
    <t>China; Cultural competence; Educational reform.; Key competences in English; Language competence; Learning competence; Thinking competence</t>
  </si>
  <si>
    <t>Chen, M.L., On the connotation and cultivation of key competences in English (2016) Education. Comments, 8, pp. 131-133; Chen, Y.J., Study on the construction of domestic English teaching theory, based on the key. Competences in English (2016) Curriculum, Textbooks, and Pedagogy, 3, pp. 50-57; Cheng, X.T., Zhao, S.Q., The connotations of key competences in English (2016) Curriculum,. Textbooks and Pedagogy, 6, pp. 79-86; Cheng, X.T., Key competences in English and their assessment (2017) China Examination, 5, pp. 7-14; Dornyei, Z., (2010) Questionnaires in Second Language Research: Construction, Administration And. Processing, , Routledge: NY; Council, E., Recommendation of the European Parliament and the Council of 18. December 2006 on Key competences for Lifelong Learning Brussels (2006) Official Journal. Of the European Union; Ji, X.T., The approach to cultivating key competences in English (2016) Tianjin Normal School. Academic Journal (Basic Education Version, 7, pp. 48-51; Jiang, Y., The approach and strategy of educational reform and practice based on key. Competences (2016) China Education Journal, 6, pp. 29-32; Li, Y., Zhong, B.C., (2005) On key competences Beijing, 9, pp. 17-23; (2016) The development of Chinese students' key competences In English, , http://edu.people.com.cn/nl/2016/0914/c1053-2871423.html, People.com.cn; General English Curriculum Standard Revision Group, Textbook Expert Working Committee in Basic (2016) Education Study, , General English Curriculum Standards (Exposure. Draft) Education Curriculum, MOE, China; Rychen, S., Salganik, L., A Holistic Model of competence (2003) Key Competences for A Successful Life and A Well-Functioning Society, , S. Rychen &amp; L. Salganik Eds Gottingen:. Hogrete &amp;Huber; Tsai, Q.T., The role of key competences in 1-12 national basic education curriculum reform in. Taiwan (2016) Global Education, 45 (2), pp. 13-23; Xia, G.M., Cultivating English curriculum teaching and thinking competences (2017) English. Learning (Teachers Version, 2, pp. 9-13; Xia, G.M., How to interpret key competences in English: Learning competences (2017) English. Learning Journal (Teachers Version, 5, pp. 21-24; Zhong, Q.Q., Where is the of the key competences? (2015) China Education Newspaper:. Beijing</t>
  </si>
  <si>
    <t>2-s2.0-85062659380</t>
  </si>
  <si>
    <t>57195642973;</t>
  </si>
  <si>
    <t>10.1080/13504622.2017.1373068</t>
  </si>
  <si>
    <t>https://www.scopus.com/inward/record.uri?eid=2-s2.0-85029441442&amp;doi=10.1080%2f13504622.2017.1373068&amp;partnerID=40&amp;md5=6e6c7ee2e611f2778a2bc037bc6161b4</t>
  </si>
  <si>
    <t>Institute for Integrative Studies, Leuphana University Lüneburg, Lüneburg, Germany</t>
  </si>
  <si>
    <t>Kater-Wettstädt, L., Institute for Integrative Studies, Leuphana University Lüneburg, Lüneburg, Germany</t>
  </si>
  <si>
    <t>Education for sustainable development (ESD) is intended to enable individuals to shape a fair and sustainable society. Implemented at schools, ESD addresses specific topics, e.g. globalization or pollutants in clothing. This study investigates what challenges are connected with such issues in class and how students deal with issues of sustainable development at German secondary schools. Several teaching units in different subjects and schools were video- and audiotaped. The empirical material was analysed using the Documentary Method (a qualitative reconstructive approach) to describe students’ competences that emerged within different pedagogical arrangements. We identified three key competences that provide important skills for handling issues in ESD that deal (1) with the state of not knowing, (2) with perspectivity, and (3) with calls to action. © 2017, © 2017 Informa UK Limited, trading as Taylor &amp; Francis Group.</t>
  </si>
  <si>
    <t>classroom research; Documentary Method; Education for sustainable development; student strategies</t>
  </si>
  <si>
    <t>Deutsche Forschungsgemeinschaft; Bundesministerium für Wirtschaftliche Zusammenarbeit und Entwicklung</t>
  </si>
  <si>
    <t>Adomßent, M., Hoffmann, T., (2013) The Concept of Competencies in the Context of Education for Sustainable Development (ESD), , https://esd-expert.net/de/was-wir-tun/materialien/; Aikens, K., McKenzie, M., Vaughter, P., Environmental and Sustainability Education Policy Research: A Systematic Review of Methodological and Thematic Trends (2016) Environmental Education Research, 22 (3), pp. 333-359; Andreasen Lysgaard, J., Simovska, V., The Significance of ‘Participation’ as an Educational Ideal in Education for Sustainable Development and Health Education in Schools (2016) Environmental Education Research, 22 (5), pp. 613-630; Applis, S., Analysis of the Possibilities for Discussing Questions of Global Justice in Geography Classes on the Use of Methods of Empirical Social Research When Analyzing the Teaching of Geography in Class (2015) International Research in Geographical and Environmental Education, 24 (3), pp. 273-285; Asbrand, B., How Adolescents Learn about Globalisation and Development (2008) Development Education, Debates and Dialogues, pp. 28-44. , Bourn D., (ed), London: Institute of Education, University of London,. edited by; Asbrand, B., Martens, M., Qualitative Kompetenzforschung im Lernbereich Globale Entwicklung: Das Beispiel Perspektivenübernahme (2013) Bildung für nachhaltige Entwicklung. Lebenslanges Lernen, Kompetenz und gesellschaftliche Teilhabe, pp. 47-68. , Overwien B., Rode H., (eds), Berlin: Verlag Barbara Budrich, and,. [,] edited by; Asbrand, B., Scheunpflug, A., Global Education and Education for Sustainability (2006) Environmental Education Research, 12 (1), pp. 33-47; (2008) Global Perspectives: A Framework for Global Education in Australian Schools, , http://www.globaleducation.edu.au/verve/_resources/GPS_web.pdf; Barth, M., Assessment of Key Competencies–A Conceptual Framework (2009) World in Transition–Sustainability Perspectives for Higher Education, pp. 93-100. , Adomßent M., Barth M., Beringer A., (eds), Frankfurt am Main: VAS Verlag,. edited by; Barth, M., Rieckmann, M., State of the Art in Research on Higher Education for Sustainable Development (2016) Routledge Handbook of Higher Education for Sustainable Development, pp. 100-114. , Barth M., Michelsen G., Rieckmann M., Thomas I., (eds), London: Routledge, and,. edited by; Belgeonne, C., (2009) Teaching the Global Dimension: A Handbook for Teacher Education, , Manchester, NH: Development Education Project Manchester, Manchester Metropolitan University; Bergman, B.G., Assessing Impacts of Locally Designed Environmental Education Projects on Students’ Environmental Attitudes, Awareness, and Intention to Act (2016) Environmental Education Research, 22 (4), pp. 480-503; Biasutti, M., Frate, S., A Validity and Reliability Study of the Attitudes Toward Sustainable Development Scale (2017) Environmental Education Research, 23 (2), pp. 214-230; Birdsall, S., The Pedagogical Realisation of Education for Sustainability (2016) Environmental Education Research, 22 (3), pp. 432-433; (2009) A Cross-curricular Framework for Global Development Education in the Context of Education for Sustainable Development, , https://www.engagement-global.de/lernbereich-globale-entwicklung.html; Boeve-de Pauw, J., van Petegem, P., The Effect of Eco-schools on Children’s Environmental Values and Behaviour (2013) Journal of Biological Education, 47 (2), pp. 96-103; Bohnsack, R., Group Discussions and Focus Groups (2004) A Companion to Qualitative Research, pp. 214-221. , Flick U., von Kardorff E., Steinke I., (eds), London: Sage,. edited by; Bohnsack, R., (2007) Rekonstruktive Sozialforschung. Einführung in qualitative Methoden [Reconstructive Social Science. An Introduction to Qualitative Methods, , 6th ed, Farmington Hills: Barbara Budrich; Bohnsack, R., Documentary Method and Group Discussions (2010) Qualitative Analyses and Documentary Method in International Educational Research, pp. 99-124. , Bohnsack R., Pfaff N., Weller W., (eds), Farmington Hills: Barbara Budrich Publishers,. edited by; Bohnsack, R., Pfaff, N., Weller, W., (2010) Qualitative Analyses and Documentary Method in International Educational Research, , Farmington Hills: Barbara Budrich Publishers, and, eds; Bourn, D., Education for Sustainable Development and Global Citizenship (2008) Theory and Research in Education, 6 (2), pp. 193-206; Bourn, D., (2012) Global Learning and Subject Knowledge, , https://discovery.ucl.ac.uk/1476665/1/GlobalLearningAndSubjectKnowledge.pdf; Brundiers, K., Wiek, A., Redman, C.L., Real-world Learning Opportunities in Sustainability: From Classroom into the Real World (2010) International Journal of Sustainability in Higher Education, 11 (4), pp. 308-324; De Haan, G., The Development of ESD-Related Competencies in Supportive Institutional Frameworks (2010) International Review of Education / Internationale Zeitschrift Für Erziehungswissenschaft/Revue Internationale De L’Education, 56 (2-3), pp. 315-328; Feinstein, N.W., Kirchgasler, K.L., Sustainability in Science Education? How the Next Generation Science Standards Approach Sustainability, and Why It Matters (2015) Science Education, 99 (1), pp. 121-144; Garrison, J., Östman, L., Håkansson, M., The Creative Use of Companion Values in Environmental Education and Education for Sustainable Development: Exploring the Educative Moment (2015) Environmental Education Research, 21 (2), pp. 183-204; Gehlbach, H., A New Perspective on Perspective Taking: A Multidimensional Approach to Conceptualizing an Aptitude (2004) Educational Psychology Review, 16, pp. 207-234; Glaser, B.G., Strauss, A.L., (1967) The Discovery of Grounded Theory: Strategies for Qualitative Research, , Chicago, IL: Aldine Publishing Company; (2008) Global Education Guidelines. Concepts and Methodologies on Global Education for Educators and Policy Makers, , Lisbon: North-South Centre of the Council of Europe; Gough, N., Stevenson, R.B., Brody, M., Dillon, J., Thinking Globally in Environmental Education: A Critical History (2013) International Handbook of Research on Environmental Education, pp. 33-44. , https://libid.myilibrary.com/Open.aspx?id=423651, online, Routledge,. edited by, and; Green, M., Somerville, M., Sustainability Education: Researching Practice in Primary Schools (2015) Environmental Education Research, 21 (6), pp. 832-845; de Haan, G., The BLK ‘21’ Programme in Germany: A ‘Gestaltungskompetenz’-Based Model for Education for Sustainable Development (2006) Environmental Education Research, 12, pp. 19-32; Hargreaves, L.G., The Whole-school Approach to Education for Sustainable Development: From Pilot Projects to Systematic Changes (2008) Policy &amp; Practice: A Development Education Review, 6, pp. 69-74; Harris, A.M., (2016) Video as Method: Understanding Qualitative Research, , New York: Oxford University Press; Hedefalk, M., Almqvist, J., Lidar, M., Teaching for Action Competence (2014) SAGE Open, 4 (3), pp. 1-8; Ibrahim, T., Global Citizenship Education: Mainstreaming the Curriculum? (2005) Cambridge Journal of Education, 35 (2), pp. 177-194; Jahr, D., Hempel, C., Heinz, M., ‘… Not Simply Say That They Are All Nazis’. Controversy in Discussions of Current Topics in German Civics Classes (2016) Journal of Social Science Education, 15 (2), pp. 14-25; Kater-Wettstädt, L., (2015) Unterricht im Lernbereich Globale Entwicklung: Der Kompetenzerwerb und seine Bedingungen [Classes in Education for Global Development - The Acquisiton of Competences and its Conditions, , Erziehungswissenschaft und Weltgesellschaft 8. Münster u.a. Waxmann. Zugl. Frankfurt (Main), Univ., Diss., 2013; Klette, K., Trends in Research on Teaching and Learning in Schools: Didactics Meets Classroom Studies (2007) European Educational Research Journal, 6 (2), pp. 147-160; Lundegård, I., Wickman, P.-O., It Takes Two to Tango: Studying How Students Constitute Political Subjects in Discourses on Sustainable Development (2012) Environmental Education Research, 18 (2), pp. 153-169; Mannheim, K., On the Interpretation of Weltanschauung (1952) Essays in the Sociology of Knowledge, pp. 33-83. , Mannheim K., (ed), London: Routledge and Kegan Paul,. edited by; Mannheim, K., (1982) Structures of Thinking, , London: Routledge and Kegan Paul; Manni, A., Sporre, K., Ottander, C., Mapping What Young Students Understand and Value regarding the Issue of Sustainable Development (2013) International Electronic Journal of Environmental Education, 3 (1), pp. 17-35; Manni, A., Sporre, K., Ottander, C., Emotions and Values–A Case Study of Meaning-Making in ESE (2017) Environmental Education Research, 23 (4), pp. 451-464; Mansilla, V.B., Jackson, A., (2011) Educating for Global Competence: Preparing Our Youth to Engage the World: Asia Society, , https://asiasociety.org/files/book-globalcompetence.pdf; Martens, M., Barbara, A., Reconstructing Historical Understanding: How Students Deal with Historical Accounts (2009) Interpersonal Understanding in Historical Context, pp. 115-137. , Martens M., Hartmann U., Sauer M., Hasselhorn M., (eds), Rotterdam: Sense publishers, and,. edited by; Mogensen, F., Schnack, K., The Action Competence Approach and the ‘New’ Discourses of Education for Sustainable Development, Competence and Quality Criteria (2010) Environmental Education Research, 16 (1), pp. 59-74; Nordén, B., (2016) Learning and Teaching Sustainable Development in Global–Local Contexts. Malmö Studies in Educational Sciences 77, , Malmö: Malmö University; Nordén, B., Anderberg, E., Knowledge Capabilities for Sustainable Development in Global Classrooms–Local Challenges (2011) Utbildning &amp; Demokrati, 20 (1), pp. 35-58; Nordén, B., Avery, H., Anderberg, E., Learning in Global Settings: Developing Transitions for Meaning-Making (2012) Research in Comparative and International Education, 7 (4), pp. 514-529; Östman, L., Education for Sustainable Development and Normativity: A Transactional Analysis of Moral Meaning‐making and Companion Meanings in Classroom Communication (2010) Environmental Education Research, 16 (1), pp. 75-93; (2006) Education for Global Citizenship. a Guide for Schools, , Oxford: Oxfam GB; (2016) Teacher Guide. K-12 Global Competence Grade-level Indicators, , https://www.p21.org/our-work/global-education, September 07, 2016,. Accessed; Richards Perry, G.D., (2011) Students Perceptions of Engagement in Schools: A Deweyan Analysis of Authenticity in High School Classrooms, , https://scholarworks.gsu.edu/eps_diss/69, Georgia State University; Rudsberg, K., Johan, Ö., The Role of Knowledge in Participatory and Pluralistic Approaches to ESE (2015) Environmental Education Research, 21 (7), pp. 955-974; Scott, W., Gough, S., Sustainability, Learning and Capability: Exploring Questions of Balance (2010) Sustainability, 2, pp. 3735-3746; Selman, R.L., (1980) The Growth of Interpersonal Understanding: Developmental and Clinical Analyses, , London: Academic Press; Sund, L., Facing Global Sustainability Issues: Teachers’ Experiences of Their Own Practices in Environmental and Sustainability Education (2016) Environmental Education Research, 22 (6), pp. 788-805. , –,.c; (2015) Transforming Our World: The Agenda 2030 for Sustainable Development, , https://sustainabledevelopment.un.org/post2015/transformingourworld/publication; (2012) Learning for the Future: Competences in Education for Sustainable Development, , https://www.unece.org/fileadmin/DAM/env/esd/ESD_Publications/Competences_Publication.pdf; (2012) Education for Sustainable Development. Sourcebook, , https://sustainabledevelopment.un.org/content/…/926unesco9.pdf; Wals, A.E.J., (2007) Social Learning towards a Sustainable World: Principles, Perspectives, and Praxis, , Wageningen: Wageningen Academic Publishers, ed; Walshe, N., Understanding Students’ Conceptions of Sustainability (2008) Environmental Education Research, 14 (5), pp. 537-558; Walshe, N., Exploring and Developing Children’s Understandings of Sustainable Development with Dialogic Diaries (2013) Children’s Geographies, 11 (1), pp. 132-154; Weinert, F.E., Concept of Competence: A Conceptual Clarification (2001) Defining and Selecting Key Competencies, pp. 45-66. , Rychen D.S., Salganik L.H., (eds), Seattle, WA: Hogrefe &amp; Huber Publishers,. edited by; Winckler, M., The Temptation of Documentation: Potential and Challenges of Videographic Documentationand Interpretation. a Case-study from a Civic Education Research Project in Germany (2014) Journal of Social Science Education, 13 (1), pp. 108-117; Wolfensberger, B., Piniel, J., Canella, C., Kyburz-Graber, R., The Challenge of Involvement in Reflective Teaching: Three Case Studies from a Teacher Education Project on Conducting Classroom Discussions on Socio-scientific Issues (2010) Teaching and Teacher Education, 26 (3), pp. 714-721; (2011) Sustainable Development and Learning–Inspiration for University Teachers, , https://www.wwf.se/utbildning/wwf-education/material/1522616-ny-wwf-education-material; Zajda, J., (2010) Global Pedagogies. Schooling for the Future. Globalisation, Comparative Education and Policy Research 12, , Dordrecht: Springer Verlag, ed</t>
  </si>
  <si>
    <t>2-s2.0-85029441442</t>
  </si>
  <si>
    <t>57204420231;57193666733;7006641144;</t>
  </si>
  <si>
    <t>3876</t>
  </si>
  <si>
    <t>10.3390/su10113876</t>
  </si>
  <si>
    <t>https://www.scopus.com/inward/record.uri?eid=2-s2.0-85055467071&amp;doi=10.3390%2fsu10113876&amp;partnerID=40&amp;md5=4e40278733aeba696d09340f47e5fa8e</t>
  </si>
  <si>
    <t>Department of Biology Education, Leibniz Institute for Science and Mathematics Education (IPN), Kiel University, Olshausenstrasse 62, Kiel, 24118, Germany</t>
  </si>
  <si>
    <t>Garrecht, C., Department of Biology Education, Leibniz Institute for Science and Mathematics Education (IPN), Kiel University, Olshausenstrasse 62, Kiel, 24118, Germany; Bruckermann, T., Department of Biology Education, Leibniz Institute for Science and Mathematics Education (IPN), Kiel University, Olshausenstrasse 62, Kiel, 24118, Germany; Harms, U., Department of Biology Education, Leibniz Institute for Science and Mathematics Education (IPN), Kiel University, Olshausenstrasse 62, Kiel, 24118, Germany</t>
  </si>
  <si>
    <t>Equipping students with the capability to perform considerate decision-making is a key competence to elaborate socio-scientific issues. Particularly in the socio-scientific context of sustainable development, decision-making is required for the processing of information and the implementation of sustainable action. Extracurricular activities in education for sustainable development (ESD) offer a suitable format to promote decision-making due to their multidisciplinary and more informal structure. The purpose of this literature review is therefore to analyze empirical studies that explore students' (1) decision-making in (2) ESD-related (3) extracurricular activities. Following the preferred-reporting of items for systematic reviews and meta-analyses (PRISMA) guidelines, a systematic search yielded 19 out of 365 articles, each of them addressing all three components. Despite the theoretical relationship, hardly any empirical enquiry is found examining the trinomial interrelation with an equal consideration of all components. Contrarily, we argue that each is positioned in favor for only one component with the others serving as a backdrop. It follows that the full potential of an equal distribution between all three foci has not been explored yet; even though integrating sustainability-related issues in extracurricular activities displays a promising learning opportunity to optimally foster students' decision-making. Instead, studies that concentrate primarily on decision-making as a quantitatively measurable competence were predominant. © 2018 by the authors.</t>
  </si>
  <si>
    <t>Decision-making; Education for sustainable development; Extracurricular activities</t>
  </si>
  <si>
    <t>decision making; education; empirical analysis; literature review; meta-analysis; student; sustainable development</t>
  </si>
  <si>
    <t>Wang, Y., Ruhe, G., The Cognitive Process of Decision Making (2007) Int. J. Cogn. Inform. Nat. Intell, 1, pp. 73-85; Zeidler, D.L., Sadler, T.D., Simmons, M.L., Howes, E.V., Beyond STS: A research-based framework for socioscientific issues education (2005) Sci. Educ, 89, pp. 357-377; Stefanou, C.R., Perencevich, K.C., DiCintio, M., Turner, J.C., Supporting Autonomy in the Classroom: Ways Teachers Encourage Student Decision Making and Ownership (2004) Educ. Psychol, 39, pp. 97-110; Haidt, J., The new synthesis in moral psychology (2007) Science, 316, pp. 998-1002; Kahneman, D., (2012) Thinking, Fast and Slow, , Penguin: München, Germany; Wilson, R., Keil, F., (2001) MIT Encyclopedia of the Cognitive Sciences, , MIT Press: Cambridge, UK; Ajzen, I., The theory of planned behavior (1991) Organ. Behav. Hum. Decis. Process, 50, pp. 179-211; Ajzen, I., Fishbein, M., The Prediction of Behavior from Attitudinal and Normative Variables (1970) J. Exp. Soc. Psychol, 6, pp. 466-487; Wood, W., Quinn, J.M., Kashy, D.A., Habits in everyday life: Thought, emotion, and action (2002) J. Pers. Soc. Psychol, 83, pp. 1281-1297; Webb, T.L., Sheeran, P., Does changing behavioral intentions engender behavior change?. A meta-analysis of the experimental evidence (2006) Psychol. Bull, 132, pp. 249-268; Mager, U., Nowak, P., Effects of student participation in decision making at school. A systematic review and synthesis of empirical research (2012) Educ. Res. Rev, 7, pp. 38-61; Siribunnam, S., Nuangchalerm, P., Jansawang, N., Socio-scientific decision making in the science classroom (2014) Int. J. Cross-Discipl. Subj. Educ, 5, pp. 1777-1782; Lee, Y.C., Grace, M., Students' reasoning processes in making decisions about an authentic, local socio-scientific issue: Bat conservation (2010) J. Biol. Educ, 44, pp. 156-165; Saunders, K.J., Rennie, L.J., A Pedagogical Model for Ethical Inquiry into Socioscientific Issues In Science (2013) Res. Sci. Educ, 43, pp. 253-274; Sadler, T.D., Informal reasoning regarding socioscientific issues: A critical review of research (2004) J. Res. Sci. Teach, 41, pp. 513-536; Sadler, T.D., (2011) Socio-Scientific Issues in the Classroom: Teaching, Learning and Research, , Springer: Dordrecht, The Netherlands; Zeidler, D.L., Walker, K.A., Ackett, W.A., Simmons, M.L., Tangled up in views: Beliefs in the nature of science and responses to socioscientific dilemmas (2002) Sci. Educ, 86, pp. 343-367; Sadler, T.D., Romine, W.L., Topçu, M.S., Learning science content through socio-scientific issues-based instruction: A multi-level assessment study (2016) Int. J. Sci. Educ, 38, pp. 1622-1635; Kolsto, S.D., 'To trust or not to trust. s. . '-pupils' ways of judging information encountered in a socio-scientific issue (2001) Int. J. Sci. Educ, 23, pp. 877-901; Zeidler, D.L., Lewis, J., Unifying themes in moral reasoning on socioscientific issues and discourse (2003) The Role of Moral Reasoning on Socioscientific Issues and Discourse in Science Education, pp. 289-306. , Zeidler, D.L., Ed.; Kluwer Academic Publishers: Dordrecht, The Netherlands; Dawson, V., Venville, G., Introducing High School Biology Students to Argumentation About Socioscientific Issues (2013) Can. J. Sci. Math. Technol. Educ, 13, pp. 356-372; Driver, R., Newton, P., Osborne, J., Establishing the norms of scientific argumentation in classrooms (2000) Sci. Educ, 84, pp. 287-312; Sadler, T.D., Barab, S.A., Scott, B., What Do Students Gain by Engaging in Socioscientific Inquiry? (2007) Res. Sci. Educ, 37, pp. 371-391; Ratcliffe, M., Grace, M., (2003) Science Education for Citizenship: Teaching Socio-Scientific Issues, , Open University Press: Maidenhead, UK; Levy Nahum, T., Ben-Chaim, D., Azaiza, I., Herskovitz, O., Zoller, U., Does STES-Oriented Science Education Promote 10th-Grade Students' Decision-Making Capability? (2009) Int. J. Sci. Educ, 32, pp. 1315-1336; Ardoin, N.M., DiGiano, M.L., O'Connor, K., Podkul, T.E., The development of trust in residential environmental education programs (2017) Environ. Educ. Res, 23, pp. 1335-1355; Sadler, T.D., Situated learning in science education: Socio-scientific issues as contexts for practice (2009) Stud. Sci. Educ, 45, pp. 1-42; Cebrián, G., Junyent, M., Competencies in Education for Sustainable Development: Exploring the Student Teachers' Views (2015) Sustainability, 7, pp. 2768-2786; Bond, D.P., Grasby, S.E., On the causes of mass extinctions (2017) Palaeogeogr. Palaeocl, 478, pp. 3-29; Brose, U., Blanchard, J., Eklöf, A., Galiana, N., Hartvig, M., Hirt, M., Kalinkat, G., Rall, B.C., Predicting the consequences of species loss using size-structured biodiversity approaches (2017) Biol. Rev, 92, pp. 684-697; Doran, P., Zimmerman, K., Examining the Scientific Consensus on Climate Change (2009) Eos, 90, pp. 22-23; Munday, P.L., New perspectives in ocean acidification research: Editor's introduction to the special feature on ocean acidification (2017) Biol. Lett, 13, pp. 1-3; Mathis, J., Cooley, S., Yates, K., Williamson, P., Introduction to this Special Issue on Ocean Acidification: The Pathway from Science to Policy (2015) Oceanography, 25, pp. 10-15; Wood, H.E., Marlin, N., Mudway, I.S., Bremner, S.A., Cross, L., Dundas, I., Grieve, A., Kelly, F.J., Effects of Air Pollution and the Introduction of the London Low Emission Zone on the Prevalence of Respiratory and Allergic Symptoms in Schoolchildren in East London: A Sequential Cross-Sectional Study (2015) PLoS ONE, 10; Swami, A., Chauhan, D., Impact of air pollution induced by automobile exhaust pollution on air pollution tolerance index (APTI) on few species of plants (2015) Int. J. Sci. Res, 4, pp. 342-343; Dionisio, K.L., Frame, A.M., Goldsmith, M.-R., Wambaugh, J.F., Liddell, A., Cathey, T., Smith, D., Fantke, P., Exploring consumer exposure pathways and patterns of use for chemicals in the environment (2015) Toxicol. Rep, 2, pp. 228-237; Little, A.W., Green, A., Successful globalisation, education and sustainable development (2009) Int. J. Educ. Dev, 29, pp. 166-174; Sartori, S., Da Silva, F.L., Campos, L.M.S., Sustainability and sustainable development: A taxonomy in the field of literature (2014) Ambient. Soc, 17, pp. 1-22; Leal Filho, W., Dealing with misconceptions on the concept of sustainability (2000) Int. J. Sustain. High. Ed, 1, pp. 9-19; Hawkes, J., (2001) The Forth Pillar of Sustainability: Culture's Essential Role in Public Planning, , Common Ground Publishing: Melbourne, Australia; Yencken, D., Wilkinson, D., (2000) Resetting the Compass: Australia's Journey towards Sustainability, , CSIRO Publishing: Collingwood, Australia; Vare, P., Scott, W., Learning for a Change: Exploring the relationship between education and sustainable development (2007) J. Educ. Sustain. Dev, 1, pp. 191-198; (2017) Education for Sustainable Development Goals: Learning Objective, , United Nations Educational, Scientific and Cultural Organization: Paris, France; Collier, G., Reflections on sustainability: Questioning the knowing and the doing (2004) Geogr. Educ, 17, pp. 19-25; Boeve-de Pauw, J., Gericke, N., Olsson, D., Berglund, T., The Effectiveness of Education for Sustainable Development (2015) Sustainability, 7, pp. 15693-15717; Andersson, K., Jagers, S., Lindskog, A., Martinsson, J., Learning for the Future? Effects of Education for Sustainable Development (ESD) on Teacher Education Students (2013) Sustainability, 5, pp. 5135-5152; Boehmer-Christiansen, S., The geo-politics of sustainable development: Bureaucracies and politicians in search of the holy grail (2002) Geoforum, 33, pp. 351-365; Dale, A., Newman, L., Sustainable development, education and literacy (2005) Int. J. Sustain. High. Ed, 6, pp. 351-362; Laurie, R., Nonoyama-Tarumi, Y., McKeown, R., Hopkins, C., Contributions of education for sustainable development (ESD) to quality education: A synthesis of research (2016) J. Educ. Sustain. Dev, 10, pp. 226-242; McKeown, R., Hopkins, C., Moving Beyond the EE and ESD Disciplinary Debate in Formal Education (2016) J. Educ. Sustain. Dev, 1, pp. 17-26; Summers, M., Childs, A., Corney, G., Education for sustainable development in initial teacher training: Issues for interdisciplinary collaboration (2005) Environ. Educ. Res, 11, pp. 623-647; Sleeter, C.E., Flores Carmona, J., (2017) Un-Standarizing Curriculum: Multicultural Teaching in the Standards-Based Classroom, , 2nd ed. Teachers College Press: New York, NY, USA; Pittman, K.J., Irby, M., Yohalem, N., Wilson-Ahlstrom, A., Blurring the lines for learning: The role of out-of-school programs as complements to formal learning (2004) New Dir. Youth Dev, 2004, pp. 19-41; Noddings, N., (2012) Education and Democracy in the 21st Century, , Teachers' College Press: New York, NY, USA; Brundiers, K., Wiek, A., Redman, C.L., Real-world learning opportunities in sustainability: From classroom into the real world (2010) Int. J. Sustain. High. Ed, 11, pp. 308-324; Rowe, D., Education for a sustainable future (2007) Science, 317, pp. 323-324; Ha-Brookshire, J., Norum, P., Cotton and sustainability: Impacting student learning through sustainable cotton summit (2011) Int. J. Sustain. High. Ed, 12, pp. 369-380; Winter, J., Cotton, D., Making the hidden curriculum visible: Sustainability literacy in higher education (2012) Environ. Educ. Res, 18, pp. 783-796; Lipscombe, B.P., Burek, C.V., Potter, J.A., Ribchester, C., Degg, M.R., An overview of extra-curricular education for sustainable development (ESD) interventions in UK universities (2008) Int. J. Sustain. High. Ed, 9, pp. 222-234; (2006) Active Citizenship and Young People: Opportunities, Experiences and Challenges in and Beyond School: Research Report No 732, , https://files.eric.ed.gov/fulltext/ED502417.pdf, (accessed on 24 October 2018); Veugelers, W., Creating critical-democratic citizenship education: Empowering humanity and democracy in Dutch education (2007) J. Comp. Int. Educ, 37, pp. 105-119; Mahoney, J.L., Cairns, R.B., Do extracurricular activities protect against early school dropout? (1997) Dev. Psychol, 33, pp. 241-253; Feldman, A.F., Matjasko, J.L., The role of school-based extracurricular activities in adolescent development: A comprehensive review and future directions (2005) Rev. Educ. Res, 75, pp. 159-210; Ecarius, J., Klieme, E., Stecher, L., Woods, J., (2013) Extended Education: An International Perspective: Proceedings of the International Conference on Extracurricular and Out-of-School Time Educational Research, , Barbara Budrich Publisher: Opladen, Germany; Stecher, L., (2014) Extended Education as Part of the German General Education System: Status quo, Developments, and Policy Issues: Paper Presented at the 3rd Meeting of NEO ER, , Sungkyunkwan University: Seoul, Korea; Lewis, J., Leach, J., Discussion of Socio-scientific Issues: The role of science knowledge (2006) Int. J. Sci. Educ, 28, pp. 1267-1287; Dawson, V., Carson, K., Using climate change scenarios to assess high school students' argumentation skills (2016) Res. Sci. Technol. Educ, 35, pp. 1-16; Higgins, J.P.T., Green, S., (2011) Cochrane Handbook for Systematic Reviews of Interventions Version 5.1.0, , www.handbook.cochrane.org, (accessed on 24 October 2018); Moher, D., Liberati, A., Tetzlaff, J., Altman, D., Reprint-preferred reporting items for systematic reviews and meta-analyses: The PRISMA statement (2009) Phys. Ther, 89, pp. 873-880; Moher, D., Shamseer, L., Clarke, M., Ghersi, D., Liberati, A., Petticrew, M., Shekelle, P., Stewart, L.A., Preferred reporting items for systematic review and meta-analysis protocols (PRISMA-P) 2015 statement (2015) Syst. Rev, 4, p. 1; Korpershoek, H., Harms, T., de Boer, H., van Kuijk, M., Doolaard, S., A Meta-Analysis of the Effects of Classroom Management Strategies and Classroom Management Programs on Students' Academic, Behavioral, Emotional, and Motivational Outcomes (2016) Rev. Educ. Res, 86, pp. 643-680; Naish, M., Decisions, decisions! Teaching and assessing environmental thinking (1986) Geogr. Educ, 5, pp. 31-34; Randle, D., Ecocabins: Monitoring our impact (1994) Green Teach, 38, pp. 33-35; Law, M., Stewart, D., Letts, L., Pollock, N., Bouch, J., Westmorland, M., (2007) Critical Review Form-Quantitative Review Form, , https://www.unisa.edu.au/Global/Health/Sansom/Documents/iCAHE/CATs/McMasters_Quantitative%20review.pdf, (accessed on 24 October.2018); Letts, L., Wilkins, S., Law, M., Stewart, D., Bosch, J., Westmorland, M., (2007) Guidelines for Critical Review form: Qualitative Studies, , http://www.unisa.edu.au/PageFiles/23703/7B%20McMasters_qualreview_version2%200%5B1%5D.pdf, (accessed on 24 October 2018); Glaze, A.L., Goldston, M.J., U.D. Science Teaching and Learning of Evolution: A Critical Review of the Literature 2000-2014 (2015) Sci. Educ, 99, pp. 500-518; Van der Zanden, P.J., Denessen, E., Cillessen, A.H., Meijer, P.C., Domains and predictors of first-year student success: A systematic review (2018) Educ. Res. Rev, 23, pp. 57-77; Heath, P.A., Hawk, R., Deciding about energy (1983) Sci. Child, 20, pp. 86-88; Rönnebeck, S., Bernholt, S., Ropohl, M., Searching for a common ground-A literature review of empirical research on scientific inquiry activities (2016) Stud. Sci. Educ, 52, pp. 161-197; Gresch, H., Bögeholz, S., Identifying Non-Sustainable Courses of Action: A Prerequisite for Decision-Making in Education for Sustainable Development (2013) Res. Sci. Educ, 43, pp. 733-754; Gresch, H., Hasselhorn, M., Bögeholz, S., Training in Decision-making Strategies: An approach to enhance students' competence to deal with socio-scientific issues (2013) Int. J. Sci. Educ, 35, pp. 2587-2607; Belova, N., Eilks, I., Feierabend, T., The evaluation of role-playing in the context of teaching climate change (2015) Int. J. Sci. Math. Educ, 13, pp. 165-190; Eggert, S., Nitsch, A., Boone, W.J., Nückles, M., Bögeholz, S., Supporting Students' Learning and Socioscientific Reasoning About Climate Change-The Effect of Computer-Based Concept Mapping Scaffolds (2017) Res. Sci. Educ, 47, pp. 137-159; Gresch, H., Hasselhorn, M., Bögeholz, S., Enhancing Decision-Making in STSE Education by Inducing Reflection and Self-Regulated Learning (2017) Res. Sci. Educ, 47, pp. 95-118; Mannion, G., Borderland voices and practices: The ambiguity of children's participation in school ground greening (2005) Can. J. Environ. Educ, 10, pp. 241-255; Grace, M., Developing High Quality Decision-Making Discussions About Biological Conservation in a Normal Classroom Setting (2009) Int. J. Sci. Educ, 31, pp. 551-570; Nicolaou, C.T., Korfiatis, K., Evagorou, M., Constantinou, C., Development of decision-making skills and environmental concern through computer-based, scaffolded learning activities (2009) Environ. Educ. Res, 15, pp. 39-54; Paraskeva-Hadjichambi, D., Hadjichambis, A.C., Korfiatis, K., How students' values are intertwined with decisions in a socio-scientific issue (2015) Int. J. Environ. Sci. Educ, 10, pp. 493-513; Dori, Y.J., Tal, R.T., Formal and informal collaboration projects: Engaging in industry with environmental awareness (2000) Sci. Educ, 84, pp. 95-113; Jager, H.D., van der Loo, F., Decisionmaking in Environmental Education: Notes from Research in the Dutch NME-VO Project (1990) J. Environ. Educ, 22, pp. 33-42; Cincera, J., Kovacikova, S., Being an EcoTeam Member: Movers and Fighters (2014) Appl. Environ. Educ. Commun, 13, pp. 227-233; Jime'nez-Aleixandre, M.-P., Knowledge producers or knowledge consumers? Argumentation and decision making about environmental management (2002) Int. J. Sci. Educ, 24, pp. 1171-1190; Siegel, M.A., High school students' decision making about sustainability (2006) Environ. Educ. Res, 12, pp. 201-215; Levine Rose, S., Calabrese Barton, A., Should great lakes city build a new power plant? How youth navigate socioscientific issues (2012) J. Res. Sci. Teach, 49, pp. 541-567; Emery, K., Harlow, D., Whitmer, A., Gaines, S., Compelling evidence: An influence on middle school students' accounts that may impact decision-making about socioscientific issues (2017) Environ. Educ. Res, 23, pp. 1115-1129; Roth, W.-M., Lee, S., Science education as/for participation in the community (2004) Sci. Educ, 88, pp. 263-291; Kim, M., Tan, H.T., A Collaborative Problem-solving Process through Environmental Field Studies (2013) Int. J. Sci. Educ, 35, pp. 357-387; Eggert, S., Bögeholz, S., Students' use of decision-making strategies with regard to socioscientific issues: An application of the Rasch partial credit model (2010) Sci. Educ, 94, pp. 230-258; Schneider, J., Hutt, E., Making the grade: A history of the A-F marking scheme (2014) J. Curric. Stud, 46, pp. 201-224; Köller, O., Trautwein, U., Lüdtke, O., Baumert, J., Zum Zusammenspiel von schulischer Leistung, Selbstkonzept und Interesse in der gymnasialen Oberstufe [The interaction of acadamic achievment, self-concept and interest in high school] (2006) Z. Padagog. Psychol, 20, pp. 27-39; Steffen, B., Hößle, C., "Dafür bin ich nicht ausgebildet, dafür bin ich nicht fortgebildet." Diagnose von Bewertungskompetenz durch Biologielehrkräfte als "Negiertes Bewältigen" ["I cannot do this, I am not educated in this" biology teachers' diagnosis of decision-making as "negated coping"] (2016) Befähigung zu gesellschaftlicher Teilhabe [Empowerment to Civic Participation], pp. 95-106. , Menthe, J., Höttecke, D., Zabka, T., Hammann, M., Rothgangel, M., Eds.;Waxmann: Münster, Gernamy; New York, NY, USA; Aikenhead, G.S., Collective decision making in the social context of science (1985) Sci. Educ, 69, pp. 453-475; Reischert, K., Hößle, C., Wie Schüler ethisch bewerten. Eine qualitative Untersuchung zur Strukturierung und Ausdifferenzierung von Bewertungskompetenz in bioethischen Sachverhalten bei Schülern der Sek I.: [How students judge ethically. A qualitative study on the structure and differentiation of competence of moral judgement with respect to bioethical issues concerning students of Sek. I] (2007) Zeitschrift für Didaktik der Naturwissenschaften, 13, pp. 125-143; Zeidler, D.L., Sadler, T.D., Social and Ethical Issues in Science Education: A Prelude to Action (2008) Sci. Educ, 17, pp. 799-803; Grace, M.M., Ratcliffe, M., The science and values that young people draw upon to make decisions about biological conservation issues (2002) Int. J. Sci. Educ, 24, pp. 1157-1169; Acar, O., Turkmen, L., Roychoudhury, A., Student Difficulties in Socio-scientific Argumentation and Decision-making Research Findings: Crossing the borders of two research lines (2009) Int. J. Sci. Educ, 32, pp. 1191-1206; Elliott, J.A., (2012) Introduction to Sustainable Development, , Routledge: London, UK; Evans, R.T., Kilinc, E., History of place-based education in the school studies field (2013) Adiyaman Univ. J. Soc. Sci, 11, pp. 2233-2237; Dewey, J., (1915) The School and Society, , 2nd ed. University of Chicago Press: Chicago, IL, USA; Brkich, K.L., Urban fifth graders' connections-making between formal earth science content and their lived experiences (2014) Cult. Stud. Sci. Educ, 9, pp. 141-164; Gruenewald, D.A., Koppelman, N., Elam, A., Our place in history: Inspiring place-based social history in schools and communities (2007) J. Mus. Educ, 32, pp. 231-240; Gruenewald, D.A., Smith, G.A., Making room for the local (2007) Place-Based Education in the Global Age: Local Diversity, pp. xiii-xxiii. , Gruenewald, D.A., Smith, G.A., Eds.; Lawrence Erlbaum Associates: New York, NY, USA; Holfelder, A.-K., (2018) Orientierungen von Jugendlichen zu Nachhaltigkeitsthemen: zur Didaktischen Bedeutung von Implizitem Wissen im Kontext BNE [Young Peoples' Orientation in Topics Related to Sustainable Development. The Educational Meaning of Implicit Knowledge in the Context of EDS], , Springer Fachmedien Wiesbaden: Wiesbaden, Germany; Akin, S., Calik, B., Engin-Demir, C., Students as Change Agents in the Community: Developing Active Citizenship at Schools (2017) Educ. Sci. Theor. Pract, 17, pp. 809-834; Chawla, L., Cushing, D.F., Education for strategic environmental behavior (2007) Environ. Educ. Res, 13, pp. 437-452; Wals, A.E., Mirroring, Gestaltswitching and transformative social learning (2010) Int. J. Sustain. High. Ed, 11, pp. 380-390; Tilbury, D., Wortman, D., (2004) Engaging People in Sustainability, , IUNC: Grand, UK; Robson, C., (2011) Real World Research, , 3rd ed. Wiley: Chichester, UK; James, A., Prout, A., (1990) Constructing and Reconstructing Childhood, , Falmer: Basingstoke, UK; Bae, S.H., Values and Prospects of Extended Education: A Critical Review of the Third NEO ER Meeting (2014) Int. J. Res. Ext. Educ, 2, pp. 135-141; Pocock, S.J., Collier, T.J., Dandreo, K.J., de Stavola, B.L., Goldman, M.B., Kalish, L.A., Kasten, L.E., McCormack, V.A., Issues in the reporting of epidemiological studies: A survey of recent practice (2004) BMJ, 329, pp. 883-888; Seow, P.-S., Pan, G., A Literature Review of the Impact of Extracurricular Activities Participation on Students' Academic Performance (2014) J. Educ. Bus, 89, pp. 361-366; Zeidler, D.L., Socioscientific issues as a curriculum emphasis (2014) Handbook of Research on Science Education Volume II, pp. 697-726. , Lederman, N.G., Abell, S.K., Eds.; Routledge: London, UK; Owens, D.C., Sadler, T.D., Zeidler, D.L., Controversial issues in the science classroom (2017) Phi Delta Kappan, 99, pp. 45-49; Reitschert, K., Hößle, C., Ethisches Bewerten im Biologieunterricht [Ethical decision-making in the biology classroom] (2010) Fachmethodik: Biologie-Methodik: Handbuch für die Sekundarstufe I und II: [Methods for biology education: A guideline for Sek I and Sek II], pp. 227-230. , Spörhase, U., Ruppert, W., Eds.; Cornelson: Berlin, Germany; Ratcliffe, M., Pupil decision-making about socio-scientific issues within the science curriculum (1997) Int. J. Sci. Educ, 19, pp. 167-182; Bourn, D., Teachers as agents of social change (2016) Int. J. Dev. Educ. Glob. Learn, 7, pp. 63-77; Mezirow, J., Transformative Learning: Theory to Practice (1997) New Dir. Adult Contin. Educ, 1997, pp. 5-12; Wals, A.E., Jickling, B., "Sustainability" in higher education (2002) Int. J. Sustain. High. Ed, 3, pp. 221-232</t>
  </si>
  <si>
    <t>2-s2.0-85055467071</t>
  </si>
  <si>
    <t>54912108700;24776497600;57188965323;</t>
  </si>
  <si>
    <t>3700</t>
  </si>
  <si>
    <t>10.3390/su10103700</t>
  </si>
  <si>
    <t>https://www.scopus.com/inward/record.uri?eid=2-s2.0-85055007713&amp;doi=10.3390%2fsu10103700&amp;partnerID=40&amp;md5=d31d99f8dc5a9635d596b31e7a1919c3</t>
  </si>
  <si>
    <t>Department of Research Methods and Diagnosis in Education, University of Seville, Seville, 41013, Spain; Department of Education, Cultural Heritage and Tourism, University of Macerata, Macerata, 62100, Italy; Department of Communication and Education, Universidad Loyola Andalucía, Seville, 41014, Spain</t>
  </si>
  <si>
    <t>Colás-Bravo, P., Department of Research Methods and Diagnosis in Education, University of Seville, Seville, 41013, Spain; Magnoler, P., Department of Education, Cultural Heritage and Tourism, University of Macerata, Macerata, 62100, Italy; Conde-Jiménez, J., Department of Communication and Education, Universidad Loyola Andalucía, Seville, 41014, Spain</t>
  </si>
  <si>
    <t>The contents of Education for Sustainable Development should be included in teachers' initial and advanced training programs. A sustainable consciousness is one of themain foundations for determining the key competences for sustainability. However, there are notmany empirical studies that deal with consciousness from education. In this context, the e-portfolio appears as a tool that promotes reflection and critical thinking, which are key competences for consciousness development. This work intends to propose a categorization system to extract types of consciousness and identify the levels of consciousness of teachers in training. For this research work, which is of an eminently qualitative nature, we have selected 25 e-portfolios of students (teachers in pre-service training) in the last year of the School of Education at the University of Macerata (Italy). The qualitative methodological procedure that was followed enabled deducing three bases that shape the consciousness of teachers in training: thinking, representation of reality, and type of consciousness. We concluded that the attainment of a sustainable consciousness in teachers requires activating and developing higher levels of thinking, as well as a projective and macrostructural representation of reality. © 2018 by the authors.</t>
  </si>
  <si>
    <t>Consciousness; E-portfolios; Education; ICT; Sustainability</t>
  </si>
  <si>
    <t>education; educational attainment; educational development; identification method; information and communication technology; research work; sustainability; sustainable development; teaching; training; Italy; Macerata; Marche</t>
  </si>
  <si>
    <t>Education for Sustainable Development Goals (2017) Learning Objectives, , http://unesdoc.unesco.org/images/0024/002474/247444e.pdf, UNESCO: Paris, France (accessed on 31 July 2018); (2005) UN Decade of Education for Sustainable Development (2005-2014), , http://unesdoc.unesco.org/images/0014/001416/141629e.pdf, Education for Sustainable Development (ED/PEQ/ESD), Division for the Promotion of Quality Education, UNESCO: Paris, France (accessed on 31 July 2018); (2005) UNESCO and Sustainable Development, , http://unesdoc.unesco.org/images/0013/001393/139369e.pdf, United Nations Educational, Scientific and Cultural Organization, UNESCO: Paris, France (accessed on 31 July 2018); (2005) United Nations Decade of Education for Sustainable Development (2005-2014): International Implementation Scheme, , http://unesdoc.unesco.org/images/0014/001486/148654e.pdf, Education for Sustainable Development (ED/PEQ/ESD), Division for the Promotion of Quality Education, UNESCO: Paris, France (accessed on 31 July 2018); Education for Sustainable Development Toolkit Learning &amp; Training Tools No, , http://unesdoc.unesco.org/images/0015/001524/152453eo.pdf, 1 Section for Education for Sustainable Development (ED/UNP/ESD), UNESCO Paris, France, 2006 (accessed on 31 July 2018); Education for Sustainable Development (2012) SOURCEBOOK, , http://unesdoc.unesco.org/images/0021/002163/216383e.pdf, (accessed on 31 July 2018); United Nations Educational, Scientific and Cultural Organization, UNESCO: Paris, France; Bonn Declaration (2009) In Proceedings of the UNESCOWorld Conference on Education for Sustainable Development, , http://unesdoc.unesco.org/images/0018/001887/188799e.pdf, Bonn, Germany, 31 March-2 April (accessed on 31 July 2018); Selwyn, N., The use of ICT in education and the promotion of social inclusion: A critical perspective from the UK (2008) Educação Sociedade, 29, pp. 815-850; Sangra, A., Gonzalez-Sanmamed, M., The role of information and communication technologies in improving teaching and learning processes in primary and secondary schools (2010) Res. Learn. Technol, 18, pp. 207-220; Clayton, J., Technologies of Power? Constructing Digital Exclusion, Risk and Responsibility (2013) Constructing Risky Identities in Policy and Practice, pp. 127-145. , Kearney, J., Donovan, C., Eds.; Palgrave Macmillan: London, UK; Sulisworo, D., The paradox on IT literacy and science's learning achievement in secondary school (2013) Int. J. Eval. Res. Educ, 2, pp. 149-152; Davies, R.S., West, R.E., Technology integration in schools (2014) Handbook of Research on Educational Communications and Technology, pp. 841-853. , Spector, J.M., Merrill, M.D., Elen, J., Bishop, M.J., Eds.; Springer: New York, NY, USA; Zhu, C., Organisational culture and technology-enhanced innovation in Higher Education (2015) Technol. Pedagog. Educ, 24, pp. 65-79; Melvyn, H.L., How Singapore teachers in a pioneer 'School of the Future' context 'deal with' the process of integrating information and communication technology into the school curriculum (2015) Aust. Educ. Res, 42, pp. 69-96; De Pablos, J., Colás, P., Conde, J., Reyes, S., La competencia digital de los estudiantes de educación no universitaria: Variables predictivas (2017) Bordón. Revista de Pedagogía, 69, pp. 169-185; Hussain, D., The Development of ICT Tools for E-inclusion Qualities (2018) Online Engineering &amp; Internet of Things, pp. 645-651. , Auer, M.E., Zutin, D.G., Eds.; Springer: New York, NY, USA; Cham, Switzerland; De la Herrán, A., Los estados de conciencia: Análisis de un constructo clave para un enfoque transpersonal de la didáctica y la formación del profesorado (2006) Tendencias Pedagógicas, pp. 103-154. , https://revistas.uam.es/tendenciaspedagogicas/article/view/1869, (accessed on 31 July 2018); De la Herrán, A., González, L., (2002) El ego Docente, Punto Ciego de la Enseñanza, el Desarrollo Profesional y Laformación del Profesorado, , Universitas: Madrid, Spain; Tart, C.T., (1969) Altered States of Consciousness, , John Wiley: New York, NY, USA; Mochizuki, Y., Fadeeva, Z., Competences for sustainable development and sustainability: Significance and challenges for ESD (2010) Int. J. Sustain. Higher Educ, 11, pp. 391-403; (2012) Learning for the Future Competences in Education for Sustainable Development, , https://www.unece.org/fileadmin/DAM/env/esd/ESD_Publications/Competences_Publication.pdf, United Nations Economic Commission for Europe: Geneva, Switzerland (accessed on 31 July 2018); Redman, E., Advancing Educational Pedagogy for Sustainability: Developing and Implementing Programs to Transform Behaviors (2013) Int. J. Environ. Sci. Educ, 8, pp. 1-34. , https://files.eric.ed.gov/fulltext/EJ1008593.pdf, (accessed on 31 July 2018); (2015) United Nations Resident Coordinator Competency Framework, , https://undg.org/document/united-nations-residentcoordinator-competency-framework/, United Nations Development Group: New York, NY, USA (accessed on 31 July 2018); Lozano, R., Merrill, M.Y., Sammalisto, K., Ceulemans, K., Lozano, F.J., Connecting competences and pedagogical approaches for sustainable development in Higher Education: A literature review and framework proposal (2017) Sustainability, 9, p. 1; (2018) Issues and Trends in Education for Sustainable Development, , http://unesdoc.unesco.org/images/0026/002614/261445e.pdf, United Nations Educational, Scientific and Cultural Organization: Paris, France (accessed on 31 July 2018); Textbooks for Sustainable Development (2017) A Guide to Embedding, , http://unesdoc.unesco.org/images/0025/002599/259932e.pdf, United Nations Educational, Scientific and Cultural Organization Mahatma Gandhi Institute of Education for Peace and Sustainable Development (UNESCO MGIEP): New Delhi, India (accessed on 31 July 2018); Kearins, K., Springett, D., Educating for sustainability: Developing critical skills (2003) J. Manag. Educ, 27, pp. 188-204; Barth, M., Godemann, J., Rieckman, M., Stoltenberg, U., Developing key competences for sustainable development in Higher Education (2007) Int. J. Sustain. High. Educ, 8, pp. 416-430; Sipos, Y., Battisti, B., Grimm, K., Achieving transformative sustainability learning: Engaging heads, hands and heart (2008) Int. J. Sustain. High. Educ, 9, pp. 68-86; Stibbe, A., (2009) The Handbook of Sustainability Literacy: Skills for a ChangingWorld, , Green Books: Devon, UK; Haan, G., de The development of ESD-related competencies in supportive institutional frameworks (2010) Int. Rev. Educ, 56, pp. 315-328; Wiek, A., Withycombe, L., Redman, C.L., Key competencies in sustainability: A reference framework for academic program development (2011) Sustain. Sci, 6, pp. 203-218; Rieckmann, M., Future-oriented Higher Education: Which key competencies should be fostered through university teaching and learning? (2012) Futures, 44, pp. 127-135; Murga-Menoyo, M.A., Competencias para el desarrollo sostenible: Las capacidades, actitudes y valores meta de la educación en el marco de la Agenda global post-2015 (2015) Foro de Educación, 13, pp. 55-83; Novo, M., Murga-Menoyo, M., The processes of integrating Sustainability in Higher Education Curricula: A theoretical-practical experience regarding key competences and their cross-curricular incorporation into degree courses (2015) Transformative Approaches to Sustainable Development at Universities, pp. 119-135. , Leal Filho, W., Ed.; World Sustainability Series; Springer: Cham, Switzerland; Brundiers, K., Wiek, A., Beyond interpersonal competence: Teaching and learning professional skills in sustainability (2017) Educ. Sci, 7, p. 39; (2014) Roadmap for Implementing the Global Action Programme on Education for Sustainable Development, , http://unesdoc.unesco.org/images/0023/002305/230514e.pdf, United Nations Educational, Scientific and Cultural Organization: Paris, France (accessed on 31 July 2018); Martínez-Huertas, J., Lecciones de una Década; CENEAM (2014) Centro Nacional de Educación Ambiental, , https://www.mapama.gob.es/es/ceneam/articulos-de-opinion/2014-04-martinez-huerta_tcm30-163478.pdf, (accessed on 31 July 2018): Madrid, Spain; DuPuis, E.M., Ball, T., How not what: Teaching sustainability as process (2013) Sustain. Sci. Pract. Policy, 9, pp. 64-75; Pacheco, A.M., Alatorre, E.P., Metacognition in Teacher Professionalization: Critical Thinking in a Mixed Environment (2018) RED Revista de Educación a Distancia, pp. 1-23; Dmitrienko, N.A., Gorbina, M.A., Porozhnyak, N.F., Trusova, T.V., Konovalenko, T.G., Formation of students' professional self-actualization in modern educational environment (2017) J. Soc. Stud. Educ. Res, 8, pp. 161-177. , http://jsser.org/article/view/5000213561/5000182893, (accessed on 26 July 2018); Major, L., Namestovski, Z., Horák, R., Bagány, A., Pintér-Krekić, V., Teach it to sustain it! Environmental attitudes of Hungarian teacher training students in Serbia (2017) J. Clean. Prod, 154, pp. 255-268; Heaton, D., Heaton, C., Consciousness-based education: Cultivating sustainable minds (2018) Developing a Sustainability Mindset in Management Education, pp. 307-326. , Kassel, K., Rimanoczy, I., Eds.; Routledge: London, UK; Lea, Y., Butterfield, C.L., Praxis of the teaching profession: A dialectic of institutional oppression and the development of pedagogy and critical consciousness (2019) Navigating Micro-Aggressions towardWomen in Higher Education, pp. 202-217. , Thomas, U., Ed.; IGI Global: Hershey, PA, USA; Burke, H.A., Gulbs, O., To the problem of consciousness in the system of self-regulation and social estimation of the teacher's personality (2017) Int. J. Educ. Dev, 1, pp. 54-62. , http://www.ijoed.com/index.php/ijoed/article/view/65, (accessed on 4 July 2018); Álvarez-Munarriz, L., de Conciencia, N., Perspectiva socio-cultural (2006) Thémata, 37, pp. 77-97. , http://hdl.handle.net/11441/27845, (accessed on 31 July 2018); Piaget, J., The affective unconscious and the cognitive unconscious (1973) J. Am. Psychoanal. Assoc, 21, pp. 249-261; Piaget, J., (2015) The Grasp of Consciousness (Psychology Revivals): Action and Concept in the Young Child, , https://www.taylorfrancis.com/books/9781317524830, Psychology Press: London, UK (accessed on 31 July 2018); Mischel, T., Piaget: Cognitive conflict and the motivation of thought (1971) Cognitive Development and Epistemology, pp. 311-355. , Mischel, T., Ed.; Academic Press: New York, NY, USA; Vygotsky, L.S., (1980) Mind in Society: The Development of Higher Psychological Processes, , Harvard University Press: Cambridge, MA, USA; Vygotsky, L.S., Consciousness as a problem in the psychology of behavior (1979) Soviet Psychol, 17, pp. 3-35; Wertsch, J.V., (1985) Vygotsky and the Social Formation ofMind, , Harvard University Press: Cambridge, MA, USA; Frawley, W., (1997) Vygotsky and Cognitive Science, , Harvard University Press: Cambridge, MA, USA; Gómez, L., Desarrollo cognitivo y educación formal: Análisis a partir de la propuesta de LS Vygotsky (2017) Universitas Philosophica, pp. 53-75; Van der Veer, R., Zavershneva, E., The final chapter of Vygotsky's Thinking and Speech: A reader's guide (2018) J. Hist. Behav. Sci, 54, pp. 101-116; Freire, P., (1980) Education for Critical Consciousness, , The Continuum Publishing Company: New York, NY, USA; Freire, P., (1985) The Politics of Education: Culture, Power, and Liberation, , Greenwood Publishing Group: Westport, CT, USA; Salmon, P.M., Stanton, N.A., Walker, G.H., Jenkins, D., Ladva, D., Rafferty, L., Young, M., Measuring Situation Awareness in complex systems: Comparison of measures study (2009) Int. J. Ind. Ergonom, 39, pp. 490-500; Endsley, M.R., Garland, D.J., (2000) Situation Awareness Analysis and Measurement, , LEA, Lawrence Erlbaum Associates: Mahwah, NJ, USA; Endsley, M.R., Measurement of situation awareness in dynamic systems (1995) Hum. Factors, 37, pp. 65-84; Díaz, P.O., Conciencia y metacognición (2005) Avances en Psicología Latinoamericana, 23, pp. 77-89. , http://www.redalyc.org/articulo.oa?id=79902307, (accessed on 31 July 2018); Gámiz-Sánchez, V.M., Gallego-Arrufat, M.J., Crisol-Moya, E., Impact of Electronic Portfolios on Prospective Teachers' Participation, Motivation, and Autonomous Learning (2016) J. Inf. Technol. Educ. Res, 15, pp. 517-533; Boulton, H., ePortfolios beyond pre-service teacher education: A new dawn? (2014) Eur. J. Teach. Educ, 37, pp. 374-389; Ntuli, E., Keengwe, J., Kyei-Blankson, L., Electronic portfolios in teacher education: A case study of early childhood teacher candidates (2009) Early Child. Educ. J, 37, pp. 121-126; Ritzhaupt, A., Parker, M., Ndoye, A., Eportfolio integration in teacher education programs: Does context matter from a student perspective (2012) Developing Technology-Rich Teacher Education Programs: Key Issues, pp. 250-264. , Polly, D., Mims, C., Persichitte, K.A., Eds.; IGI Global: Hershey, PA, USA; Tochon, F.V., Emerging technologies in educational institutions: Assets and potential risks (2012) J. Educ. Teach. Trainers, 3, pp. 188-202. , http://www.labosfor.com/jett/index.php/jett/article/view/39, (accessed on 26 July 2018); Trent, J., Shroff, R.H., Technology, identity, and community: The role of electronic teaching portfolios in becoming a teacher (2013) Technol. Pedagog. Educ, 22, pp. 3-20; Abrami, P., Barrett, H., Directions for research and development on electronic portfolios (2005) Can. J. Learn. Technol, 31, pp. 1-12; Jafari, A., Kaufman, C., (2006) Handbook of Research on ePortfolios, , IGI Global: Hershey, PA, USA; McAllister, L.M., Hallam, G.C., Harper, W.E., The ePortfolio as a tool for lifelong learning: Contextualising Australian practice (2008) Proceedings of the International Lifelong Learning Conference 2008;Yeppoon:Australia, pp. 246-252. , https://eprints.qut.edu.au/14061/1/14061.pdf, 17-19 July (accessed on 31 July 2018); Anaya, C.R., López, A., García, A.B., Ibarra, M., Hernández, J.E., El portafolio electrónico como estrategia de evaluación desde un modelo reflexivo en Educación Media Superior (2017) Diferentes Miradas Sobre el Empleo de las Tecnologías de la Información y la Comunicación en Educación, pp. 118-149. , https://dialnet.unirioja.es/descarga/libro/699109.pdf, En Veytia-Bucheli, M.G., Ed.; Red Durango de Investigadores Educativos: Durango, México (accessed on 31 July 2018); Lopez, L.M., Vanhulle, S., Portfolios et entretiens de co-évaluation: Des leviers de la professionnalisation des jeunes enseignants (2008) évaluer Pour Former: Outils, Dispositifs et Acteurs, pp. 143-158. , Baillat, G., De Ketele, J.M., Paquay, L., Thélot, C., Eds.; Groupe de Boeck: Bruxelles, Belgium; Rossi, P.G., (2005) Progettare e Realizzare il Portfolio, , Carocci: Rome, Italy; Barrett, H.C., Researching electronic portfolios and learner engagement: The REFLECT initiative (2007) J. Adolescent Adult Lit, 50, pp. 436-449; Hartnell-Young, E., Morriss, M., (2007) Digital Portfolios, , Powerful Tools for Promoting Professional Growth and ReflectionCorwin Press: Thousand Oaks, CA, USA; Bahous, R., The self-assessed portfolio: A case study (2008) Assess. Eval. High. Educ, 33, pp. 381-393; Tosh, D., Light, T., Fleming, K., Haywood, J., Engagement with electronic portfolios: Challenges from the student perspective (2005) Can. J. Learn. Technol, 31, pp. 1-17; Cambridge, B.L., Kahn, S., Tompkins, D.P., Yancey, K.B., (2001) Electronic Portfolios: Emerging Practices in Student, Faculty, and Institutional Learning, , Stylus Pub Llc.: Sterling, VA, USA; Von Konsky, B.R., Oliver, B., The 'iPortfolio': Measuring uptake and effective use of an institutional electronic portfolio in Higher Education (2012) Aust. J. Educ. Technol, 28, pp. 67-90. , http://dro.deakin.edu.au/view/DU:30063829, (accessed on 31 July 2018); Fong, R.W.T., Lee, J.C.K., Chang, C.Y., Zhang, Z., Ngai, A.C.Y., Lim, C.P., Digital teaching portfolio in higher education: Examining colleagues' perceptions to inform implementation strategies (2014) Intern. High. Educ, 20, pp. 60-68; Magnoler, P., The 'transversal skills' in academic teaching practices (2018) Form@re Open J. Form. Rete, 18, pp. 111-124; Rossi, P.G., Magnoler, P., Giannandrea, L., Mangione, G.R., Pettenati, M.C., Rosa, A., Il Teacher Portfolio per la formazione dei neo-assunti (2015) Pedagogia Oggi, pp. 223-242. , https://www.siped.it/wp-content/uploads/2015/12/Pedagogia-Oggi-2-2015-ONLINE_Rossi_MAGNOLER.pdf, (accessed on 31 July 2018); Perrenoud, P., (2002) Dieci Nuove Competenze per Insegnare, , Anicia: Rome, Italy; Smith, J.J., Greene, H.C., Pre-service teachers use e-learning technologies to enhance their learning (2013) J. Inf. Technol. Educ. Res, 12, pp. 121-140; Cortés, O.F., Pinto, A.R., Atrio, S.I., E-portafolio como herramienta construccionista del aprendizaje activo en tecnología educativa (2015) Revista Lasallista de Investig, 12, pp. 36-44. , http://www.scielo.org.co/pdf/rlsi/v12n2/v12n2a04.pdf, (accessed on 31 July 2018); Dewey, J., (1963) Liberalism and Social Action, , Capricorn Books: New York, NY, USA; Johnson, D.W., Johnson, R.T., Smith, K.A., (1984) Cooperative Learning, , Interaction Book Company: New Brighton, UK; Fiorelli, J.S., Power in work groups: Team member's perspectives (1988) Hum. Relat, 41, pp. 1-12; Barkley, E., Cross, P., Major, C., (2005) Collaborative Learning Techniques, , Jossey-Bass: San Francisco, CA, USA; Torrente, P., Salanova, M., Llorens, S., Schaufeli, W.B., Teams make it work: How team work engagement mediates between social resources and performance in teams (2012) Psicothema, 24, pp. 106-112. , http://repositori.uji.es/xmlui/handle/10234/63528, (accessed on 31 July 2018); Garran, A.M., Aymer, S., Gelman, C.R., Miller, J.L., Team-teaching anti-oppression with diverse faculty: Challenges and opportunities (2015) Soc. Work Educ, 34, pp. 799-814; Zhu, Y.Q., Gardner, D.G., Chen, H.G., Relationships between work team climate, individual motivation, and creativity (2018) J. Manag, 44, pp. 2094-2115; West, M.A., Altink, W.M., Innovation at work: Individual, group, organizational, and socio-historical perspectives (1996) Eur. J. Work Organ. Psychol, 5, pp. 3-11; Mandel, K., Eiserman, T., Team teaching in High School (2016) Educ. Leadersh, 73, pp. 74-77. , http://www.ascd.org/publications/educational-leadership/dec15/vol73/num04/Team-Teaching-in-High-School.aspx, (accessed on 31 July 2018); Katzenbach, J.R., (2000) El Trabajo en Equipo: Ventajas y Dificultades, , Granica: Madrid, Spain; Eliasa, E.I., Increasing values of teamwork and responsibility of the students through games: Integrating education character in lectures (2014) Procedia Soc. Behav. Sci, 123, pp. 196-203; Poghosyan, L., Liu, J., Nurse practitioner autonomy and relationships with leadership affect teamwork in primary care practices: A cross-sectional survey (2016) J. Gen. Intern. Med, 31, pp. 771-777; Sangaleti, C., Schveitzer, M.C., Peduzzi, M., Zoboli, E.L.C.P., Soares, C.B., Experiences and shared meaning of teamwork and interprofessional collaboration among health care professionals in primary health care settings: A systematic review (2017) JBI Database Syst. Rev. Implement. Rep, 15, pp. 2723-2788; Rafferty, A.M., Ball, J., Aiken, L.H., Are teamwork and professional autonomy compatible, and do they result in improved hospital care? (2001) BMJ Qual. Saf, 10, pp. 32-37; Adams, D., Hamm, M., (1996) Cooperative Learning: Critical Thinking and Collaboration Across the Curriculum, , Thomas, C.C., Ed.; Publishers: Springfield, IL, USA; Lee, H., Parsons, D., Kwon, G., Kim, J., Petrova, K., Jeong, E., Ryu, H., Cooperation begins: Encouraging critical thinking skills through cooperative reciprocity using a mobile learning game (2016) Comput. Educ, 97, pp. 97-115; Huang, M.Y., Tu, H.Y., Wang, W.Y., Chen, J.F., Yu, Y.T., Chou, C.C., Effects of cooperative learning and concept mapping intervention on critical thinking and basketball skills in elementary school (2017) Think. Skills Creat, 23, pp. 207-216; Kuhn, D., A role for reasoning in a dialogic approach to critical thinking (2018) Topoi, 37, pp. 121-128; Kalsoom, Q., Khanam, A., Quraishi, U., Sustainability consciousness of pre-service teachers in Pakistan (2017) Int. J. Sustain. Higher Educ, 18, pp. 1090-1107; Glaser, B.G., Strauss, A.L., (1967) The Discovery of Grounded Theory: Strategies for Qualitative Research, , Adline de Gruyter: New York, NY, USA; Hammersley, M., (1989) The Dilemma of Qualitative Method: Herbert Blumer and the Chicago Tradition, , Routledge: London, UK; Creswell, J.W., (2013) Qualitative Inquiry &amp; Research Design: Choosing Among the Five Approaches, , SAGE Publications, Inc.: Thousand Oaks, CA, USA; Smith, J.A., Flower, P., Larkin, M., (2009) Interpretative Phenomenological Analysis: Theory, Method and Research, , Sage Publications: London, UK; Charmaz, K., (2006) Constructing Grounded Theory: A Practical Guide through Qualitative Analysis, , Sage Publications: London, UK</t>
  </si>
  <si>
    <t>2-s2.0-85055007713</t>
  </si>
  <si>
    <t>Palmér H., Johansson M.</t>
  </si>
  <si>
    <t>56417288900;56462067100;</t>
  </si>
  <si>
    <t>Combining entrepreneurship and mathematics in primary school–what happens?</t>
  </si>
  <si>
    <t>10.1080/20004508.2018.1461497</t>
  </si>
  <si>
    <t>https://www.scopus.com/inward/record.uri?eid=2-s2.0-85057160084&amp;doi=10.1080%2f20004508.2018.1461497&amp;partnerID=40&amp;md5=09615f73b1758e2542ed7e2dcf2dc1da</t>
  </si>
  <si>
    <t>Department of Mathematics Education, Linnaeus University, Växjö, Sweden; Department of Arts, Communication and Education, Luleå University of Technology, Luleå, Sweden</t>
  </si>
  <si>
    <t>Palmér, H., Department of Mathematics Education, Linnaeus University, Växjö, Sweden; Johansson, M., Department of Arts, Communication and Education, Luleå University of Technology, Luleå, Sweden</t>
  </si>
  <si>
    <t>This article reports on an educational design research study exploring the potential of combining entrepreneurship and mathematics–two of the key competencies stressed as important in a society of lifelong learning. The aim of the study was to explore what happens when entrepreneurship is integrated into mathematics lessons. Eight Swedish primary schools were involved in the iterative design wherein researchers and teachers together planned, implemented, and evaluated lessons. The results indicate that combining entrepreneurial and mathematical competencies may produce a win-win situation. Entrepreneurial competencies can be of value when students are learning mathematics, and at the same time mathematics teaching can be organised so that students develop both mathematical and entrepreneurial competencies. © 2018, © 2018 The Author(s). Published by Informa UK Limited, trading as Taylor &amp; Francis Group.</t>
  </si>
  <si>
    <t>design research; Entrepreneurial competencies; mathematical competencies; primary school</t>
  </si>
  <si>
    <t>Boesen, J., Helenius, O., Bergqvist, E., Bergqvist, T., Lithner, J., Palm, T., Palmberg, B., Developing mathematical competence: From the intended to the enacted curriculum (2014) The Journal of Mathematics Behaviour, 33, pp. 72-87; Boston, M.D., Smith, M.S., Transforming secondary mathematics teaching: Increasing the cognitive demands of instructional tasks used in teachers’ classrooms (2009) Journal for Research in Mathematics Education, 40 (2), pp. 119-156; Clarke, S., Chen, G., Stainton, C., Katz, S., Greeno, J.G., Resnick, L.B., The impact of CSCL beyond the online environment (2013) CSCL 2013 Conference Proceedings, 1, pp. 105-112; Craft, A., (2002) Creativity and early years education, , London: Continuum; Dal, M., Elo, J., Leffler, E., Svedberg, G., Westerberg, M., Research on pedagogical entrepreneurship: A literature review based on studies from Finland, Iceland and Sweden (2016) Education Inquiry, 7 (2), pp. 159-182; Davidsen, H.M., Sørensen, K.B., Entrepreneurship as a new learning philosophy (2015) 3E Conference, , Lüneburg, Germany:, &amp;, 22–24 April 2015; (2007) Nyckelkompetenser för livslångt lärande. En europeisk referensram [Key competences for lifelong learning. An European framework], , Luxemburg: Author; (2009) Strategi för entreprenörskap inom utbildningsområdet [Strategy for entrepreneurship in education], , Stockholm: Regeringskansliet; Heyd-Metzuyanim, E., Smith, M., Bill, V., Resnick, L.B., Csíkos, C., Rausch, A., Szitányi, J., Change in teachers’ practices towards explorative instruction (2016) Proceedings of the 40th conference of, 2, pp. 393-400. , Szeged:, &amp;,. &amp;, (Eds.), The International Group of the Psychology of Mathematics Education (IGPME; Holmgren, C., From, J., Taylorism of the mind: Entrepreneurship education from a perspective of educational research (2005) European Educational Research Journal, 4 (4), pp. 382-390; Jeffrey, B., Craft, A., Teaching creatively and teaching for creativity: Distinctions and relationships (2004) Educational Studies, 30 (1), pp. 77-87; Jones, B., Iredale, N., Enterprise and entrepreneurship education: Towards a comparative analysis (2014) Journal of Enterprising Communities, 8 (1), pp. 34-50; Karlsson, H., Olofsson, A., Utbildning i, om och för entreprenörskap: Fallstudier i gymnasieskolan[Education in and for entrepreneurship: Case studies in upper secondary school] (2009) Entreprenörskapsutbildning i skola och samhälle—Formering av en ny pedagogisk identitet? [Entrepreneurship Education in School and Society—Formation of a new educational identity], pp. 82-108. , Härnösand: Mittuniversitetet,. (Eds.), (). Utbildningsvetenskapliga studier 2009: 1; Kuratko, D.F., The emergence of entrepreneurship education: Development, trends and challenges (2005) Entrepreneurship, Theory and Practice, 29 (5), pp. 577-597; Leffler, E., Svedberg, G., (2010) Skapa och våga. Om entreprenörskap i skolan. [Create and dare. If entrepreneurship in schools.], , Stockholm: Skolverket; Lesh, R., Zawojewski, J., Lester, F.K., Problem solving and modeling (2007) Second handbook of research on mathematics teaching and learning, pp. 763-799. , Charlotte: National Council of Teachers of Mathematics and Information Age Publishing, &amp;,. (Eds; Lindh, I., (2017) An entrepreneurial mindset: Self-regulating mechanisms for goal attainment, , PhD dissertation), Luleå University of Technology,. Luleå: ; Lumpkin, G.T., Dess, G.G., Clarifying the entrepreneurial orientation construct and linking it to performance (1996) Academy of Management Review, 21 (1), pp. 135-172; Mason, J., Johnston-Wilder, S., (2006) Designing and using mathematical tasks, , St Albans: Tarquin Publications; McKenney, S., Reeves, T., (2012) Conducting educational design research, , London: Routledge; (2011) Curriculum for the primary school, preschool class and leisure time centre 2011, , Stockholm: Author; (2011) Commentary material for the syllabus in mathematics, , Stockholm: Author; Palmér, H., Johansson, M., Karlsson, L., Palmér, H., Skott, J., Teaching for entrepreneurial and mathematical competences–Teachers stepping out of their comfortzone (2018) Students’ and teachers’ values, attitudes, feelings and beliefs in mathematics classrooms–Selected papers from the 22nd MAVI conference, pp. 13-24. , Springer, &amp;,. &amp;, (Eds.), (). NewYork; Rogoff, B., (2003) The cultural nature of human development, , Oxford: Oxford University Press; Ross, J.A., McDougall, D., Hogaboam-Gray, A., Research on reform in mathematics education, 1993–2000 (2002) Alberta Journal of Educational Research, 48 (2), pp. 122-138; Sarasvathy, S.D., Causation and effectuation: Toward a theoretical shift from economic inevitability to entrepreneurial contingency (2001) Academy of Management Review, 26 (2), pp. 243-263; Sarasvathy, S.D., (2009) Effectuation: Elements of entrepreneurial expertise, , Edward Elgar Publishing,. Cheltenham; Sarasvathy, S.D., Venkataraman, S., Entrepreneurship as method: Open questions for an entrepreneurial future (2011) Entrepreneurship: Theory and Practice, 34, pp. 113-135; Smith, M.S., Stein, M.K., (2014) 5 Practices for orchestrating productive mathematics discussions, , Thousand Oaks: Corwin; (2008) Forskningsetiska principer inom humanistisk-samhällsvetenskaplig forskning [Ethical principles in humanities and social sciences research], , Stockholm: Vetenskapsrådet; Undervisningen i matematik—Utbildningens innehåll och ändamålsenlighet [The teaching of mathematics—The content and the effectiveness of the education] (2009) Kvalitetsgranskning rapport 2009: 5, , Stockholm: Skolinspektionen; Tatto, M.T., Lerman, S., Novotná, J., Even, R., Ball, D.L., Overview of teacher education systems across the world (2009) The professional education and development of teachers of mathematics. The 15th ICMI study, pp. 15-23. , New York: Springer, &amp;,. &amp;, (Eds; Wang, C.L., Chugh, H., Entrepreneurial learning: Past research and future challenges (2014) International Journal of Management Reviews, 16 (1), pp. 24-61; Wertsch, J.V., (1998) Mind as action, , New York: Oxford University Press; Westerberg, M., Singh, J., Häckner, E., Does the CEO matter? An empirical study of small Swedish firms operating in turbulent environments (1997) Scandinavian Journal of Management, 13 (3), pp. 251-270</t>
  </si>
  <si>
    <t>2-s2.0-85057160084</t>
  </si>
  <si>
    <t>57203944886;57193775555;</t>
  </si>
  <si>
    <t>10.3390/su10103366</t>
  </si>
  <si>
    <t>https://www.scopus.com/inward/record.uri?eid=2-s2.0-85053709413&amp;doi=10.3390%2fsu10103366&amp;partnerID=40&amp;md5=b0919170179356d6d9056a4502874740</t>
  </si>
  <si>
    <t>Institute of British and American Studies, Faculty of Arts, University of Presov, Prešov, 08001, Slovakia</t>
  </si>
  <si>
    <t>Straková, Z., Institute of British and American Studies, Faculty of Arts, University of Presov, Prešov, 08001, Slovakia; Cimermanová, I., Institute of British and American Studies, Faculty of Arts, University of Presov, Prešov, 08001, Slovakia</t>
  </si>
  <si>
    <t>Education for sustainable development has been addressed by professionals, authorities, and a number of research studies in the last decades, and yet the results are not clearly visible. Teachers as agents of a new mindset do not seem to understand the ways of approaching raising awareness of the issues of global challenges. This study investigated the possibility of raising the extent of applying critical thinking to the problem-solving issues of a group of student teachers in their initial training. The sample consisted of 48 student teachers. Both qualitative and quantitative methods were used: namely, a questionnaire, content analysis, and focus group interviews. An archive of the students' materials was also used for content analysis. In the data analysis, inter-rater reliability, as well as parametric (t-test) and non-parametric tests (Mann-Whitney U test) were applied. The results of the study provide evidence of the positive impact of the use of case studies in teaching pre-service teachers on the development of their critical thinking skills. It can be concluded that it should not be taken for granted that teachers automatically know how to develop the competencies that are necessary for sustainable development (SD). Instead, teacher education institutions need to incorporate thorough training that focusses on education for sustainable development (ESD) into the entire teacher programme in order to make sure that the teachers leave their initial training well prepared for guaranteeing Sustainable Development Goals (SDGs). © 2018 by the authors.</t>
  </si>
  <si>
    <t>Critical thinking; Education for sustainable development; Key competencies for sustainable development; Reflection; Teacher education</t>
  </si>
  <si>
    <t>Evans, N., Stevenson, R.B., Lasen, M., Ferreira, J.-A., Davis, J., Approaches to embedding sustainability in teacher education: A synthesis of literature (2017) Teach. Teach. Educ, 63, pp. 405-417; (2017) Education for Sustainable Development Goals: Learning Objectives, , http://unesdoc.unesco.org/images/0024/002474/247444e.pdf, UNESCO: Paris, France (accessed on 1 July 2018); (2015) Transforming Our World: The 2030 Agenda for Sustainable Development, , http://www.un.org/ga/search/view_doc.asp?symbol=A/RES/70/1&amp;Lang=E, UN: New York, NY, USA (accessed on 5 June 2018); (2016) Definition and Selection of Competencies (DeSeCo), , http://www.oecd.org/education/skills-beyond-school/definitionandselectionofcompetenciesdeseco.htm, (accessed on 21 July 2018); Rychen, D.S., Salganik, L.H., (2003) Key Competencies for a Successful Life and Well-Functioning Society, , Hogrefe &amp; Huber Publishers: Ashland, OH, USA; Cebrián, G., Junyent, M., Competencies in Education for Sustainable Development: Exploring the Student Teacherś Views (2015) Sustainability, 7, pp. 2768-2786; Barth, M., Godemann, J., Rieckmann, M., Stoltenberg, U., Developing key competencies for sustainable development in higher education (2007) Int. J. Sustain. High. Educ, 8, pp. 416-430; Simonton, D.K., Expertise, competence, and creative ability: The perplexing complexities (2003) The Psychology of Abilities, Competencies, and Expertise, pp. 213-238. , Sternberg, R.J., Grigorenko, E.L., Eds.; Cambridge University Press: New York, NY, USA; Klieme, E., Hartig, J., Rauch, D., The Concept of Competence in Educational Contexts (2008) Assessment of Competencies in Educational Contexts, pp. 3-22. , Hartig, J., Klieme, F., Leutner, D., Eds.; Hogrefe &amp; Huber Publishers: Ashland, OH, USA; Burke, J.W., (1989) Competency Based Education and Training, , The Farmer Press: London, UK; Bowden, J., Marton, F., (1998) The University of Learning: Beyond Quality and Competence in Higher Education, , Kogan Page: London, UK; Sipos, Y., Battisti, B., Grimm, K., Achieving transformative sustainability learning: Engaging heads, hands and heart (2008) Int. J. Sustain. High. Educ, 9, pp. 68-86; Willard, M., Wiedmeyer, C., Flint, R.W., Weedon, J.S., Woodward, R., Feldman, I., Edwards, M., The Sustainability Professional: 2010 Competency Survey Report (2010) A Research Study Conducted by the International Society of Sustainability Professionals; ISSP International Society of Sustainability Professionals, , www.sustainabilityprofessionals.org/sites/default/files/ISSP%20Special%20Report_3.10_final_0.pdf, Pittsburgh, PA, USA(accessed on 22 June 2018); Wiek, A., Withycombe, L., Redman, C.L., Key competencies in sustainability: A reference framework for academic program development (2011) Sustain. Sci, 6, pp. 203-218; Wals, A.E.J., Sustainability in higher education in the context of the UN DESD: A review of learning and institutionalization processes (2014) J. Clean. Prod, 62, pp. 8-15; Connell, M.W., Sheridan, K., Gardner, H., On Abilities and Domains (2003) The Psychology of Abilities, Competencies, and Expertise, pp. 213-238. , Sternberg, R.J., Grigorenko, E.L., Eds.; Cambridge University Press: New York, NY, USA; Borg, M., Teachers' Beliefs (2001) ELT J, 55, pp. 186-187; Richards, J.C., Lockhart, C., (1996) Reflective Teaching in Second Language Classrooms, , Cambridge University Press: Cambridge, UK; Woods, D., (1996) Teacher Cognition in Language Teaching, , Cambridge University Press: Cambridge, UK; Williams, M., Burden, R.L., Psychology for Language Teachers (1997) A Social Constructivist Approach, , Cambridge University Press: Cambridge, UK; Cranton, P., (2006) Understanding and Promoting Transformative Learning: A Guide for Educators of Adults, 2nd ed, , Jossey-Bass: San Francisco, CA, USA; Gough, D., Weight of Evidence: A framework for the appraisal of the quality and relevance of evidence (2007) Res. Pap. Educ, 22, pp. 213-228; Pollard, A., Collins, J., (2008) Reflective Teaching: Effective and Evidence-Informed Professional Practice, , Continuum: London, UK; Dewey, J., (1933) How We Think: A Restatement of the Relation of Reflective Thinking to the Educative Process, , D.C. Heath: Lexington, MA, USA; Walsh, S., Mann, S., Doing reflective practice: A data-led way forward (2015) ELT J, 69, pp. 351-362; Marzano, R.J., Boogren, T., Heflebower, T., Kanold-McIntyre, J., Pickering, D., (2012) Becoming a Reflective Teacher, , Marzano Research Laboratory: Bloomington, IN, USA; Hrevnack, J.R., Guided development of reflective thinking in the observations of classroom teachers by pre-service candidates (2011) Acad. Educ. Leadersh. J, 15, pp. 81-93; Paul, R., Elder, L., (2005) Critical Thinking Competency Standards: Standards, Principles, Performance Indicators, and Outcomes with a Critical Thinking Master Rubric, , Foundation for Critical Thinking: Tomales, CA, USA; Facione, P.A., (2015) Critical Thinking: What It Is and Why It Counts, , http://www.insightassessment.com/pdf_files/what&amp;why2010.pdf, California Academic Press: San Jose, CA, USA (accessed on 30 July 2018); Tilbury, D., Environmental education for sustainability: A force for change in higher education (2004) In Higher Education and the Challenge of Sustainability: Problematics, Promise, and Practice, , Corcoran, P.B., Wals, A.E.J., Eds.; Kluwer Academic: Dordrecht, The Netherlands; Bullock, D., Learner self-assessment: An investigation into teachers' beliefs (2011) ELT J, 65, pp. 114-125; Gün, B., Quality self-reflection through reflection training (2011) ELT J, 65, pp. 126-135; Poldner, E., Schaaf, M.V., Simons, P.R., Tartwijk, J.V., Wijngaards, G., Assessing student teachers' reflective writing through quantitative content analysis (2014) Eur. J. Teach. Educ, 37, pp. 348-373; Filho, W.L., Towards the Promotion of Education for Sustainability (2009) Rev. Educ, 33, pp. 33-277; Lozano, R., Ceulemans, K., Seatter, C.S., Teaching organisational change management for sustainability: Designing and delivering a course at the University of Leeds to better prepare future sustainability change agents (2015) J. Clean. Prod, 106, pp. 205-215; Aktas, C.B., Whelan, R., Stoffer, H., Todd, E., Kern, C.L., Developing a university-wide course on sustainability: A critical evaluation of planning and implementation (2015) J. Clean. Prod, 106, pp. 216-221; Lozano, R., Ceulemans, K., Alonso-Almeida, M., Huisingh, D., Lozano, F.J., Waas, T., Hugé, J., A review of commitment and implementation of sustainable development in higher education: Results from a worldwide survey (2015) J. Clean. Prod, 108, pp. 1-18; Thomas, I., Critical Thinking, Transformative Learning, Sustainable Education, and Problem-Based Learning in Universities (2009) J. Transform. Educ, 7, pp. 245-264; Ceulemans, K., Prins, M.D., Teachers manual and method for SD integration in curricula (2010) J. Clean. Prod, 18, pp. 645-651; Filho, W.L., Raath, S., Lazzarini, B., Vargas, V., Souza, L.D., Anholon, R., Orlovic, V., The role of transformation in learning and education for sustainability (2018) J. Clean. Prod, 199, pp. 286-295; Jančovič, J., Penfold, S., (2017) Global Education in Pre-Service Teacher Training in Slovakia: Needs and Recommendations, , Človek v ohrození: Bratislava, Slovakia; Stupple, E.J., Maratos, F.A., Elander, J., Hunt, T.E., Cheung, K.Y., Aubeeluck, A.V., Development of the Critical Thinking Toolkit (CriTT): Ameasure of student attitudes and beliefs about critical thinking (2017) Think. Skills Creat, 23, pp. 91-100; Huang, Y.C., Chen, H.H., Yeh, M.L., Chung, Y.C., Case studies combined with or without concept maps improve critical thinking in hospital-based nurses: A randomized-controlled trial (2012) Int. J. Nurs. Stud, 49, pp. 747-754; Duffy, L.N., Stone, G.A., Case Study Learning: A Tool for Teaching Critical Thinking, , https://pdfs.semanticscholar.org/presentation/4d34/b4d5cab374f45073b394fe9cec828c0f65b7.pdf, (accessed on 25 June 2018); Cohen, L., Manion, L., Morrison, K., (2011) Research Methods in Education, , Routledge: Oxon, UK; Hughes, M., (1996) (Ed.) Teaching and Learning in Changing Times, , Blackwell: Oxford, UK; Darling-Hammond, L., Bransford, J., (2007) Preparing Teachers for A Changing World: What Teachers Should Learn and Be Able to Do, 1st ed, , Jossey-Bass: San Francisco, CA, USA; Summers, M., Education for sustainable development in initial teacher training: Issues for interdisciplinary collaboration (2005) Environ. Educ. Res, 11, pp. 623-647</t>
  </si>
  <si>
    <t>2-s2.0-85053709413</t>
  </si>
  <si>
    <t>Pitura J., Terlecka-Pacut E.</t>
  </si>
  <si>
    <t>57195149915;57201182392;</t>
  </si>
  <si>
    <t>Action research on the application of technology assisted urban gaming in language education in a Polish upper-secondary school</t>
  </si>
  <si>
    <t>Computer Assisted Language Learning</t>
  </si>
  <si>
    <t>10.1080/09588221.2018.1447490</t>
  </si>
  <si>
    <t>https://www.scopus.com/inward/record.uri?eid=2-s2.0-85043695693&amp;doi=10.1080%2f09588221.2018.1447490&amp;partnerID=40&amp;md5=98eaf2a1a4fb4ea596acf930ff0203a0</t>
  </si>
  <si>
    <t>Technology Enhanced Language Education Department, Pedagogical University of Cracow, Kraków, Poland; 21st Kołłątaj Secondary School in Warsaw, Warszawa, Poland</t>
  </si>
  <si>
    <t>Pitura, J., Technology Enhanced Language Education Department, Pedagogical University of Cracow, Kraków, Poland; Terlecka-Pacut, E., 21st Kołłątaj Secondary School in Warsaw, Warszawa, Poland</t>
  </si>
  <si>
    <t>Being able to communicate in foreign languages, along with the remaining key competences for lifelong learning, are of special significance for upper-secondary school students–soon-to-be tertiary education students and employees. Although Polish educational authorities have made efforts to account for this need in the Core Curriculum for Modern Languages, the provisions are pursued with difficulty in school practice. The aim of this paper is to address this challenge by exploring and evaluating the feasibility and student-participant perceptions of urban gaming in school settings as a didactic tool that facilitates language education, as well as digital, social, and learning to learn skills development in an upper-secondary school. Accordingly, the paper presents the design, implementation and evaluation of a technology assisted urban game named ‘As it once was in Cracow—discovering the history of the city’, developed for a group of Polish upper-secondary school students (N = 25) from Warsaw. The results provide evidence for student-perceived educational gains with regard to the development of skills such as teamwork, digital literacy, the English language, and content (history) knowledge. © 2018, © 2018 Informa UK Limited, trading as Taylor &amp; Francis Group.</t>
  </si>
  <si>
    <t>language learning; mobile technology; upper-secondary school; Urban game</t>
  </si>
  <si>
    <t>Alemi, M., Sarab, M.R.A., Lari, Z., Successful learning of academic word list via MALL: Mobile assisted language learning (2012) International Education Studies, 5 (6), pp. 99-109; Al-Sharafat, S.A., AbuSeileek, A.F., The effectiveness of vocabulary learning website games on English language learners’ communication skills (2012) International Journal of Learning Technology, 7 (2), pp. 192-211; Apperley, T., Beavis, C., Literacy into action: Digital games as action and text in the English and literacy classroom (2011) Pedagogies, 6 (2), pp. 130-143; Avouris, N.M., Yiannoutsou, N., A review of mobile location-based games for learning across physical and virtual spaces (2012) Journal of Universal Computer Science, 18 (15), pp. 2120-2142. , https://pdfs.semanticscholar.org/add5/fee73ce1b9af82f8c4dd0ca3f4476c593700.pdf, Retrieved from; Benoit, J.M., The effect of game-based learning on vocabulary acquisition for middle school English language learners (2017) Doctoral dissertation, , http://digitalcommons.liberty.edu/cgi/viewcontent.cgi?article=2429&amp;context=doctoral, Liberty University, Lynchburg: Retrieved from; Brown, D.J., McHugh, D., Standen, P., Evett, L., Shopland, N., Battersby, S., Designing location-based learning experiences for people with intellectual disabilities and additional sensory impairments (2011) Computers &amp; Education, 56 (1), pp. 11-20; Burston, J., Twenty years of MALL project implementation: A meta-analysis of learning outcomes (2015) ReCALL, 27 (1), pp. 4-20; Castañeda, D.A., Cho, M.H., Use of a game-like application on a mobile device to improve accuracy in conjugating Spanish verbs (2016) Computer Assisted Language Learning, 29 (7), pp. 1195-1204; Chang, C.K., Hsu, C.K., A mobile-assisted synchronously collaborative translation–annotation system for English as a foreign language (EFL) reading comprehension (2011) Computer Assisted Language Learning, 24 (2), pp. 155-180; Chen, I.J., Chang, C.C., Content presentation modes in mobile language listening tasks: English proficiency as a moderator (2011) Computer Assisted Language Learning, 24 (5), pp. 451-470; Cherry, N., (2002) Action Research: A pathway to action, knowledge and learning, , Melbourne: RMIT University Press; Chinnery, G.M., Going to the MALL: Mobile assisted language learning (2006) Language Learning &amp; Technology, 10 (1), pp. 9-16. , https://www.learntechlib.org/p/74432/, Retrieved from; Choińska-Mika, J., Lorenc, J., Mrozowski, K., Oniszczuk, A., Staniszewski, J., Starczynowska, K., Nauczyciele historii (2014) Liczą się nauczyciele. Raport o stanie edukacji 2013, pp. 221-239. , M. Federowicz J.C.-M.&amp;.D.W., (ed), Warszawa: Instytut Badań Edukacyjnych, &amp;, (Eds; Cornillie, F., Thorne, S.L., Desmet, P., ReCALL special issue: Digital games for language learning: Challenges and opportunities (2012) ReCALL, 24, pp. 243-256. , &amp;; (2001) Common European framework of reference for languages: Learning, teaching, assessment, , Modern Languages Division, Strasbourg: Cambridge University Press; Creswell, J.W., (2009) Research design: Qualitative, quantitative, and mixed methods approaches, , 2nd ed., Thousand Oaks, London, New Delhi, Singapore: Sage Publications, Inc; Czapka, M., Krawczyk, E., (2015) Rozegraj okolicę! Materiał uzupełniający do broszury „Zmiennicy”, , https://glowna.ceo.org.pl/sites/default/files/rozegraj-okolice.pdf, Warszawa: Centrum Edukacji Obywatelskiej, Retrieved from; Czetwertyńska, A., Grubek, K., (2009) Warszawskie gry literackie, , http://www.ceo.org.pl/sites/default/files/news-files/warszawskie_gry_literackie.pdf, Warszawa: Fundacja Centrum Edukacji Obywatelskiej, Retrieved from; Dashtestani, R., Moving bravely towards mobile learning: Iranian students' use of mobile devices for learning English as a foreign language (2016) Computer Assisted Language Learning, 29 (4), pp. 815-832; De Souza e Silva, A., Delacruz, G.C., Hybrid reality games reframed: Potential uses in educational contexts (2006) Games and Culture, 1 (3), pp. 231-251; Duman, G., Orhon, G., Gedik, N., Research trends in mobile assisted language learning from 2000 to 2012 (2015) ReCALL, 27 (2), pp. 197-216; Dunlosky, J., Metcalfe, J., (2009) Metacognition, , Los Angeles: SAGE; (2013) In What is GBL (game-based learning), , http://edtechreview.in/dictionary/298-what-is-game-based-learning, Retrieved from; Erenli, K., Gamify your teaching-using location-based games for educational purposes (2013) International Journal of Advanced Corporate Learning, 6 (2), pp. 22-27. , https://www.learntechlib.org/p/130287/, Retrieved from; Gass, S., Mackey, A., Input, interaction, and output in second language acquisition (2015) Theories in second language acquisition. An Introduction, pp. 180-206. , VanPatten B., Williams J., (eds), New York: Routledge, &amp;,. (Eds; Gay, L.R., Mills, G.E., Airasian, P.W., (2011) Educational research: Competencies for analysis and applications, , Upper Sadle River: Pearson Education, Inc; Hostyński, P., Po co nam luka informacyjna? Gry i zabawy w glottodydaktyce–z badań własnych (2007) Kulturotwórcza funkcja gier. Gra jako medium, tekst i rytuał. Tom 1, pp. 29-36. , Surdyk A., (ed), Poznań: Wydawnictwo Naukowe UAM,. (Ed; Hostyński, P., Integrująca funkcja technik ludycznych w nauczaniu języka obcego na studiach neofilologicznych - założenia badawcze (2008) Homo Communicativus, 4, pp. 53-64. , http://www.hc.amu.edu.pl/numery/4/hostynski.pdf, Retrieved from; Hsu, L., English as a foreign language learners’ perception of mobile assisted language learning: A cross-national study (2013) Computer Assisted Language Learning, 26 (3), pp. 197-213; Huizenga, J., Admiraal, W., Akkerman, S., Dam, G.T., Mobile game‐based learning in secondary education: Engagement, motivation and learning in a mobile city game (2009) Journal of Computer Assisted Learning, 25 (4), pp. 332-344; Hwang, W.Y., Chen, H.S., Shadiev, R., Huang, R.Y.M., Chen, C.Y., Improving English as a foreign language writing in elementary schools using mobile devices in familiar situational contexts (2014) Computer Assisted Language Learning, 27 (5), pp. 359-378; Hwang, W.Y., Shih, T.K., Ma, Z.H., Shadiev, R., Chen, S.Y., Evaluating listening and speaking skills in a mobile game-based learning environment with situational contexts (2016) Computer Assisted Language Learning, 29 (4), pp. 639-657; Jackson, G.T., McNamara, D.S., Motivation and performance in a game-based intelligent tutoring system (2013) Journal of Educational Psychology, , http://129.219.222.66/Publish/pdf/Jackson_2013.pdf, September 9, Advance online publication, Retrieved from; Keller, J.M., (2010) Motivational design for learning and performance: The ARCS model approach, , New York, Dordrecht, Heidelberg, London: Springer Science &amp; Business Media; Kirkpatrick, D., Kirkpatrick, J., (2006) Evaluating Training Programs: The Four Levels, , San Francisco: Berrett-Koehler Publishers; Kopeć, W., Abramczuk, K., Balcerzak, B., Juźwin, M., Gniadzik, K., Kowalik, G., Nielek, R., (2017) A Location-based game for two generations: Teaching mobile technology to the elderly with the support of young volunteers, , https://www.researchgate.net/profile/Radoslaw_Nielek/publication/311256503_A_Location-Based_Game_for_Two_Generations_Teaching_Mobile_Technology_to_the_Elderly_with_the_Support_of_Young_Volunteers/links/5845e9f508ae8e63e6286aa2.pdf, Retrieved from; Krótki poradnik „Jak zorganizować grę miejską?, , http://www.slupeckagramiejska.pl/wp-content/uploads/2010/poradnik/jak_zorganizowac_gre_miejska.pdf, Retrieved from; Kukulska-Hulme, A., Shield, L., An overview of mobile assisted language learning: From content delivery to supported collaboration and interaction (2008) ReCALL, 20 (3), pp. 271-289; Laskowski, M., Gry i zabawy językowe w ramach lekcji języka niemieckiego na przykładzie podręcznika „Hier und da” (2007) Kulturotwórcza funkcja gier. Gra jako medium, tekst i rytuał. Tom 1, pp. 55-64. , Surdyk A., (ed), Poznań: Wydawnictwo Naukowe UAM,. (Ed; Liakin, D., Cardoso, W., Liakina, N., The pedagogical use of mobile speech synthesis (TTS): Focus on French liaison (2017) Computer Assisted Language Learning, 30 (3-4), pp. 348-365; Liu, T.Y., Chu, Y.L., Using ubiquitous games in an English listening and speaking course: Impact on learning outcomes and motivation (2010) Computers &amp; Education, 55 (2), pp. 630-643; Makarowska, O., Wybrane gry językowe na lekcjach języka rosyjskiego (2007) Kulturotwórcza funkcja gier. Gra jako medium, tekst i rytuał. Tom 1, pp. 65-73. , Surdyk A., (ed), Poznań: Wydawnictwo Naukowe UAM,. (Ed; Marciniak, Z., O potrzebie reform programowej kształcenia ogólnego (2009) Podstawa programowa z komentarzami. Tom 3. Języki obce w szkole podstawowej, gimnazjum i liceum, pp. 7-16. , Warszawa: Ministerstwo Edukacji Narodowej,. : MEN [Ministerstwo Edukacji Narodowej]; Markowski, G., Rola gier i zabaw w nauczaniu dorosłych na przykładzie francuskiego języka specjalistycznego jako obcego (2007) Kulturotwórcza funkcja gier. Gra jako medium, tekst i rytuał. Tom 1, pp. 75-80. , Surdyk A., (ed), Poznań: Wydawnictwo Naukowe UAM,. (Ed; Mazurkiewicz, B., Gry miejskie oparte na lokalizacji jako sposób promocji miasta (2015) Handel Wewnętrzny, 4 (357), pp. 328-336. , http://yadda.icm.edu.pl/yadda/element/bwmeta1.element.desklight-926c6459-be9d-43c0-b617-03d20b35cb29, Retrieved from; (2009) Podstawa programowa z komentarzami. Tom 3. Języki obce w szkole podstawowej, gimnazjum i liceum), , Warszawa: Ministerstwo Edukacji Narodowej; Metcalfe, J., Cognitive optimism: Self-deception or memory-based processing heuristics (1998) Personality and Social Psychology Review, 2 (2), pp. 100-110. , https://www.researchgate.net/profile/Janet_Metcalfe/publication/8084579_Cognitive_Optimism_Self-Deception_or_Memory-Based_Processing_Heuristics/links/54e731ff0cf2b1990609c3e5/Cognitive-Optimism-Self-Deception-or-Memory-Based-Processing-Heuristics.pdf, Retrieved from; Nowakowska, O., Wszystko gra! Gry miejskie w przestrzeni Warszawy (2011) Homo Ludens, 1 (3), pp. 155-165. , [online]; Patiño, A., Romero, M., Identifying pedagogical uses of serious games for learning English as a second language (2015) International conference on games and learning alliance, pp. 31-43. , De Gloria A., (ed), Cham: Springer, &amp;,. (Ed; Pitura, J., Berlińska-Kopeć, M., Learning English while exploring the national cultural heritage: Technology-assisted project-based language learning in an upper-secondary school (2018) Teaching English with Technology, 18 (1), pp. 37-52. , http://www.tewtjournal.org/issues/volume-18/issue-1/, Retrieved from; Pitura, J., Chmielarz, D., ‘Creating a comic strip is very creative and thanks to it we learn and remember’–student perceptions of a biology challenge in a gamified extracurricular CLIL project (2017) Teaching English with Technology, 17 (3), pp. 77-95. , http://www.tewtjournal.org/issues/volume-2017/volume-17-issue-3/, Retrieved from; (2011) Włącz się do gry! Jak zorganizować grę miejską;, , https://www.pah.org.pl/app/uploads/2017/06/2017_dlaszkol_wlacz_sie_do_gry_dla_szkol.pdf, Warszawa: Polska Akcja Humanitarna, Retrieved from; Ragatz, C.M., Playing vocabulary games and learning academic language with gifted elementary students (2015) Doctoral dissertation, , https://search.proquest.com/openview/50bf64bacbb52303df3f320e0ea1aaf5/1?pq-origsite=gscholar&amp;cbl=18750&amp;diss=y, Arizona State University, Retrieved from; Recommendation 2006/962/EC of the European Parliament and of the Council of 18 December 2006 on key competences for lifelong learning (OJ L 394 of 30.12.2006), , http://eur-lex.europa.eu/legal-content/EN/TXT/?uri=CELEX:32006H0962, Retrieved from; Reinders, H., (2012) New language learning and teaching environments. Digital games in language learning and teaching, , Houndmills: Palgrave Macmillan, (Ed; Richardson, D., Exploring the potential of a location based augmented reality game for language learning (2016) International Journal of Game-Based Learning (IJGBL), 6 (3), pp. 34-49; Rossman, G.B., Wilson, B.L., Numbers and words: Combining quantitative and qualitative methods in a single large-scale evaluation study (1985) Evaluation Review, 9 (5), pp. 627-643; Rusek, B., Zabawy interakcyjne w nauczaniu języków obcych (2007) Kulturotwórcza funkcja gier. Gra jako medium, tekst i rytuał. Tom 1, pp. 81-89. , Surdyk A., (ed), Poznań: Wydawnictwo Naukowe UAM,. (Ed; Schmitz, B., Schuffelen, P., Kreijns, K., Klemke, R., Specht, M., Putting yourself in someone else's shoes: The impact of a location-based, collaborative role-playing game on behaviour (2015) Computers &amp; Education, 85, pp. 160-169. , https://doi.org/10.1016/j.compedu.2015.02.012; Shadiev, R., Hwang, W.Y., Huang, Y.M., Review of research on mobile language learning in authentic environments (2017) Computer Assisted Language Learning, 30 (3-4), pp. 284-303; Siek-Piskozub, T., (1994) Gry i zabawy w nauczaniu języków obcych, , Warszawa: Wydawnictwa Szkolne i Pedagogiczne; Siek-Piskozub, T., (2001) Uczyć się bawiąc. Strategia ludyczna na lekcji języka angielskiego, , Warszawa: Wydawnictwo Naukowe PWN; Siek-Piskozub, T., Strategia ludyczna w glottodydaktyce (2007) Kulturotwórcza funkcja gier. Gra jako medium, tekst i rytuał. Tom 1, pp. 13-28. , Surdyk A., (ed), Poznań: Wydawnictwo Naukowe UAM,. (Ed; Sintoris, C., Stoica, A., Papadimitriou, I., Yiannoutsou, N., Komis, V., Avouris, N., MuseumScrabble: Design of a mobile game for children's interaction with a digitally augmented cultural space (2012) Social and organizational impacts of emerging mobile devices: Evaluating use, pp. 124-142. , Lumsden J., (ed), Hershey, PA: Information Science Reference, &amp;,. (Ed; Sintoris, C., Yiannoutsou, N., Demetriou, S., Avouris, N.M., Discovering the invisible city: Location-based games for learning in smart cities (2013) IxD&amp;A, 16, pp. 47-64. , https://pdfs.semanticscholar.org/361e/8d550e6b91261299540d6b7f1a4a1187053a.pdf, Retrieved from; Slussareff, M., Boháčková, P., Students as game designers vs. ‘just’ players: Comparison of two different approaches to location-based games implementation into school curricula (2016) Digital Education Review, 29, pp. 284-297. , http://revistes.ub.edu/index.php/der/article/view/14563/pdf, Retrieved from; Sun, Z., Lin, C.H., You, J., Shen, H.J., Qi, S., Luo, L., Improving the English-speaking skills of young learners through mobile social networking (2017) Computer Assisted Language Learning, 30 (3-4), pp. 304-324; Surdyk, A., (2007) Kulturotwórcza funkcja gier. Gra jako medium, tekst i rytuał. Tom 1, , Poznań: Wydawnictwo Naukowe UAM, (Ed; Surdyk, A., Od Tolkiena do glottodydaktyki, czyli o technice gier fabularnych w dydaktyce języków obcych i gustach literackich studentów (2007) Kulturotwórcza funkcja gier. Gra jako medium, tekst i rytuał. Tom 1, pp. 92-98. , Surdyk A., (ed), Poznań: Wydawnictwo Naukowe UAM,. (Ed; Surdyk, A., (2008) Edukacyjna funkcja gier w dobie „cywilizacji zabawy”, , https://repozytorium.amu.edu.pl/bitstream/10593/1585/1/Edukacyjna%20funkcja%20gier%20w%20dobie%20cywilizacji%20zabawy.pdf, Retrieved from; Szpotowicz, M., Polska podstawa programowa w kontekście europejskich ram kwalifikacji (2009) Języki Obce w Szkole, 6 (276), pp. 93-98; Taheri, M., The effect of using language games on vocabulary retention of Iranian elementary EFL learners (2014) Journal of Language Teaching &amp; Research, 5 (3), pp. 544-549; Traxler, J., Defining, discussing and evaluating mobile learning: The moving finger writes and having writ… (2007) The International Review of Research in Open and Distance Learning, 8 (2), pp. 1-12. , http://www.irrodl.org/index.php/irrodl/article/view/346/875, Retrieved from; Tuan, L.T., Doan, N.T.M., Teaching English grammar through games (2010) Studies in Literature and Language, 1 (7), pp. 61-75. , http://www.cscanada.net/index.php/sll/article/viewFile/j.sll.1923156320100107.006/1463, Retrieved from; Vieira, L., Coutinho, C., Urban Games: How to Increase the Motivation, Interaction and Perceived Learning of Students in the Schools (2017) IGI Global &amp; Information Resources Management Association, Blended learning: Concepts, methodologies, tools, and applications, pp. 1318-1334. , Hershey, Pennsylvania: IGI Global, &amp;; Wake, J.D., Baggetun, R., ‘Premierløytnant Bielke’: A Mobile Game for Teaching and Learning History (2009) International Journal of Mobile and Blended Learning, 1 (4), pp. 12-28. , http://bora.uib.no/bitstream/handle/1956/7377/Premierl%F8ytnant%20Bielke_JMBL1(4)_2009.pdf?sequence=1, Retrieved from; Warcholik, W., Leja, K., Gry miejskie jako innowacyjne produkty turystyczne (2012) Annales Universitatis Paedagogicae Cracoviensis Studia Geographica, 3, pp. 87-97. , http://yadda.icm.edu.pl/yadda/element/bwmeta1.element.desklight-a2f18458-eba5-4dbb-8185-bfdad7d4a8e2, Retrieved from; Wijers, M., Jonker, V., Drijvers, P., MobileMath: Exploring mathematics outside the classroom (2010) ZDM, 42 (7), pp. 789-799. , https://link.springer.com/article/10.1007/s11858-010-0276-3, Retrieved from; Wilczyńska, W., Michońska-Stadnik, A., (2010) Metodologia badań w glottodydaktyce: Wprowadzenie, , Kraków: Avalon; Xhembulla, J., Rubino, I., Barberis, C., Malnati, G., Intrigue at the museum: Facilitating engagement and learning through a location-based mobile game (2014) Paper presented at the International Conference on Mobile Learning 2014, , https://files.eric.ed.gov/fulltext/ED557238.pdf, March, Madrid, Spain: Retrieved from; Xu, Q., Peng, H., Investigating mobile-assisted oral feedback in teaching Chinese as a second language (2017) Computer Assisted Language Learning, 30 (3-4), pp. 173-182; http://static.wbp.poznan.pl/att/x-archiwum/6_228_pl_p_kaczmarek_lesniak_p2.pdf; http://www.gimnazjum-wasilkow.edu.pl/index.php?strona=turystyka&amp;id=826; http://www.superbelfrzy.edu.pl/projektomania/gra-miejska-jak-stworzyc/; http://5medium.org/wp-content/uploads/Alicja_w_Krainie_Fejsbuka.pdf; http://gramiejska.pl/index.php?id=385; https://www.pah.org.pl/app/uploads/2017/06/2017_dlaszkol_wlacz_sie_do_gry_dla_szkol.pdf; http://www.myhistro.com/; https://spark.adobe.com/; https://studio.stupeflix.com/en/; https://kollatajsangels.wordpress.com/2016/12/18/chapter-one-cracow/</t>
  </si>
  <si>
    <t>09588221</t>
  </si>
  <si>
    <t>CALLE</t>
  </si>
  <si>
    <t>2-s2.0-85043695693</t>
  </si>
  <si>
    <t>Klegeris A., Gustafsson E., Hurren H.</t>
  </si>
  <si>
    <t>6603700907;52463643600;55171519600;</t>
  </si>
  <si>
    <t>Comparison of student marks obtained by an assessment panel reveals generic problem-solving skills and academic ability as distinct skill sets</t>
  </si>
  <si>
    <t>Compare</t>
  </si>
  <si>
    <t>10.1080/03057925.2017.1339261</t>
  </si>
  <si>
    <t>https://www.scopus.com/inward/record.uri?eid=2-s2.0-85021651516&amp;doi=10.1080%2f03057925.2017.1339261&amp;partnerID=40&amp;md5=bafda7579f7f848f1c3fc619d0d6a673</t>
  </si>
  <si>
    <t>Department of Biology, University of British Columbia Okanagan Campus, Kelowna, Canada; Department of Mathematics, Statistics, Physics and Computer Science, University of British Columbia Okanagan Campus, Kelowna, Canada; Centre for Teaching and Learning, University of British Columbia Okanagan Campus, Kelowna, Canada</t>
  </si>
  <si>
    <t>Klegeris, A., Department of Biology, University of British Columbia Okanagan Campus, Kelowna, Canada; Gustafsson, E., Department of Mathematics, Statistics, Physics and Computer Science, University of British Columbia Okanagan Campus, Kelowna, Canada; Hurren, H., Centre for Teaching and Learning, University of British Columbia Okanagan Campus, Kelowna, Canada</t>
  </si>
  <si>
    <t>Generic problem-solving skills have been identified as one of the key competencies valued by professional programmes, university students and their future employers. A lack of widely available and simple testing tools prevents assessment of the development of student problem-solving skills. As part of a research study, a generic problem-solving test was administered to 130 third-year science students during three consecutive years. A comparison between the scores students achieved in this test with their six academic marks obtained in this course showed no significant correlation. Lack of correlation between the problem-solving skill test scores and academic marks of students was confirmed in a larger population of students participating in a campus-wide study of generic problem-solving skills (n = 830). Problem solving and academic performance may represent two independent skill sets of students; testing problem-solving skills of students could be introduced to achieve a more comprehensive evaluation of undergraduate student progress and achievement. . © 2017, © 2017 British Association for International and Comparative Education.</t>
  </si>
  <si>
    <t>assessments; correlation analysis ; higher education; problem solving; student skills; Undergraduate education</t>
  </si>
  <si>
    <t>(2013) Employers More Interested in Critical Thinking and Problem Solving than College Major, , http://www.aacu.org/press/press-releases/employers-more-interested-critical-thinking-and-problem-solving-college-major, By, AACU, April 14, 2016,. Accessed; Adair, J.G., Sharpe, D., Huynh, C.-L., Hawthorne Control Procedures in Educational Experiments: A Reconsideration of Their Use and Effectiveness (1989) Review of Educational Research, 59, pp. 215-228; Adams, S., The 10 Skills Employers Most Want in 2015 Graduates (2014) Forbes, , http://www.forbes.com/sites/susanadams/2014/11/12/the-10-skills-employers-most-want-in-2015-graduates/, April 14, 2016,. Accessed; Adams, W.K., Wieman, C.E., Problem Solving Skill Evaluation Instrument–Validation Studies (2007) AIP Conference Proceedings, 883, pp. 18-21; Adeeb, M.A., Gujjar, A.A., Malik, M.A., Correlation between Marks Obtained by Students in Assignments and Final Examination of Master of Education Conducted by Alam Iqbal Open University (2007) Turkish Online Journal of Distance Education, 8, pp. 120-126; Adeyemo, S.A., Students’ Ability Level and Their Competence in Problem-Solving Task in Physics (2010) International Journal of Educational Research and Technology, 1, pp. 35-47; Anderson, W.L., Mitchell, S.M., Osgood, M.P., Gauging the Gaps in Student Problem-Solving Skills: Assessment of Individual and Group Use of Problem-Solving Strategies Using Online Discussions (2008) CBE Life Sciences Education, 7, pp. 254-262; Araya, K.A., David Pessoa Mahana, C.D., González, L.G., Role of Cannabinoid CB1 Receptors and Gi/O Protein Activation in the Modulation of Synaptosomal Na+, K+-ATPase Activity by WIN55,212-2 and Δ9-THC (2007) European Journal of Pharmacology, 572, pp. 32-39; Bovinet, J.W., Different Skill-Set Views: A Four-Year Study of Marketing Students, Practitioners and Educators (2007) Journal of Business and Public Affairs, 1 (1). , http://www.scientificjournals.org/journals2007/articles/1023.htm, December 1, 2016,.). Accessed; Capella-Hernandez, J.V., Ors-Carot, R., A New Assessment Model of Student Learning in the European Higher Education Area (2011) EDULEARN11 Proceedings, 11, pp. 947-952; Cohen, J., A Power Primer (1992) Psychological Bulletin, 112, pp. 155-159; Cooper, M.M., Cox, C.T., Nammouz, M., Case, E., Stevens, R., An Assessment of the Effect of Collaborative Groups on Students' Problem-Solving Strategies and Abilities (2008) Journal of Chemical Education, 85, pp. 866-872; Demetriou, A., Mind, Self, and Personality: Dynamic Interactions from Late Childhood to Early Adulthood (2003) Journal of Adult Development, 10, pp. 151-171; Denney, N.W., Pearce, K.A., Palmer, A.M., A Developmental Study of Adults’ Performance on Traditional and Practical Problem-Solving Tasks (1982) Experimental Aging Research, 8, pp. 115-118; Deslauriers, L., Schelew, E., Wieman, C., Improved Learning in a Large-Enrollment Physics Class (2011) Science, 332, pp. 862-864; Dochy, F., Segers, M., Van den Bossche, P., Gijbels, D., Effects of Problem-Based Learning: A Meta-Analysis (2003) Learning and Instruction, 13, pp. 533-568; Duch, B.J., Groh, S.E., Allen, D.E., (2001) The Power of Problem-Based Learning: A Practical “How to” for Teaching Undergraduate Courses in Any Discipline, , Sterling, VA, USA: Stylus Publishing; Dwyer, C.A., Millett, C.M., Payne, D.G., (2006) A Culture of Evidence: Postsecondary Assessment and Learning Outcomes, , http://www.ets.org/Media/Resources_For/Policy_Makers/pdf/cultureofevidence.pdf, Princeton, NJ, USA: ETS, April 14, 2016, and,. Accessed; French, J., Experiments in Field Settings (1953) Research Methods in the Behavioural Sciences, pp. 98-135. , Festinger L., Katz D., (eds), New York, USA: Holt, Rinehart and Winston,. edited by; George, D., Mallery, P., (2003) SPSS for Windows Step by Step: A Simple Guide and Reference, , 11.0 update, 4th ed., Boston, MA: Allyn and Bacon; Gobert, J.D., Sao Pedro, M., Raziuddin, J., Baker, R.S., From Log Files to Assessment Metrics: Measuring Students’ Science Inquiry Skills Using Educational Data Mining (2013) Journal of the Learning Sciences, 22, pp. 521-563; Greiff, S., Wüstenberg, S., Csapó, B., Demetriou, A., Hautamäki, J., Graesser, A.C., Martin, R., Domain-General Problem Solving Skills and Education in the 21st Century (2014) Educational Research Review, 13, pp. 74-83; Heidrich, S.M., Denney, N.W., Does Social Problem Solving Differ from Other Types of Problem Solving during the Adult Years? (1994) Experimental Aging Research, 20, pp. 105-126; Herreid, C.F., Schiller, N.A., Case Studies and the Flipped Classroom (2013) Journal of College Science Teaching, 42, pp. 62-66; Kay, A., What Employers Want: 5 More Skills to Cultivate (2011) USA Today, , http://usatoday30.usatoday.com/money/jobcenter/workplace/kay/2011-05-30-skills-employers-want-part-ii_N.htm, April 14, 2016,. Accessed; Klegeris, A., Hurren, H., Impact of Problem-Based Learning in a Large Classroom Setting: Student Perception and Problem-Solving Skills (2011) Advances in Physiology Education, 35, pp. 408-415; Klegeris, A., Bahniwal, M., Hurren, H., Improvements in Generic Problem-Solving Abilities of Students by Use of Tutor-Less Problem-Based Learning in a Large Classroom Setting (2013) CBE Life Sciences Education, 12, pp. 73-79; Klegeris, A., Barclay McKeown, S., Hurren, H., Spielman, L.J., Stuart, M., Bahniwal, M., Dynamics of Undergraduate Student Generic Problem-Solving Skills Captured by a Campus-Wide Study Higher Education, , forthcoming; Lorch, E.P., Milich, R., Flake, R.A., Ohlendorf, J., Little, S., A Developmental Examination of Story Recall and Coherence among Children with ADHD (2010) Journal of Abnormal Child Psychology, 38, pp. 291-301; Mayer, R., Wittrock, M., Problem Solving (2006) Handbook of Educational Psychology, , Alexander P.A., Winne P.H., (eds), Mahwah, NJ, USA: Erlbaum, and,. edited by, 287–304; Mienaltowski, A., Everyday Problem Solving across the Adult Life Span: Solution Diversity and Efficacy (2011) Annals of the New York Academy of Sciences, 1235, pp. 75-85; Morales-Mann, E.T., Kaitell, C.A., Problem-Based Learning in a New Canadian Curriculum (2001) Journal of Advanced Nursing, 33, pp. 13-19; Mourtos, N.J., DeJong Okamoto, N., Rhee, J., Open-Ended Problem-Solving Skills in Thermal-Fluids Engineering (2004) Global Journal of Engineering Education, pp. 189-199; Murdoch Eaton, D., Cottrell, D., Structured Teaching Methods Enhance Skill Acquisition but Not Problem-Solving Abilities: An Evaluation of the ‘Silent Run Through’ (1999) Medical Education, 33, pp. 19-23; Napoli, A., Raymond, L., How Reliable Are Our Assessment Data? A Comparison of the Reliability of Data Produced in Graded and Ungraded Conditions (2004) Research in Higher Education, 45, pp. 921-929; (2004) Problem Solving for Tomorrow’s World: First Measures of Cross-Curricular Competencies from PISA 2003, , http://www.oecd.org/edu/school/programmeforinternationalstudentassessmentpisa/34009000.pdf, April 14, 2016,. Accessed; (2014) PISA 2012 Results: Creative Problem Solving: Student’ Skills in Tackling Real-Life Problems, 5. , Paris, France: OECD Publishing; (2014) PISA 2012 Results in Focus: What 15-Year Olds Know and What They Can Do with What They Know, , Paris, France: OECD Publishing; Piaget, J., Intellectual Evolution from Adolescence to Adulthood (1972) Human Development, 15, pp. 1-12; Piaget, J., (1976) The Grasp of Consciousness: Action and Concept in the Young Child, , Cambridge, MA, USA: Harvard University Press; Sadler, P.M., Good, E., The Impact of Self- and Peer-Grading on Student Learning (2006) Educational Assessment, 11, pp. 1-31; Shaffer, D., (1999) Developmental Psychology: Childhood and Adolescence, , 5th ed, Pacific Grove, CA, USA: Brooks/Cole Publishing; Sobek, D.K., Jain, V.K., The Engineering Problem-Solving Process: Good for Students (2004) Proceedings of 2004 American Society for Engineering Education Annual Conference and Exposition, , http://www.montana.edu/dsobek/career/documents/ASEE04_1331.pdf, April 14, 2016, and,. Accessed; Chapter 5. Adult Problem Solving Skills (2011) Literacy for Life: Further Results from the Adult Literacy and Life Skills Survey, , Ottawa ON, Canada: Statistics Canada,. 171–208; Toohey, S., (1999) Designing Courses for Higher Education, , Buckingham, UK: Open University Press; Tricot, A., Sweller, J., Domain-Specific Knowledge and Why Teaching Generic Skills Does Not Work (2014) Educational Psychology Review, 26, pp. 265-283; Vázquez, P.A., García, G.H., Martín, C.M.B., Asensio, C.R., Iscar, M.A., Rodríguez, U.E., Miguel, L.A., Pérez, M.C., Evaluation of Professional Competencies: Can We Correlate the Final Rating of a Multiple Choice Traditional Test with the Specific Competencies Evaluation? (2013) Proceedings of ICERI2013 Conference, pp. 2972-2979. , Seville, Spain:, and; Woods, D.R., Problem-Based Learning for Large Classes in Chemical Engineering (1996) New Directions for Teaching and Learning, 1996, pp. 91-99; Youssef, A., Ayres, P., Sweller, J., Using General Problem-Solving Strategies to Generate Ideas in Order to Solve Geography Problems (2012) Applied Cognitive Psychology, 26, pp. 872-877; Yu, K.-C., Fan, S.-C., Lin, K.-Y., Enhancing Students’ Problem-Solving Skills through Context-Based Learning (2015) International Journal of Science and Mathematics Education, 13, pp. 1377-1401; Zúñiga-Vicente, J.A., González, A.B., Román, C.P., How Similar or Different Are the Generic Skills among Different Areas of Knowledge? A Comparative Analysis in the Spanish Higher Education (2011) EDULEARN11 Proceedings, 11, pp. 3945-3954</t>
  </si>
  <si>
    <t>03057925</t>
  </si>
  <si>
    <t>2-s2.0-85021651516</t>
  </si>
  <si>
    <t>Brueckner-Collins J., Klein P., Ziegler C., Martin L., Sawning S., Carr E., Ann Shaw M., Holthouser A.</t>
  </si>
  <si>
    <t>57201361841;57206722962;7101826991;36542690300;15073314200;57206721039;57206721126;57191847628;</t>
  </si>
  <si>
    <t>Tracking Peer Professionalism Measures in Preclinical Medical Students</t>
  </si>
  <si>
    <t>10.1007/s40670-018-0578-6</t>
  </si>
  <si>
    <t>https://www.scopus.com/inward/record.uri?eid=2-s2.0-85061911827&amp;doi=10.1007%2fs40670-018-0578-6&amp;partnerID=40&amp;md5=8031363a931913009e3591c069c93e86</t>
  </si>
  <si>
    <t>Department of Anatomical Sciences and Neurobiology, University of Louisville School of Medicine, MDR Room 111, Louisville, KY  40202, United States; Office of Medical Education, University of Louisville School of Medicine, Louisville, KY, United States</t>
  </si>
  <si>
    <t>Brueckner-Collins, J., Department of Anatomical Sciences and Neurobiology, University of Louisville School of Medicine, MDR Room 111, Louisville, KY  40202, United States; Klein, P., Office of Medical Education, University of Louisville School of Medicine, Louisville, KY, United States; Ziegler, C., Office of Medical Education, University of Louisville School of Medicine, Louisville, KY, United States; Martin, L., Office of Medical Education, University of Louisville School of Medicine, Louisville, KY, United States; Sawning, S., Office of Medical Education, University of Louisville School of Medicine, Louisville, KY, United States; Carr, E., Office of Medical Education, University of Louisville School of Medicine, Louisville, KY, United States; Ann Shaw, M., Office of Medical Education, University of Louisville School of Medicine, Louisville, KY, United States; Holthouser, A., Office of Medical Education, University of Louisville School of Medicine, Louisville, KY, United States</t>
  </si>
  <si>
    <t>Background: Professionalism is a key competency in first year medical gross anatomy instruction, yet there is a paucity of longitudinal studies addressing professionalism attributes into year 2. This study longitudinally compared 160 preclinical medical students’ peer professionalism evaluations in two small group settings (year 1 anatomy lab and year 2 team-based learning (TBL) sessions) for 2013–2014 and 2014–2015. Methods: Students were evaluated by their small group peers on a scale (0–3) on five professionalism domains (teamwork, honor/integrity, caring/compassion/communication, respect, responsibility/accountability) at mid-term and end of semester in years 1 and 2. Statistical comparisons were made between the formative (mid-gross) and summative (post-gross) anatomy ratings and between the summative anatomy (post-gross) and mid-term TBL (mid-iTBL) ratings. Results: Anatomy professionalism evaluations showed a significant increase from an average ranking of 2.49 at mid-term to 2.6 at the end of the semester, with increases in teamwork, honor/integrity, caring/compassion/communication, and respect. Summative anatomy evaluations (post-gross) were compared to mid-term second year TBL (mid-iTBL), showing significant increases in peer professionalism rankings with improvements in teamwork, honor/integrity, responsibility/accountability, and respect. Conclusions: Significant improvements in peer evaluated professionalism were observed in multiple domains over time in the anatomy lab, with the exception of responsibility and accountability. These gains were maintained into year 2 TBL evaluations, with the exception of caring, compassion, and communication, suggesting that graded peer evaluation may improve professionalism behavior in small group settings. © 2018, International Association of Medical Science Educators.</t>
  </si>
  <si>
    <t>Gross Anatomy; Medical education; Peer evaluation; Professionalism; Team based learning</t>
  </si>
  <si>
    <t>Shrank, W., Reed, V., Jernstedt, C., Fostering professionalism in medical education: a call for improved assessment and meaningful incentives (2004) J Gen Intern Med, 19, pp. 887-892; Learning objectives for medical student education- guidelines for medical schools: report I of the medical school objectives project (1999) Acad Med, 74, pp. 13-18; ACGME Common Program Requirements, , http://www.acgme.org/Portals/0/PFAssets/ProgramRequirements/CPRs_07012015.pdf, downloaded 2016 May 3, Available from; Medical professionalism in the new millennium: a physician charter (2002) Ann Intern Med, 136, pp. 243-246; Lachman, N., Pawlina, W., Integrating professionalism in early medical education: the theory and application of reflective practice in the anatomy curriculum (2006) Clin Anat, 19, pp. 456-460; Swick, H., Szenas, P., Danoff, D., Whitcomb, M., Teaching professionalism in undergraduate medical education (1999) JAMA, 282, pp. 830-832; Kao, A., Lim, M., Spevick, J., Teaching, B.B., Evaluating students’ professionalism in US medical schools (2003) JAMA, 290, pp. 1151-1152; Bandini, J., Mitchell, C., Epstein-Peterson, Z., Amobi, A., Cahill, J., Peteet, J., Balboni, T., Balboni, M., Student and faculty reflections of the hidden curriculum: how does the hidden curriculum shape students’ medical training and professionalization? (2017) Am J Hosp Palliat Care., 34, pp. 57-63; Yates, J., James, D., Risk factors at medical school for subsequent professional misconduct: multicenter retrospective case control study (2010) BMJ., 340, p. c2040; Escobar-Poni, B., Poni, E., The role of gross anatomy in promoting professionalism: a neglected opportunity (2006) Clin Anat, 19, pp. 461-467; Swartz, W., Using gross anatomy to teach and assess professionalism in the first year of medical school (2006) Clin Anat, 19, pp. 437-441; Pearson, W., Hoagland, T., Measuring change in professionalism attitudes during the gross anatomy course (2010) Anat Sci Educ, 3, pp. 12-16; Camp, C., Gregory, J., Lachman, N., Chen, L., Juskewitch, J., Pawlina, W., Comparative efficacy of group and individual feedback in gross anatomy for promoting medical student professionalism (2010) Anat Sci Educ, 3, pp. 64-72; Wittich, C., Pawlina, W., Drake, R., Szostek, J., Reed, D., Lachman, N., McBride, J., Beckman, T., Validation of a method for measuring medical students’ critical reflections on professionalism in gross anatomy (2013) Anat Sci Educ, 6, pp. 232-238; Spandorfer, J., Puklus, T., Rose, V., Vahedi, M., Collins, L., Giordano, C., Schmidt, R., Braster, C., Peer assessment among first year medical students in anatomy (2014) Anat Sci Educ, 7, pp. 144-152; Alakija, P., Lockyer, J., Peer and self-assessment of professionalism in undergraduate medical students at the University of Calgary (2011) Can Med Ed J, 2, pp. 65-72; Papinczak, T., Young, L., Groves, M., Haynes, M., An analysis of peer, self and tutor assessment in problem based learning tutorials (2007) Med Teach, 29, pp. 122-132; Speyer, R., Pilz, W., Van Der Kruis, J., Brunings, J., Reliability and validity of student peer assessment in medical education: a systematic review (2011) Med Teach., 33, pp. 572-585; Jones, T., Creating a longitudinal environment of awareness: teaching professionalism outside the anatomy laboratory (2013) Acad Med, 88, pp. 304-308; Krych, A., March, C., Bryan, R., Peake, B., Pawlina, W., Carmichael, S., Reciprocal peer teaching: students teaching students in the gross anatomy laboratory (2005) Clin Anat, 18, pp. 296-301; Michaelsen, L., Parmelee, D., McMahon, L., Revine, R., (2008) Team-based learning for health professions education: a guide to using small groups for improving learning, , Stylus Publishing, Sterling, VA; Michaelsen, L., Richards, B., Drawing conclusions from the team-learning literature in health-sciences education: a commentary (2005) Teach Learn Med., 17, pp. 85-88; Finn, G., Sawdon, M., Clipsham, L., McLachlan, J., Peer estimation of lack of professionalism correlates with low conscientiousness index scores (2009) Med Educ, 43, pp. 960-967; Hojat, M., Michalec, B., Veloski, J.J., Tykocinski, M.L., Can empathy, other personality attributes and level of positive social influence in medical school identify potential leaders in medicine (2015) Acad Med, 90, pp. 505-510; McCormack, W.T., Lazarus, C., Stern, D., Small, P.A., Peer nomination: a tool for identifying medical student exemplars in clinical competence and caring, evaluated at three medical schools (2007) Acad Med, 82, pp. 1033-1039; Pohl, C.A., Hojat, M., Arnold, L., Peer nominations as related to academic attainment, empathy, personality and specialty interest (2011) Acad Med, 86, pp. 747-751; Emke, A.R., Cheng, S., Chen, L., Tian, D., Dufault, C., A novel approach to assessing professionalism in preclinical medical students using multisource feedback through paired self- and peer evaluations (2017) Teach Learn Med, 29, pp. 402-410; Kavas, M., Demiroren, M., Kosan, A., Karahan, S., Yalim, N., Turkish students’ perceptions of professionalism at the beginning and end of medical education: a cross-sectional qualitative study (2015) Med Educ Online, 20; Youdas, J., Krause, D., Hellyer, N., Rindflesch, A., Hollman, J., Use of individual feedback during human gross anatomy course for enhancing professional behaviors in doctor of physical therapy students (2013) Anat Sci Educ, 6, pp. 324-331; Pawlina, W., Hromanik, M.J., Milanese, T.R., Dierkhising, R., Viggiano, T., Carmichael, S., Leadership and professionalism curriculum in the gross anatomy course (2006) Ann Acad Med Singap, 35, pp. 609-614; Bryan, R., Krych, A., Carmichael, S., Viggiano, T., Pawlina, W., Assessing professionalism in early medical education: experience with peer evaluation self evaluation in the gross anatomy course (2005) Ann Acad Med Singap, 34, pp. 486-491</t>
  </si>
  <si>
    <t>2-s2.0-85061911827</t>
  </si>
  <si>
    <t>Fraile M.N., Peñalva-Vélez A., Lacambra A.M.M.</t>
  </si>
  <si>
    <t>26325061900;56530742800;55873925200;</t>
  </si>
  <si>
    <t>Development of digital competence in secondary education teachers’ training</t>
  </si>
  <si>
    <t>10.3390/educsci8030104</t>
  </si>
  <si>
    <t>https://www.scopus.com/inward/record.uri?eid=2-s2.0-85061190104&amp;doi=10.3390%2feducsci8030104&amp;partnerID=40&amp;md5=132a95d5b504f1b5c6f8f805fa518a73</t>
  </si>
  <si>
    <t>Department of Sciences, Universidad Pública de Navarra, Pamplona, 31006, Spain; Department of Human Sciences and Education, Universidad Pública de Navarra, Pamplona, 31006, Spain</t>
  </si>
  <si>
    <t>Fraile, M.N., Department of Sciences, Universidad Pública de Navarra, Pamplona, 31006, Spain; Peñalva-Vélez, A., Department of Human Sciences and Education, Universidad Pública de Navarra, Pamplona, 31006, Spain; Lacambra, A.M.M., Department of Human Sciences and Education, Universidad Pública de Navarra, Pamplona, 31006, Spain</t>
  </si>
  <si>
    <t>Digital competence is one of the eight key competences for life-long learning developed by the European Commission, and is a requisite for personal fulfilment and development, active citizenship, social inclusion, and employment in a knowledge society. To accompany young learners in the development of competence, and to guarantee optimal implementation of information and communication technologies (ICTs), it is necessary that teachers are, in turn, literate. We had 43 secondary school teachers in initial training to assess their own level of competence in 21 sub-competences in five areas identified by the DIGCOMP project, using the rubrics provided in the Common Digital Competence Framework for Teachers (Spanish Ministry of Education). Overall, pre-service teachers’ conceptions about their level of digital competence was low (Initial). Students scored highest in information, which refers mostly to the operations they performed while being students. Secondly, in safety and communication, excluding protection of digital data and preservation of digital identity. Lowest values were achieved in content creation and problem solving, the dimensions most closely related with the inclusion of ICTs to transform teaching-learning processes. The knowledge or skills they exhibit are largely self-taught and, so, we perceive an urgent need to purposefully incorporate relational and didactic aspects of ICT integration. © 2018 by the authors. Licensee MDPI, Basel, Switzerland.</t>
  </si>
  <si>
    <t>Common Digital Competence Framework for Teachers; Digital Communication; Digital Competence; Digital Content Creation; Informational literacy; Problem Solving; Safety; Teacher Training</t>
  </si>
  <si>
    <t>(2005) The Definition and Selection of Key Competencies: Executive Summary; Organization for Economic Cooperation and Development, , Paris, France; Recommendation of the European Parliament and the Council of 18 December 2006 on Key Competencies for Lifelong Learning (2006) Bruss. Off. J. Eur. Un., 30, p. 2006; Ferrari, A., DIGCOMP: A Framework for Developing and Understanding Digital Competence in Europe; Publications Office of the European Union: Luxembourg, 2013; Volume EUR 26035; Orden ECD/65/2015, de 21 de Enero, Por la Que se Describen las Relaciones entre las Competencias, los Contenidos y los Criterios de Evaluación de la Educación Primaria, la Educación Secundaria Obligatoria y el Bachillerato (2015) Bol. Of. Estado, 25, pp. 6986-7003; Buckingham, D., (2008) Más Allá De La Tecnología. Aprendizaje Infan-Til En La Era De La Cltuura Digital, , Manantial: Buenos Aires, Argentina; Ramos, M.C.A., Olivencia, J.J.L., La participación de las familias en las escuelas TIC: Análisis y reflexiones educativas (2012) Píxel-Bit Rev. Medios Educ., 40, pp. 7-19; Area, M., Sanabria, A.L., Vega, A.M., Las políticas educativas TIC (Escuela 2.0) en las Comunidades Autónomas de España desde la visión del profesorado (2013) Campus Virtuales, 2, pp. 74-88; Livingstone, S., Critical reflections on the benefits of ICT in education (2012) Oxf. Rev. Educ., 38, pp. 9-24; Cox, M.J., Marshall, G., Effects of ICT: Do we know what we should know? (2007) Educ. Inf. Technol., 12, pp. 59-70; Plaza, J., Caro, C., La implicación de la familia en la formación ético-cívica de los jóvenes a través de las TIC (2016) Aloma, 34, pp. 97-106; Saez López, J.M., Valoración del impacto que tienen las TIC en educación primaria en los procesos de aprendizaje y en los resultados a través de una triangulación de datos (2012) Campus Virtuales, 11, pp. 11-24; Passey, D., Rogers, C., Machell, J., McHugh, G., Allaway, D., (2004) The Motivational Effect of ICT on Pupils, , Department of Educational Research: Lancaster, UK; Krumsvik, R.J., Situated learning and teachers’ digital competence (2008) Educ. Inf. Technol., 13, pp. 279-290; Passey, D., Technology enhancing learning: Analysing uses of information and communication technologies by primary and secondary school pupils with learning frameworks (2006) Curric. J., 17, pp. 139-166; Koehler, M.J., Mishra, P., What is Technological Pedagogical Content Knowledge? Contemp (2009) Issues Technol. Teach. Educ., 9, pp. 60-70; Aguilar, M.C., Contreras, R.A.U., La necesidad de alfabetización digital e inter-generacional en la familia y la escuela (2014) Didáct. Innov. Multimed., 28, pp. 1-16; Garrido-Lora, M., Duran, J.B., Ramos, R.À.M., From ICT to ICRT. A study of ICT use and the digital divide among adults and adolescents in Spain (2016) Anàlisi, (54), pp. 44-57; Mayorgas, M.J., Programas de prevención de la adicción a las nuevas tecnologías en jóvenes y adolescentes (2009) In Adicción a Las Nuevas Tecnologías En Adolescentes Y Jóvenes, pp. 221-225. , Echaburúa, E., Labrador, F.J., Begoña, E., Eds.; Pirámide: Madrid, Spain; Internet Society Internet and the Children, , Internet Society: Reston, VA, USA, 2012; Wikan, G., Mølster, T., Training Teachers to Use ICT as an Integrated Part of Their Teaching (2011) Eur. J. Teach. Educ., 34, pp. 209-218; (2013) Proyecto “Marco Común De Competencia Digital Docente” Del Plan De Cultura Digital En La Escuela; INTEF, , Madrid, Spain; Kelentriç, M., Helland, K., Rstorp, A.-T., Professional Digital Competence Framework for Teachers (2017) The Norwegian Centre for ICT in Education: Tromsø, Norway; Marco común De Competencia Digital Docente, , http://educalab.es/documents/10180/12809/Marco+competencia+digital+docente+2017/afb07987-1ad6-4b2d-bdc8-58e9faeeccea; Puentedura, R., (2006) Transformation, Technology, and Education, 18, pp. 504-520. , Retrieved Febr; Aguaded, J.I., Guerra, S., Razones para una educación mediática en la sociedad multipantanas (2012) Sphera Pública, 12, pp. 21-39; Trilling, B., Fadel, C., (2009) 21St Century Skills: Learning for Life in Our Times, , John Wiley &amp; Sons: San Francisco, CA, USA; López Mondéjar, L.M., Sánchez Marín, F.J., González López, A., Alfabetización mediática y educación en TIC en la universidad (2016) Humanizar La Utilización De Las Tic En Educación, pp. 23-26. , Fernández Delgado, A., Gutiérrez Rivas, P., Tabasso, E., Eds.; Dykinson: Madrid, Spain; Area-Moreira, M., Ribeiro-Pessoa, M.T., From Solid to Liquid: New Literacies to the Cultural Changes of Web 2.0 (2012) Comunicar, 19, pp. 13-20; Gisbert, M., Esteve, F., Digital learners: La competencia digital de los estudiantes universitarios (2011) La Cuest. Univ., 7, pp. 48-59; Røkenes, F.M., Krumsvik, R.J., Prepared to teach ESL with ICT? A study of digital competence in Norwegian teacher education (2016) Comput. Educ., 97, pp. 1-20; Guskey, T.R., Professional development and teacher change (2002) Teach. Teach., 8, pp. 381-391; Survey of Schools: ICT in Education (2013) Benchmarking Access, Use and Attitudes to Technology in Europe’s Schools; European Commission, p. 163; Prensky, M., Digital natives, digital immigrants (2001) Horizon, 9, pp. 1-6; Balanskat, A., Blamire, R., Kefala, S., (2006) The ICT Impact Report: A Review of Studies of ICT Impact on Schools in Europe, p. 75. , European Schoolnet: Brussels, Belgium; Maderick, J.A., Zhang, S., Hartley, K., Marchand, G., Preservice Teachers and Self-Assessing Digital Competence (2015) J. Educ. Comput. Res., 54, pp. 326-351; Røkenes, F.M., Krumsvik, R.J., Development of Student Teachers’ Digital Competence in Teacher Education— A Literature Review (2014) Nord. J. Digit. Lit., 4, pp. 250-280</t>
  </si>
  <si>
    <t>2-s2.0-85061190104</t>
  </si>
  <si>
    <t>56324621300;</t>
  </si>
  <si>
    <t>7-8</t>
  </si>
  <si>
    <t>10.1108/ET-03-2017-0046</t>
  </si>
  <si>
    <t>https://www.scopus.com/inward/record.uri?eid=2-s2.0-85036656614&amp;doi=10.1108%2fET-03-2017-0046&amp;partnerID=40&amp;md5=12b23445647e188b99f0ab40e56112b4</t>
  </si>
  <si>
    <t>Faculty of Educational Sciences, University of Helsinki, Helsinki, Finland</t>
  </si>
  <si>
    <t>Morselli, D., Faculty of Educational Sciences, University of Helsinki, Helsinki, Finland</t>
  </si>
  <si>
    <t>Purpose: The purpose of this paper is to examine how educators can teach the key competence of a sense of initiative and entrepreneurship (SIE) as a cross-curricular subject in compulsory education. It draws both on the literature relating to entrepreneurial education and on competence-based education to set out five features of entrepreneurial teaching. For illustrative purposes, these five characteristics are explored in a questionnaire put to a small group of teaching staff. Design/methodology/approach: This study employs a qualitative approach, seeking to understand the personal perspectives of participants, and drawing out the complexities of their behaviour, whilst also providing a holistic interpretation of such behaviour. Findings: The literature review identifies five features of entrepreneurial teaching: embedding learning outcomes for a SIE within taught subjects; active entrepreneurial teaching; educating for entrepreneurial attitudes; networking activities; being entrepreneurial as part of lifelong learning. It can be hypothesised that teaching staff teach different aspects of the SIE depending on the subject they teach (vocational or more traditional) and their role (teacher or workshop assistant). Originality/value: Development of the SIE and the five characteristics of entrepreneurial teaching is a first step towards understanding how secondary vocational teachers and workshop assistants understand and teach the SIE as cross-curricular subject. In line with Fayolle and Gailly who called for deeper investigation of the most effective combinations of objectives, content and teaching methods, the paper seeks to establish a relationship between teaching methods, development of entrepreneurial attitudes and assessment. © 2018, Daniele Morselli.</t>
  </si>
  <si>
    <t>Enterprise education; Italy; Key competence; Lifelong learning; Sense of initiative and entrepreneurship; Teaching</t>
  </si>
  <si>
    <t>Horizon 2020 Framework Programme; H2020 Marie Skłodowska-Curie Actions</t>
  </si>
  <si>
    <t>Baartman, L.K., Bastiaens, T.J., Kirschner, P.A., van der Vleuten, C.P., Evaluating assessment quality in competence-based education: a qualitative comparison of two frameworks (2007) Educational Research Review, 2 (2), pp. 114-129; Balan, P., Metcalfe, M., Identifying teaching methods that engage entrepreneurship students (2012) Education + Training, 54 (5), pp. 368-384; Baschiera, B., Tessaro, F., Lo spirito di iniziativa e l’imprenditorialità. La formazione di una competenza interculturale nei preadolescenti (2015) Formazione &amp; Insegnamento, 13 (1), pp. 297-317; Béchard, J.-P., Grégoire, D., Understanding teaching models in entrepreneurship for higher education (2005) The Dynamics of Learning Entrepreneurship in a Cross-Cultural University Context, pp. 104-134. , Kyrö, P. and Carrier, C. and,(Eds), Research Center for Vocational and Professional Education, University of Tampere, Faculty of Education, Tampere; Bell, R., Developing the next generation of entrepreneurs: giving students the opportunity to gain experience and thrive (2015) The International Journal of Management Education, 13 (1), pp. 37-47; Biggs, J., Tang, C., (2011) Teaching for Quality Learning at University. What the Student Does, , McGraw-Hill, New York, NY; Birenbaum, M., Breuer, K., Cascallar, E., Dochy, F., Dori, Y., Ridgway, J., Wiesemes, R., Nickmans, G., A learning integrated assessment system (2006) Educational Research Review, 1 (1), pp. 61-67; Blenker, P., Korsgaard, S., Neergaard, H., Thrane, C., The questions we care about: paradigms and progression in entrepreneurship education (2011) Industry and Higher Education, 25 (6), pp. 417-427; Cope, J., Entrepreneurial learning from failure: an interpretative phenomenological analysis (2011) Journal of Business Venturing, 26 (6), pp. 604-623; Deakins, D., Glancey, K., Menter, I., Wyper, J., Enterprise education: the role of head teachers (2005) International Entrepreneurship and Management Journal, 1 (2), pp. 241-263; Draycott, M.C., Rae, D., Enterprise education in schools and the role of competency frameworks (2011) International Journal of Entrepreneurial Behavior &amp; Research, 17 (2), pp. 127-145; Draycott, M.C., Rae, D., Vause, K., The assessment of enterprise education in the secondary education sector: a new approach? (2011) Education + Training, 53 (8-9), pp. 673-691; (2007) European competences for lifelong learning, , Publication Office of the European Union, Luxembourg; (2016) Entrepreneurship education at school in Europe, , Eurydice report, publication Office of the European Union, Luxembourg; Fayolle, A., Entrepreneurship education at a crossroads: towards a more mature teaching field (2008) Journal of Enterprising Culture, 16 (4), pp. 325-337; Fayolle, A., Personal views on the future of entrepreneurship education (2013) Entrepreneurship &amp; Regional Development, 25 (7-8), pp. 692-701; Fayolle, A., Gailly, B., From craft to science: teaching models and learning processes in entrepreneurship education (2008) Journal of European Industrial Training, 32 (7), pp. 569-593; Fiet, J.O., The pedagogical side of entrepreneurship theory (2001) Journal of Business Venturing, 16 (2), pp. 101-117; Fiet, J.O., The theoretical side of teaching entrepreneurship (2001) Journal of Business Venturing, 16 (1), pp. 1-24; Gibb, A., The future of entrepreneurship education – determining the basis for coherent policy and practice (2005) The Dynamics of Learning Entrepreneurship in a Cross-Cultural University Context, pp. 44-67. , Kyrö, P. and Carrier, C.,(Eds), Research Center for Vocational and Professional Education, University of Tampere, Faculty of Education, Tampere; Gibb, A., Entrepreneurship and enterprise education in schools and colleges: insights from UK practice (2008) International Journal of Entrepreneurship Education, 6 (2), pp. 101-144; Hietanen, L., Järvi, T., Contextualizing entrepreneurial learning in basic and vocational education (2015) Journal of Enterprising Communities: People and Places in the Global Economy, 9 (1), pp. 45-60; Hoare, M., Ruskovaara, H., (2015) Thematic paper on entrepreneurial schools. Part 1. selected institutional guidance and quality management approaches, , www.oecd.org/site/entrepreneurship360/, (accessed, 6 October 2017; Hytti, U., Enterprise education in different cultural settings and at different school levels (2008) The Dynamics between Entrepreneurship, Environment and Education, pp. 131-148. , Fayolle, A. and Kyrö, P.,(Eds), Edward Elgar Publishing Limited, Cheltenham; Hytti, U., O’Gorman, J.C., What is ‘enterprise education’? An analysis of the objectives and methods of enterprise education programmes in four European countries (2004) Education + Training, 46 (1), pp. 11-23; (2013) Indicazioni per la programmazione e la realizzazione di iniziative per l’educazione all”imprenditorialità, , http://isfoloa.isfol.it/handle/123456789/565, (accessed, 6 October 2017; Johansen, V., Schanke, T., Entrepreneurship education in secondary education and training (2013) Scandinavian Journal of Educational Research, 57 (4), pp. 357-368; Jones, B., Iredale, N., Enterprise education as pedagogy (2010) Education + Training, 52 (1), pp. 7-19; Jones, C., Matlay, H., Understanding the heterogeneity of entrepreneurship education: going beyond Gartner (2011) Education + Training, 53 (8-9), pp. 692-703; Jones, C., Matlay, H., Penaluna, K., Penaluna, A., Claiming the future of enterprise education (2014) Education + Training, 56 (8-9), pp. 764-775; King, A., From sage on the stage to guide on the side (1993) College Teaching, 41 (1), pp. 30-35; Klotz, A.C., Hmieleski, K.M., Bradley, B.H., Busenitz, L.W., New venture teams: a review of the literature and roadmap for future research (2014) Journal of Management, 40 (1), pp. 226-255; Koenen, A.-K., Dochy, F., Berghmans, I., A phenomenographic analysis of the implementation of competence-based education in higher education (2015) Teaching and Teacher Education, 50, pp. 1-12; Kuratko, D.F., The emergence of entrepreneurship education: development, trends, and challenges (2005) Entrepreneurship theory and practice, 29 (5), pp. 577-598; Lackeus, M., (2015) Entrepreneurship in education: what, why, when, how, , www.oecd.org/cfe/leed/BGP_Entrepreneurship-in-Education.pdf, (accessed, 6 October 2017; Lackéus, M., Lundqvist, M., Middleton, K.W., Bridging the traditional-progressive education rift through entrepreneurship (2016) International Journal of Entrepreneurial Behavior &amp; Research, 22 (6), pp. 777-803; Leffler, E., Entreprenörskap och företagsamhet i skolan-en del i pedagogiskt arbete (2002) Journal of Research in Teacher Education, (1-2), pp. 87-100; Lumpkin, G.T., Cogliser, C.C., Schneider, D.R., Understanding and measuring autonomy: an entrepreneurial orientation perspective (2009) Entrepreneurship Theory and Practice, 33 (1), pp. 47-69; McLarty, L., Highley, H., Alderson, S., (2010) Evaluation of enterprise education in England, , http://dera.ioe.ac.uk/837/1/DFE-RR015.pdf, (accessed, 6 October 2017; Macht, S.A., Ball, S., Authentic alignment – a new framework of entrepreneurship education (2016) Education + Training, 58 (9), pp. 926-944; Mueller, S., Anderson, A.R., Understanding the entrepreneurial learning process and its impact on students’ personal development: a European perspective (2014) The International Journal of Management Education, 12 (3), pp. 500-511; Mulder, M., Competence-based education and training (2012) The Journal of Agricultural Education and Extension, 18 (3), pp. 305-314; Mwasalwiba, E.S., Entrepreneurship education: a review of its objectives, teaching methods, and impact Indicators (2010) Education + Training, 52 (1), pp. 20-47; Peltonen, K., How can teachers’ entrepreneurial competences be developed? A collaborative learning perspective (2015) Education + Training, 57 (5), pp. 492-511; Penaluna, A., Penaluna, K., (2015) Thematic paper on entrepreneurial education in practice. Part 2: building motivation and competencies, , www.oecd.org/cfe/leed/Entrepreneurial-Education-Practice-pt2.pdf, (accessed, 6 October 2017; Pepper, D., Assessing key competences across the curriculum – and Europe (2011) European Journal of Education, 46 (3), pp. 335-353; Pittaway, L., Edwards, C., Assessment: examining practice in entrepreneurship education (2012) Education + Training, 54 (8-9), pp. 778-800; Pittaway, L., Hannon, P., Institutional strategies for developing enterprise education: a review of some concepts and models (2008) Journal of Small Business and Enterprise Development, 15 (1), pp. 202-226; (2012) Enterprise and Entrepreneurship Education: Guidance for UK Higher Education Providers, , The Quality Assurance Agency for Higher Education, Gloucester; Rasmussen, A., Nybye, N., (2013) Entrepreneurship education: progression model, , www.ffe-ye.dk/media/785762/progression-model-en.pdf, (accessed, 6 October 2017; Ravitch, S.M., Carl, N.M., (2015) Qualitative Research: Bridging the Conceptual, Theoretical, and Methodological, , Sage, Los Angeles, CA; Ruskovaara, E., Pihkala, T., Teachers implementing entrepreneurship education: classroom practices (2013) Education + Training, 55 (2), pp. 204-216; Ruskovaara, E., Pihkala, T., Entrepreneurship education in schools: empirical evidence on the teacher’s role (2015) The Journal of Educational Research, 108 (3), pp. 236-249; Ruskovaara, E., Hämäläinen, M., Pihkala, T., HEAD teachers managing entrepreneurship education-empirical evidence from general education (2016) Teaching and Teacher Education, 55, pp. 155-164; Sagar, H., (2015) Thematic paper on entrepreneurial schools. Part 2: entrepreneurial learning environments and a changed role for teachers, , www.oecd.org/cfe/leed/Entrepreneurial-School-pt2.pdf, (accessed, 6 October 2017; Sandberg, J., Understanding human competence at work: an interpretative approach (2000) Academy of Management Journal, 43 (1), pp. 9-25; Sandberg, J., Pinnington, A.H., Professional competence as ways of being: an existential ontological perspective (2009) Journal of Management Studies, 46 (7), pp. 1138-1170; Seikkula-Leino, J., Satuvuori, T., Ruskovaara, E., Hannula, H., McCracken, M., How do Finnish teacher educators implement entrepreneurship education? (2015) Education + Training, 57 (4), pp. 392-404; Solomon, G., An examination of entrepreneurship education in the United States (2007) Journal of Small Business and Enterprise Development, 4 (2), pp. 168-182; Sturing, L., Biemans, H.J., Mulder, M., De Bruijn, E., The nature of study programmes in vocational education: evaluation of the model for comprehensive competence-based vocational education in the Netherlands (2011) Vocations and Learning, 4 (3), pp. 191-210; van Gelderen, M., Individualizing entrepreneurship education (2012) Entrepreneurship in Contex, pp. 47-59. , Van Gelderen, M. and Masurel, E.,(Eds), Routledge, New York, NY; van Woensel, C., (2008) A toolkit for the European citizen: the implementation of key competences – challenges and opportunities, , Consortium of Institutions for Development and ResearchEducationEurope, Brussels; Wang, C.L., Chugh, H., Entrepreneurial learning: past research and future challenges (2014) International Journal of Management Reviews, 16 (1), pp. 24-61; Wesselink, R., Biemans, H.J., Mulder, M., Van den Elsen, E.R., Competence-based VET as seen by Dutch researchers (2007) European journal of vocational training, 40 (1), pp. 38-51</t>
  </si>
  <si>
    <t>2-s2.0-85036656614</t>
  </si>
  <si>
    <t>Webster P.R., Williams D.B.</t>
  </si>
  <si>
    <t>53564133200;57195136296;</t>
  </si>
  <si>
    <t>Technology’s role for achieving creativity, diversity and integration in the American undergraduate music curriculum: Some theoretical, historical and practical perspectives</t>
  </si>
  <si>
    <t>Journal of Music, Technology and Education</t>
  </si>
  <si>
    <t>10.1386/jmte.11.1.5_1</t>
  </si>
  <si>
    <t>https://www.scopus.com/inward/record.uri?eid=2-s2.0-85051666612&amp;doi=10.1386%2fjmte.11.1.5_1&amp;partnerID=40&amp;md5=cf8c824bac51a88da7440c86cf6fa2bb</t>
  </si>
  <si>
    <t>Thornton School of Music, University of Southern California, Los Angeles, United States; Bienen School of Music, Northwestern University, Evanston, IL, United States; Illinois State University, Normal, IL, United States</t>
  </si>
  <si>
    <t>Webster, P.R., Thornton School of Music, University of Southern California, Los Angeles, United States, Bienen School of Music, Northwestern University, Evanston, IL, United States; Williams, D.B., Illinois State University, Normal, IL, United States</t>
  </si>
  <si>
    <t>This article provides an overview of six years of research with the goal of identifying key music technology competencies seen as essential for the undergraduate music major by tertiary music professors largely in North America. The results of the research are viewed from multiple dimensions: ‘pillars’ of curriculum as defined by a recent College Music Society (CMS) (United States) task force report, the diffusion of innovative technology historically within music instruction and general categories of music study within the tertiary curriculum. The authors share the results of five separate studies over a six-year period beginning in 2011 dedicated to the identification of core technology competencies for all undergraduate music students. Total responses included 772 returned questionnaires across the five studies that probed key competencies and their role in the instructional process. Consistent support for eleven key competencies was identified. The article concludes by offering a number of creative teaching scenarios across the tertiary curriculum for supporting the eleven competencies identified by participants in the research studies. The results from the research along with the overarching curricular issues presented may apply not only to tertiary music study in North America, but to the broader, international landscape of music curriculum innovation and reform. © 2018 Intellect Ltd Article.</t>
  </si>
  <si>
    <t>Creative teaching scenarios; Diversity; History; Music technology; Pedagogy; Technology; Technology change; Technology history</t>
  </si>
  <si>
    <t>A Brief History of Audio Formats, , http://www.mp3developments.com/article1.php; Boyle, J.D., Teaching comprehensive musicianship at the college level (1971) Journal of Research in Music Education, 19 (3), pp. 327-336; Brown, A., Game technology in the music classroom: A platform for the design of music and sound (2016) Music, Technology, and Education: Critical Perspectives (SEMPRE Studies in the Psychology of Music), pp. 122-133. , in Andrew King and Evangelos Himonides, Abingdon and Oxon: Routledge, eBook Collection (EBSCOhost), EBSCOhost; Burn, A., Digital aletheia: Technology, culture and the arts in education (2017) The Routledge Companion to Music, Technology, and Education, pp. 3-14. , in Andrew King, Evangelos Himonides and S. AlexRuthmann, New York: Routledge; Carlsen, J.C., Williams, D.B., (1978) A Computer Annotated Bibliography: Music Research in Programmed Instruction, 1952–1972, , Reston, VA: Music Educators National Conference; Champion, P., Electronic keyboards: Their history and development (2011) Ezine Articles, , http://ezinearticles.com/?Electronic-Keyboards---Their-History-and-Development&amp;id=6318537, June; Chizmar, J.F., Williams, D.B., Internet delivery of instruction: Issues of best teaching practice, administrative hurdles, and old-fashioned politics (1998) Campus-Wide Information Systems, 15 (5), pp. 164-173; Choate, R.A., (1968) Documentary Report of the Tanglewood Symposium, , Washington, DC: Music Educators National Conference; Daley, D., Analog recording makes a comeback (2011) Variety, , http://variety.com/2011/more/news/analog-recording-makes-a-comeback-1118029668/, 6 January; Dammers, R., Phillips, S.L., (2011) Making the Connection: A Study of Secondary and Collegiate Music Technology Programs, , Paper presented at the National Conference of the Association for Technology in Music Instruction and the College Music Society, October, Richmond, VA; (2016) The History of Social Networking, , http://www.digitaltrends.com/features/the-history-of-social-networking/, Digital Trends Staff (eds), 14 May; Dorfman, J., Technology in Ohios school music programs: An exploratory study of teacher use and integration’ (2008) Contributions to Music Education, 35 (1), pp. 23-46; Green, L., (2016) Music, Informal Learning and the School: A New Classroom Pedagogy, , New York: Routledge; Higgins, L., Willingham, L., (2017) Engaging in Community Music: An Introduction, , New York: Routledge; Hofstetter, F.T., (1985) University of Delaware Videodisc Music Series, , Newark, DE: University of Delaware; Hofstetter, F.T., (1988) Computer Literacy for Musician, , Englewood Cliffs, NJ: Prentice Hall; King, A., Himonides, E., Ruthmann, S.A., (2017) The Routledge Companion to Music, Technology, and Education, , Routledge: New York, NY; McNicol, A., Clarke, M., Pearson, L.-A., Creative interaction (2017) The Routledge Companion to Music, Technology, and Education, pp. 367-375. , in Andrew King, Evangelos Himonides and S. AlexRuthmann, New York: Routledge; Moore, G.A., (2014) Crossing the Chasm: Marketing and Selling High-Tech Products to Mainstream Customers, , 3rd ed., New York: HarperCollins Publishers; Morton, D., The History of Audio &amp; Sound Recording, , http://www.recording-history.org; Nachmanovitch, S., (1990) Free Play: Improvisation in Life and Art, , New York: Putnam; IMSLP Petrucci Music Library, , http://imslp.org, Petrucci Music Library; Listen to the Music, , http://playingforchange.com, Playing for Change; Price, D., 10 cloud-based music apps (2017) Cloudtweaks, , http://cloudtweaks.com/2014/04/ten-cloud-based-music-apps, 1 April; Woodrow Wilson Quotes on Curriculum, , http://www.quotesea.com/quotes/on/curriculum, QuoteSea; (2008) The History of Digital Audio: Music Players from Edison to the Ipad, , http://www.randomhistory.com/2008/08/04_ipod.html, Random History, 4 August; Reese, S., Four years of progress: Illinois teachers and schools using technology (2003) Illinois Music Educator, 63 (3), pp. 78-81; Robjohns, H., Analogue warmth (2010) Sound on Sound, , http://www.soundonsound.com/techniques/analogue-warmth, February; Rogers, E.M., (1962) Diffusion of Innovations, , 1st ed., New York: Free Press; Rogers, E.M., (2003) Diffusion of Innovations, , 5th ed., New York: Free Press; Rothstein, E., Music on CD-ROM: It works the way we listen, not the way we hear (1994) The New York Times, , http://www.nytimes.com/1994/12/04/books/music-on-cd-rom-it-works-the-way-welisten-not-the-way-we-hear.html, 4 December; Ruthmann, S.A., Mantie, R., (2017) Oxford Handbook of Technology and Music Education, , New York: Oxford University Press; Sarath, E., (2014) Transforming Music Study from Its Foundations: A Manifesto for Progressive Change in the Undergraduate Preparation of Music Majors, , http://www.music.org/pdf/tfumm_report.pdf, November 2014—Conference Version, November; Sarath, E., Myers, D., Campbell, P., (2016) Redefining Music Studies in an Age of Change, , New York: Routledge; Schoenherr, S., Recording technology history (2005) Audio Engineering Society, , http://www.aes.org/aeshc/docs/recording.technology.history/notes.html; Skinner, B.F., Why teachers fail (1965) Saturday Review, pp. 80-102. , 16 October; Use of Technology in Teaching and Learning, , https://www.ed.gov/oii-news/use-technology-teaching-and-learning, US Department of Education; Webster, P.R., Charting a new course for music teaching and learning: Difficult but rewarding waters (2014) Coming About: A Retrospective Review Of, and Reflections On, pp. 154-165. , John Richmond and Maud Hickey (eds), the Writings of Peter Webster, Cupertino, CA: Apple iBooks; Webster, P.R., Williams, D.B., (2014) Defining Undergraduate Music Technology Competencies and Strategies for Learning: A Fourth-Year Follow-Up with Exemplars, , Paper presented at the College Music Society/Association for Technology in Music Instruction Conference, St Louis, MO, October; Webster, P.R., Williams, D.B., Foreword (2017) Oxford Handbook of Technology and Music Education, pp. 13-20. , in S. AlexRuthmann and Roger Mantie, New York: Oxford University Press; (2017) Diffusion of Innovations, , http://en.wikipedia.org/wiki/Diffusion_of_innovations, Wikipedia; (2017) Electronic Keyboard, , http://en.m.wikipedia.org/wiki/Electronic_keyboard, Wikipedia; Williams, D.B., (1966) A Programmed Method of Aural Development: Taped Harmonic Chord Quality Discrimination Drills, , Master’s thesis, Natchitoches, LA: Northwestern State University; Williams, D.B., The technology-music dance: Reflections on making sense of our tools (2013) Music Education: Navigating the Future, pp. 139-154. , Clint Randles (ed.), New York: Routledge; Williams, D.B., (2016) Tablet and Smartphone Apps for Music Education, , http://coach4technology.net/tabletmusic.html, February; Williams, D.B., (2016) Web-Based Music Applications &amp; Resources, , http://coach4technology.net/tabletmusic.html, February; Williams, D.B., Webster, P.R., (2008) Experiencing Music Technology, , 3rd ed., Belmont, CA: Schirmer Cengage Learning; Williams, D.B., Webster, P.R., Experiencing Music Technology, , 4th ed., New York: Oxford University Press</t>
  </si>
  <si>
    <t>Intellect Ltd.</t>
  </si>
  <si>
    <t>17527066</t>
  </si>
  <si>
    <t>2-s2.0-85051666612</t>
  </si>
  <si>
    <t>Serrano C.M., Botelho M.G., Wesselink P.R., Vervoorn J.M.</t>
  </si>
  <si>
    <t>57200710664;7005751169;35845287700;6602342672;</t>
  </si>
  <si>
    <t>Challenges in the transition to clinical training in dentistry: An ADEE special interest group initial report</t>
  </si>
  <si>
    <t>10.1111/eje.12324</t>
  </si>
  <si>
    <t>https://www.scopus.com/inward/record.uri?eid=2-s2.0-85041353385&amp;doi=10.1111%2feje.12324&amp;partnerID=40&amp;md5=99165863eebf1ba0217221c2d358949c</t>
  </si>
  <si>
    <t>Institute of Education, Academic Centre for Dentistry Amsterdam ACTA, Amsterdam, Netherlands; Prosthodontics, Faculty of Dentistry, University of Hong Kong, Hong Kong; Department of Cariology and Endodontology, Academic Centre for Dentistry Amsterdam ACTA, Amsterdam, Netherlands; Educational Research and Development, Academic Centre for Dentistry Amsterdam ACTA, Amsterdam, Netherlands</t>
  </si>
  <si>
    <t>Serrano, C.M., Institute of Education, Academic Centre for Dentistry Amsterdam ACTA, Amsterdam, Netherlands; Botelho, M.G., Prosthodontics, Faculty of Dentistry, University of Hong Kong, Hong Kong; Wesselink, P.R., Department of Cariology and Endodontology, Academic Centre for Dentistry Amsterdam ACTA, Amsterdam, Netherlands; Vervoorn, J.M., Educational Research and Development, Academic Centre for Dentistry Amsterdam ACTA, Amsterdam, Netherlands</t>
  </si>
  <si>
    <t>Introduction: Curricular integration in higher education has been widely supported in the educational literature. As a result, several health care and specifically dental curricula have evolved from compartmentalised disciplinary training to integrated modalities; however, in many courses, a pre-clinical-clinical watershed remains a barrier to integration in dental education. This article introduces a general description of the pre-clinical-clinical transition in dentistry according to the outcomes of the discussion held during the first working group session of the “Transition to Clinical Training” Special Interest Group during the 2016 annual meeting of the Association for Dental Education in Europe. Materials and Methods: An online questionnaire was made available before the meeting to survey the curricular characteristics of the participants’ schools. During the meeting, a working session related to the pre-clinical-clinical transition occurred. Conclusions from the discussion are summarised in this article. Results: Fourteen dental schools from 12 countries participated in the online survey. The included programmes had an average duration of 5.3 years (SD = 0.48), with high school or the local equivalent as the required entrance level for dentistry. The hybrid curriculum was the leading curriculum design (n = 9) followed by competence-based curricula (n = 3), with patient treatment as the core of clinical training in every included programme. Conclusion: The pre-clinical-clinical transition in dentistry is a recognisable matter in dental education that requires assessment and research to ease the management of a stage with relevant influence on educational outcomes. This article presents an initial framework for further research and educational intervention. © 2018 John Wiley &amp; Sons A/S. Published by John Wiley &amp; Sons Ltd</t>
  </si>
  <si>
    <t>clinical; curriculum; pre-clinical; simulation; training; transition</t>
  </si>
  <si>
    <t>adult; article; clinical article; curriculum; dental education; dentistry; female; high school; human; male; preclinical study; questionnaire; simulation; clinical education; Europe; procedures; teaching; Clinical Clerkship; Curriculum; Education, Dental; Europe; Schools, Dental; Surveys and Questionnaires; Teaching</t>
  </si>
  <si>
    <t>Hayes, K., Feather, A., Hall, A., Anxiety in medical students: is preparation for full-time clinical attachments more dependent upon differences in maturity or on educational programmes for undergraduate and graduate entry students? (2004) Med Educ, 38, pp. 1154-1163; Manogue, M., McLoughlin, J., Christersson, C., Curriculum structure, content, learning and assessment in European undergraduate dental education – update 2010 (2011) Eur J Dent Educ, 15, pp. 133-141; Barrero, C., Duqum, I., Petrola, F., Dental students’ perceived preparedness to treat patients in clinic after a fixed prosthodontics course: survey results of a case study (2015) J Dent Educ, 79, pp. 409-416; Kassebaum, D.K., Hendricson, W.D., Taft, T., Haden, N.K., The dental curriculum at North America Dental Institutions in 2002–2003: a survey of current structure, recent innovations, and planned changes (2004) J Dent Educ, 68, pp. 914-931; Van Hell, E.A., Kuks, J.B., Schonrock-Adema, J., van Lohuizen, M.T., Cohen-Schotanus, J., Transition to clinical training: influence of pre-clinical knowledge and skills, and consequences for clinical performance (2008) Med Educ, 42, pp. 830-837; Pyle, M., New models of dental education and curricular change: their potential impact on dental education (2012) J Dent Educ, 76, pp. 89-97; Godefrooij, M.B., Diemers, A.D., Scherpbier, A.J., Students’ perceptions about the transition to the clinical phase of a medical curriculum with preclinical patient contacts; a focus group study (2010) BMC Med Educ, 10, pp. 1-9; Orsini, C., Binnie, V.I., Fuentes, F., Ledezma, P., Jerez, O., Implications of motivation differences in preclinical-clinical transition of dental students: a one-year follow-up study (2016) Educ Med, 17, pp. 193-196; Prince, K.J., Boshuizen, H.P., van der Vleuten, C.P., Scherpbier, A.J., Students’ opinions about their preparation for clinical practice (2005) Med Educ, 39, pp. 704-712; Kneebone, R.L., Scott, W., Darzi, A., Horrocks, M., Simulation and clinical practice: strengthening the relationship (2004) Med Educ, 38, pp. 1095-1102; Alzahem, A.M., van der Molen, H.T., Alaujan, A.H., Schmidt, H.G., Zamakhshary, M.H., Stress amongst dental students: a systematic review (2011) Eur J Dent Educ, 15, pp. 8-18; Divaris, K., Barlow, P.J., Chendea, S.A., The academic environment: the students’ perspective (2008) Eur J Dent Educ, 12, pp. 120-130; Pohlmann, K., Jonas, I., Ruf, S., Harzer, W., Stress, burnout and health in the clinical period of dental education (2005) Eur J Dent Educ, 9, pp. 78-84; Harrison, P.L., Shaddox, L.M., Garvan, C.W., Behar-Horenstein, L.S., Wellness among dental students: an institutional study (2016) J Dent Educ, 80, pp. 1119-1125; Crego, A., Carrillo-Diaz, M., Armfield, J.M., Romero, M., Stress and academic performance in dental students: the role of coping strategies and examination-related self-efficacy (2016) J Dent Educ, 80, pp. 165-172; Brondani, M.A., Ramanula, D., Pattanaporn, K., Tackling stress management, addiction, and suicide prevention in a predoctoral dental curriculum (2014) J Dent Educ, 78, pp. 1286-1293; Gorter, R., Freeman, R., Hammen, S., Murtomaa, H., Blinkhorn, A., Humphris, G., Psychological stress and health in undergraduate dental students: fifth year outcomes compared with first year baseline results from five European dental schools (2008) Eur J Dent Educ, 12, pp. 61-68; Honey, J., Lynch, C.D., Burke, F.M., Gilmour, A.S., Ready for practice: a study of confidence levels of final year dental students at Cardiff University and University College Cork (2011) Eur J Dent Educ, 15, pp. 98-103; Al-Ansari, A.A., El Tantawi, M.M., Predictinng academic performance of dental students using perception of educational environment (2016) J Dent Educ, 79, pp. 337-344; Ten Cate, O.T., Kusurkar, R.A., Williams, G.C., How self-determination theory can assist our understanding of the teaching and learning processes in medical education. AMEE Guide No 59 (2011) Med Teach, 33, pp. 961-973; Plasschaert, A.J.M., Lindh, C., McLoughlin, J., Curriculum structure and the European Credit Transfer System for European dental schools: part I (2006) Eur J Dent Educ, 10, pp. 123-130; Taylor, D.C.M., Hamdy, H., Adult learning theories implications for learning and teaching in medical education AMEE Guide No 83 (2013) Med Teach, 35, pp. e1561-e1572</t>
  </si>
  <si>
    <t>2-s2.0-85041353385</t>
  </si>
  <si>
    <t>Vehmaa A., Karvinen M., Keskinen M.</t>
  </si>
  <si>
    <t>29167561700;57193455329;7003723088;</t>
  </si>
  <si>
    <t>Building a more sustainable society? A case study on the role of sustainable development in the education and early career of water and environmental engineers</t>
  </si>
  <si>
    <t>2605</t>
  </si>
  <si>
    <t>10.3390/su10082605</t>
  </si>
  <si>
    <t>https://www.scopus.com/inward/record.uri?eid=2-s2.0-85050400569&amp;doi=10.3390%2fsu10082605&amp;partnerID=40&amp;md5=8a51f054cbeecbdc63c90b29b4fdcc4c</t>
  </si>
  <si>
    <t>Water and Environmental Engineering, Department of Built Environment, School of Engineering, Aalto University, P.O. Box 15200, Aalto, 00076, Finland</t>
  </si>
  <si>
    <t>Vehmaa, A., Water and Environmental Engineering, Department of Built Environment, School of Engineering, Aalto University, P.O. Box 15200, Aalto, 00076, Finland; Karvinen, M., Water and Environmental Engineering, Department of Built Environment, School of Engineering, Aalto University, P.O. Box 15200, Aalto, 00076, Finland; Keskinen, M., Water and Environmental Engineering, Department of Built Environment, School of Engineering, Aalto University, P.O. Box 15200, Aalto, 00076, Finland</t>
  </si>
  <si>
    <t>Engineering education is critical for sustainability, given the key role that engineers have in shaping the development of our society. Yet, engineering studies have traditionally not been driven by sustainability-related knowledge and skills, but focused more on general computational skills and technical problem-solving. This has also been the case in our case study, which focuses on recent water and environmental engineering graduates in Finland. We studied the role that sustainable development has had in their education and early career through an extensive questionnaire and semi-structured interviews. The analysis was done in two ways: indirectly by comparing how well the key working life knowledge and skills recognized by the respondents correspond with sustainability-related skills, and directly by studying the graduates' views towards the sustainable development and their possibilities to advance it in their work. The results show that although sustainability was not at the core of respondents' studies, their key competencies correspond well with sustainability-related working life skills. The respondents also see that sustainable development has a central role in water and environmental engineering, although it is typically more visible at a strategic rather than a practical level. However, the results also indicate that several early-career engineers have deficient knowledge of sustainable development, and are therefore lacking the ability to fully connect the principles of sustainable development into their own expertise. Overall, the findings suggest that water and environmental engineers with their wide set of competencies have the potential to take on a larger role in building a more sustainable society. To ensure this, engineering education should emphasize the connection between the field and sustainable development and clearly link engineers' core competencies with the skills required to promote sustainability. © 2018 by the authors.</t>
  </si>
  <si>
    <t>Competence; Engineering; Hard skills; Higher education; Knowledge; People skills; Problem-solving; Soft skills; Sustainability</t>
  </si>
  <si>
    <t>education; employment; engineering; higher education; knowledge; questionnaire survey; sustainability; sustainable development; Finland</t>
  </si>
  <si>
    <t>Rockström, J., Steffen, W., Noone, K., Persson, A., Chapin, F.S., Lambin, E., Lenton, T.M., Schellnhuber, H.J., A safe operating space for humanity (2009) Nature, 461, pp. 472-475; Nolan, C., (2012) Shaping the Education of Tomorrow, 2012 Report on the UN Decade of Education for Sustainable Development, pp. 1-89. , Abridged; United Nations Educational, Scientific and Cultural Organization: Paris, France; Gough, S., Scott, W., (2007) Higher Education and Sustainable Development. Paradox and Possibility, pp. 1-208. , 1st ed. Routledge, Taylor &amp; Francis group: London, UK; Adomßent, M., Fischer, D., Godemann, J., Herzig, C., Otte, I., Rieckmann, M., Timm, J., Emerging areas in research on higher education for sustainable development-management education, sustainable consumption and perspectives from Central and Eastern Europe (2014) J. Clean. Prod, 62, pp. 1-7; Zhang, Q., Vanasupa, L., Mihelcic, J.R., Zimmerman, J.B., Platukyte, S., Challenges for integration of sustainability into engineering education (2012) Proceedings of the 2012 ASEE Annual Conference &amp; Exposition, , San Antonio, TX, USA, 10-13 June; Wals, A.E.J., Sustainability in higher education in the context of the UN DESD: A review of learning and institutionalization processes (2014) J. Clean. Prod, 62, pp. 8-15; Heikkerö, T., (2009) Tekniikka ja etiikka. Johdatus teoriaan ja käytäntöön, pp. 1-161. , https://www.tek.fi/fi/cmis/browser?id=workspace%3A//SpacesStore/8ee22ea3-8b6d-4d8a-9c2d-f99d9eec092e&amp;type=popup&amp;caller=widget, Academic Engineers and Architects in Finland (TEK): Helsinki, Finland (accessed on 20 April 2018); Hansson, S.O., (2009) Teknik och etik, pp. 1-123. , https://people.kth.se/~soh/tekniketik.pdf, Kungliga Tekniska Högskolan: Stockholm, Sweden (accessed on 20 April 2018); Code of Ethics, , https://www.asce.org/codeof-ethics/, (accessed on 20 April 2018); Azapagic, A., Perdan, S., Shallcross, D., How much do engineering students know about sustainable development? The findings of an international survey and possible implications for the engineering curriculum (2005) Eur. J. Eng. Edu, 30, pp. 1-19; Kagawa, F., Dissonance in students' perceptions of sustainable development and sustainability: Implications for curriculum change (2007) Int. J. Sustain. High. Educ, 8, pp. 317-338; Segalàs, J., Ferrer-Balas, D., Mulder, K.F., Conceptual maps: Measuring learning processes of engineering students concerning sustainable development (2008) Eur. J. Eng. Educ, 33, pp. 297-306; Shealy, T., Valdes-Vasquez, R., Klotz, L., Potvin, G., Godwin, A., Cribbs, J., Hazari, Z., Career outcome expectations related to sustainability among students intending to major in civil engineering (2016) J. Prof. Issue Eng. Edu. Pract, 142; Starcic, A.I., Terlevic, M., Lin, L., Lebenicnik, M., Designing learning for sustainable development: Digital practices as boundary crosses and predictors of sustainable lifestyles (2018) Sustainability, 10, p. 2030; Vehmaa, A., (2018) Working life of water and environmental engineers: A case study of career paths, core competencies and the role of sustainable development, , Master's Thesis, Aalto University, Espoo, Finland, 14 May; Dovers, S.R., Handmer, J.W., Uncertainty, sustainability and change (1992) Glob. Environ. Chang, 2, pp. 262-276; Kates, R.W., Parris, T.M., Leiserowitz, A.A., What is sustainable development? Goals, indicators, values, and practice (2005) Environment, 47, pp. 8-21; Robles, M., Executive Perceptions of the Top 10 Soft Skills Needed in Today's Workplace (2012) Bus. Prof. Commun. Q, 75, pp. 453-465; Levasseur, R.E., People skills: Developing soft skills-A change management perspective (2013) Interfaces, 43, pp. 566-571; Deans, J., The educational needs of graduate mechanical engineers in New Zealand (1999) Eur. J. Eng. Educ, 24, pp. 151-162; Baytiyeh, H., Disparity between College Preparation and Career Demands for Graduating Engineers (2012) Int. J. Eng. Educ, 28, pp. 1221-1231; Oladokun, S.O., Gbadegesin, J.T., Adequacy of core knowledge and soft skills in the performance of professional employees of real estate firms in Nigeria (2017) Prop. Manag, 35, pp. 132-149; Rajadurai, J., Sapuan, N.M., Daud, S., Abidin, N., Creating industry driven sustainable technical graduates: A case from Malaysia (2017) Adv. Sci. Lett, 23, pp. 2842-2845; Abdullah, A.G.K., Keat, S.H., Ismai, A., Abdullah, M.H., Purba, M., Mismatch between higher education and employment in Malaysian electronic industry: An analysis of the acquired and required competencies (2012) Int. J. Eng. Educ, 28, pp. 1232-1242; Farr, J.V., Brazil, D.M., Leadership Skills Development for Engineers (2009) Eng. Manag. J, 21, pp. 3-8; Stawiski, S., Germuth, A., Yarborough, P., Alford, V., Parrish, L., Infusing Twenty-First-Century Skills into Engineering Education (2017) J. Bus. Psychol, 32, pp. 335-346; Driving success (2005) Human Resources and Sustainable Development, pp. 1-20. , https://www.cisl.cam.ac.uk/publications/publication-pdfs/hr-briefing.pdf, World Business Council for Sustainable Development; HRH the Prince of Wales's Business and Environment Program; University of Cambridge: Cambridge, UK (accessed on 20 April 2018); Davies, A., Fidler, D., Gorbis, M., (2011) Future Work Skills 2020, pp. 1-19. , https://uqpn.uq.edu.au/files/203/LIBBY%20MARSHALL%20future_work_skills_2020_full_research_reportfinal_1.pdf, Institute for the future for University of Phoenix Research Institute: Palo Alto, CA, USA (accessed on 20 April 2018); (2016) Framework for 21st Century Learning. A Unified Vision for Learning to Ensure Student Success in a World Where Change is Constant and Learning Never Stops, pp. 1-2. , http://www.p21.org/storage/documents/docs/P21_frameworkwork_0816.pdf, P21: Washington DC, USA (accessed on 20 April 2018); Uhlenbrook, S., de Jong, E., T-shaped competency profile for water professionals of the future (2012) Hydrol. Earth Syst. Sci, 16, pp. 3475-3483; McIntosh, B.S., Taylor, A., Developing T-shaped water professionals: Building capacity in collaboration, learning, and leadership to drive innovation (2013) J. Contemp. Water Res. Educ, 150, pp. 6-17; Dennison, W., Oliver, P., Studying nature in situ: Immersive education for better integrated water management (2013) J. Contemp. Water Res. Educ, 150, pp. 26-33; Cabedo, L., Royo, M., Moliner, L., Guraya, T., University social responsibility towards engineering undergraduates: The effect of methodology on a service-learning experience (2018) Sustainability, 10, p. 1823; Shaping the Future. Aalto University Vision, Mission and Strategies 2016-2020, , http://www.aalto.fi/en/midcom-serveattachmentguid-1e5ffcbea81c566ffcb11e5957e815724da913a913a/aalto-yliopisto_strategy_english.pdf, (accessed on 20 April 2018); Education for Sustainability, , http://www.aalto.fi/en/about/sustainability/education/, (accessed on 20 April 2018); Master's Programme in Water and Environmental Engineering, , http://www.aalto.fi/fi/studies//education/programme/water_and_environmental_engineering_master/, (accessed on 20 April 2018); Karvinen, M., Keskinen, M., Vehmaa, A., Muuttuvien työelämätaitojen sisällyttäminen tekniikan alan koulutukseen: Tapaustutkimus Aalto-yliopiston Vesi-ja ympäristötekniikan maisteriohjelmasta J. Univ. Pedag. accepted; Piri, A., Future-Proof Engineering Education 2017, , https://public.tableau.com/profile/arttu.piri-!/vizhome/TEKGraduateSurvey2016/TEKGraduateSurvey2016, TEK Graduate Survey 2016. The Finnish Association for Academic Engineers and Architects TEK. (accessed on 20 April 2018); Vieno, A., Inkinen, A., Vehmaskoski, T., Nokso-Koivisto, A., Osaamistarpeet kiinteistö-ja rakennusalalla. Laadullisten ennakointihankkeiden yhteenveto, , https://www.otus.fi/julkaisu/osaamistarpeet-kiinteisto-ja-rakennusalalla/, Suomen Rakennusinsinöörien Liitto &amp; Otus. Otus verkkojulkaisu 3/2012. (accessed on 20 April 2018); (2017) R: A Language and Environment for Statistical Computing, , R Foundation for Statistical Computing: Vienna, Austria; Steffen, W., Richardson, K., Rockström, J., Cornell, S.E., Fetzer, I., Bennett, E.M., Biggs, R., De Wit, C.A., Planetary boundaries: Guiding human development on a changing planet (2015) Science, 347; Chiu, L.K., Mahat, N.I., Rashid, B., Razak, N.A., Omar, H., Assessing student's knowledge and softskills competency in the industrial training programme: The employers' perspective (2016) Rev. Eur. Stud, 8, pp. 123-133; Cohen, L., Manion, L., Morrison, K., (2007) Research Methods in Education, , 6th ed. Routledge: London, UK; (2015) Transforming Our World: The 2030 Agenda for Sustainable Development, , A/RES/70/1; United Nations General Assembly: New York, NY, USA; Passow, H.J., Passow, C.H., What competencies should undergraduate engineering programs emphasize?. A systematic review (2017) J. Eng. Educ, 106, pp. 475-526; Piri, A., TEK Graduate Survey 2017: Results. The Finnish Association for Academic Engineers and Architects TEK, , https://www.slideshare.net/ArttuPiri/tek-graduate-survey2017results, (accessed on 30 June 2018); Takala, A.J., A case study on the career paths of Finnish supply and sanitation experts (2013) Water Sci. Technol. Water Supply, 13, pp. 1377-1382; Brown, S.M., Bornasal, F., Brooks, S., Martin, J.P., Civil Engineering Faculty Incorporation of Sustainability in Courses and Relation to Sustainability Beliefs (2014) J. Prof. Issue Eng. Educ. Pract, 141; Takala, A., Korhonen-Yrjänheikki, K., A national collaboration process: Finnish engineering education for the benefit of people and environment (2013) Sci. Eng. Ethics, 19, pp. 1557-1569; Takala, A., Understanding sustainable development in Finnish water supply and sanitation services (2017) Int. J. Sustain. Built Environ, 6, pp. 501-512; Pritchard, J., Baillie, C., How can engineering education contribute to a sustainable future? (2006) Eur. J. Eng. Edu, 31, pp. 555-565; Michelsen, K.E., (1999) Viides sääty-Insinöörit suomalaisessa yhteiskunnassa, , Tekniikan Akateemisten Liitto TEK &amp; Suomen Historiallinen Yhdistys: Helsinki, Finland</t>
  </si>
  <si>
    <t>2-s2.0-85050400569</t>
  </si>
  <si>
    <t>David C., Bell M.M.</t>
  </si>
  <si>
    <t>55808991900;7401466914;</t>
  </si>
  <si>
    <t>New challenges for education in agroecology</t>
  </si>
  <si>
    <t>Agroecology and Sustainable Food Systems</t>
  </si>
  <si>
    <t>10.1080/21683565.2018.1426670</t>
  </si>
  <si>
    <t>https://www.scopus.com/inward/record.uri?eid=2-s2.0-85041895509&amp;doi=10.1080%2f21683565.2018.1426670&amp;partnerID=40&amp;md5=e425136e0605fba820d7ca41aa62f0c7</t>
  </si>
  <si>
    <t>Agroecology and Environment Research Unit, ISARA-Lyon, Lyon, France; Community and Environmental Sociology, University of Wisconsin-Madison, Agricultural Bulletin Building, Madison, Lyon, WI, United States</t>
  </si>
  <si>
    <t>David, C., Agroecology and Environment Research Unit, ISARA-Lyon, Lyon, France; Bell, M.M., Community and Environmental Sociology, University of Wisconsin-Madison, Agricultural Bulletin Building, Madison, Lyon, WI, United States</t>
  </si>
  <si>
    <t>Based on discussions in a workshop associated with the conference The Agroecological Imagination: A Franco-American Exchange, we synthesize the state of agroecological education. We focus on three central questions: the what, how, and who of agroecological education. What are the key competencies, skills, and attitudes for future agroecologists? How do we best teach and learn agroecology? Who the learners and teachers are and should be? With regard to the what, we offer the notion of the expert-generalist who has an expertise but is also trained in integrative and transdisciplinary thinking. With regard to the how, we emphasize the importance of experiential learning and action learning, or active experience, and process for content in context. With regard to the who, we discuss the centrality of recognizing the broad community of agroecology, and the importance of agroecological education reflecting that breadth. © 2018 Taylor &amp; Francis.</t>
  </si>
  <si>
    <t>active learning; agroecology; Education; experiential learning; transdisciplinarity</t>
  </si>
  <si>
    <t>Altieri, M., An agroecological perspective to guide graduate educational programs in agricultural economics and rural development in Latin America of the XXI century (1998) Ecological Economics, 27, pp. 227-236; Altieri, M., Nicholls, C., Agroecology: A brief account of its origins and currents of thought in latin america (2017) Agroecology and Sustainable Food Systems, 41 (3-4), pp. 231-237; Bland, W.L., Bell, M.M., A holon approach to agroecology (2007) International Journal of Agricultural Sustainability, 5 (4), pp. 280-294; Bland, W.L., Bell, M.M., Beyond systems thinking in agroecology: Holons, intentionality, and resonant configurations (2009) In Sustainable agroecosystem management: Integrating ecology, economics, and society, eds. P. Bohlen and G. House, pp. 85-94. , CRC Press/Taylor and Francis Group, and; Francis, C., Jordan, N., Porter, P., Breland, T.A., Lieblein, G., Salomonsson, L., Braden, I., Langer, V., Innovative education in Agroecology: Experiential learning for a sustainable agriculture (2011) Critical Reviews in Plant Science, 30, pp. 226-237; Francis, C., Lieblein, G., Gliessman, S., Breland, T.A., Creamer, N., Harood, R., Salomonsson, L., Helenius, J., Agroecology: The ecology of food systems (2003) Journal of Sustainable Agriculture, 22 (3), pp. 99-118. , et al; Francis, C., Ostergaard, E., Nicolaysen, A.M., Lieblein, G., Breland, T.A., Morse, S., Learning agroecology through involvment and reflection (2016) Agroecology: A trandisciplinary, participatory and action-oriented approach, pp. 73-98. , Méndez V.E., Bacon C., Cohen R., Gliessman S.R., (eds), Boca Raton, FL: CRC Press, and,. In, eds; Francis, C., Tilahun, M., El Hassan, M.M., Ssali, T., Yeshanew, E., Salomonsson, L., Cuadra, M., (2013) Selecting students for graduate agroecology programmes, , Bulgaria: ENOAT Workshop Plovdiv, and; Gliessman, S.R., (2015) Agroecology. The ecology of sustainable food systems, , Third ed., Taylor &amp; Francis Group, Boca Raton, FL: CRC Press; Holt-Gimenez, E., Altieri, M.A., Agroecology, Food sovereignty, and the new green revolution (2016) Agroecology: A trandisciplinary, participatory and action-oriented approach, pp. 113-122. , Méndez V.E., Bacon C., Cohen R., Gliessman S.R., (eds), Boca Raton, FL: CRC Press, and,. In, eds; Organic 3.0: The next phase of organic development, , http://www.ifoam.bio, Retrieved April 24, 2017, from; Leiblein, G., Ostergaard, E., Francis, C., Becoming an agroecologist through acion education (2004) International Journal of Agricultural Sustainability, 2 (3), pp. 147-153; Méndez, V.E., Bacon, C.M., Cohen, R., Agroecology as a transdisciplinary, participatory, and action-oriented approach (2013) Agroecology and Sustainable Food Systems, 37 (1), pp. 3-18; Mendez, V.E., Bacon, C.M., Cohen, R., Gliessman, S., (2016) Agroecology: A transdisciplinary, participatory and action-oriented approach, p. 264. , Taylor &amp; Francis Group, Boca Raton, FL: CRC Press, and, eds; Rickerl, D., Francis, C., Multidimensionnal thinking: A prerequisite to Agroecology (2004) Agroecosystems analysis, pp. 1-18. , Rickerl D., Francis C., (eds), Madison WI: American Society of Agronomy, and,. In, ed; (2017) Program Listings, , http://sustainableaged.org/saea/, Retrieved, April 25, 2017, from; Warner, K., (2007) Agroecology in action Extending alternative agriculture through social networks, p. 260. , Cambridge, MA: MIT Press; Wezel, A., Bellon, S., Doré, T., Francis, C., Vallod, D., David, C., Agroecology as a science, a movement or a practice (2009) A Review. Agronomy for Sustainable Development, 29, pp. 503-515; Woodgate, G., Guzman, E.S., Transformative agroecology: Foundations in agricultural practice, agrarian social thought, and sociology theory (2016) Agroecology: A trandisciplinary, participatory and action-oriented approach, pp. 37-54. , Méndez V.E., Bacon C., Cohen R., Gliessman S.R., (eds), Boca Raton, FL: CRC Press, and,. In, eds</t>
  </si>
  <si>
    <t>Taylor and Francis Inc.</t>
  </si>
  <si>
    <t>21683565</t>
  </si>
  <si>
    <t>2-s2.0-85041895509</t>
  </si>
  <si>
    <t>McDonald E.W., Boulton J.L., Davis J.L.</t>
  </si>
  <si>
    <t>57201780861;57201777735;57293033600;</t>
  </si>
  <si>
    <t>E-learning and nursing assessment skills and knowledge – An integrative review</t>
  </si>
  <si>
    <t>10.1016/j.nedt.2018.03.011</t>
  </si>
  <si>
    <t>https://www.scopus.com/inward/record.uri?eid=2-s2.0-85046095784&amp;doi=10.1016%2fj.nedt.2018.03.011&amp;partnerID=40&amp;md5=bc211a39858b1960501cbed8b94b6e48</t>
  </si>
  <si>
    <t>Austin Clinical School, La Trobe University, Australia</t>
  </si>
  <si>
    <t>McDonald, E.W., Austin Clinical School, La Trobe University, Australia; Boulton, J.L., Austin Clinical School, La Trobe University, Australia; Davis, J.L., Austin Clinical School, La Trobe University, Australia</t>
  </si>
  <si>
    <t>Objectives: This review examines the current evidence on the effectiveness of digital technologies or e-based learning for enhancing the skills and knowledge of nursing students in nursing assessment. Design &amp; Background: This integrative review identifies themes emerging from e-learning and ‘nursing assessment’ literature. Literature reviews have been undertaken in relation to digital learning and nursing education, including clinical skills, clinical case studies and the nurse-educator role. Whilst perceptions of digital learning are well covered, a gap in knowledge persists for understanding the effectiveness of e-learning on nursing assessment skills and knowledge. This is important as comprehensive assessment skills and knowledge are a key competency for newly qualified nurses. Data-sources: The MEDLINE, CINAHL, Cochrane Library and ProQuest Nursing and Allied Health Source electronic databases were searched for the period 2006 to 2016. Hand searching in bibliographies was also undertaken. Review Methods: Selection criteria for this review included: (i) Published in English;(ii) Study design included measurement or analysis of Nursing subject material which included a significant ‘nursing assessment’ component; and(iii) Study cohort was students who were enrolled within schools of higher education or directly working in the clinical practice setting.Findings: Twenty articles met the selection criteria for this review, and five major themes for e-based learning were identified (a) students become self-evaluators; (b) blend and scaffold learning; (c) measurement of clinical reasoning; (d) mobile technology and Facebook are effective; and (e) training and preparation is vital. Conclusions: Although e-based learning programs provide a flexible teaching method, evidence suggests e-based learning alone does not exceed face-to-face patient simulation. This is particularly the case where nursing assessment learning is not scaffolded. This review demonstrates that e-based learning and traditional teaching methods used in conjunction with each other create a superior learning style. © 2018 Elsevier Ltd</t>
  </si>
  <si>
    <t>Clinical skills; Digital learning: e-pedagogy; E-based learning; Health assessment</t>
  </si>
  <si>
    <t>adult; Cinahl; clinical practice; Cochrane Library; cohort analysis; female; human; learning style; male; Medline; nurse; nursing assessment; patient simulation; pedagogics; perception; publication; review; skill; student; study design; systematic review; teaching; attitude to health; clinical competence; Internet; learning; nursing student; physiology; Clinical Competence; Health Knowledge, Attitudes, Practice; Humans; Internet; Learning; Nursing Assessment; Students, Nursing</t>
  </si>
  <si>
    <t>La Trobe University</t>
  </si>
  <si>
    <t>Anderson, J.K., Page, A.M., Wendorf, D.M., Avatar-assisted case studies (2013) Nurse Educ., 38 (3), pp. 106-109; Beeckman, D., Schoonhoven, L., Boucqué, H., Van Maele, G., Defloor, T., Pressure ulcers: e‐learning to improve classification by nurses and nursing students (2008) J. Clin. Nurs., 17 (13), pp. 1697-1707; Beers, G.W., Gurdak Berry, C., Traditional versus electronic resources for students in clinical nursing courses: a pilot study (2015) Online J. Nurs. Inform., 19 (1), p. 7; Benner, P., From novice to expert (1982) Am. J. Nurs., 82 (3), pp. 402-407; Bloomfield, J.G., While, A.E., Roberts, J.D., Using computer assisted learning for clinical skills education in nursing: integrative review (2008) J. Adv. Nurs., 63 (3), pp. 222-235; Bogossian, F.E., Cooper, S.J., Cant, R., Porter, J., Forbes, H., A trial of e-simulation of sudden patient deterioration (FIRST2ACT WEB™) on student learning (2015) Nurse Educ. Today, 35 (10), pp. e36-e42; Brown, J., McCrorie, P., The iPad: tablet technology to support nursing and midwifery student learning (2015) Comput. Inform. Nurs., 33 (3), pp. 93-98; Carlson-Sabelli, L.L., Giddens, J.F., Fogg, L., Fiedler, R.A., Challenges and benefits of using a virtual community to explore nursing concepts among baccalaureate nursing students (2011) Int. J. Nurs. Educ. Scholarsh., 8 (1), pp. 1-14; Chan, A.W., Chair, S.W., Sit, J.M., Wong, E.T., Lee, D.W., Fung, O., Case-based web learning versus face-to-face learning: a mixed-method study on university nursing students (2016) J. Nurs. Res., 24 (1), pp. 31-40; Chumley-Jones, H.S., Dobbie, A., Alford, C.L., Web-based learning: sound educational method or hype? A review of the evaluation literature (2002) Acad. Med., 77 (10), pp. S86-S93; Cook, D.A., Levinson, A.J., Garside, S., Dupras, D.M., Erwin, P.J., Montori, V.M., Internet-based learning in the health professions - a meta-analysis (2008) J. Am. Med. Assoc., 300 (10), pp. 1181-1196; Cooper, S., Cant, R., Bogossian, F., Kinsman, L., Bucknall, T., Patient deterioration education: evaluation of face-to-face simulation and e-simulation approaches (2015) Clin. Simul. Nurs., 11 (2), pp. 97-105; Dreyfus, S.E., Dreyfus, H.L., A Five-stage Model of the Mental Activities Involved in Directed Skill Acquisition (1980), p. 1980. , Operations Research Center, University of California, Berkeley; Durham, C.F., Alden, K.R., Enhancing patient safety in nursing education through patient simulation (2008) Patient Safety and Quality: An Evidence-based Handbook for Nurses, , https://www.ncbi.nlm.nih.gov/books/NBK2628/, R.G. Hughes Agency for Healthcare Research and Quality (US) Rockville (MD) Available from:; Farrell, G.A., Cubit, K.A., Bobrowski, C.L., Salmon, P., Using the WWW to teach undergraduate nurses clinical communication (2007) Nurse Educ. Today, 27 (5), pp. 427-435; Finn, J., E-learning in resuscitation training – students say they like it, but is there evidence that it works? (2010) Resuscitation, 81 (7), pp. 790-791; Hara, C.Y.N., Aredes, N.D.A., Fonseca, L.M.M., Silveira, R.C.D.C.P., Camargo, R.A.A., de Goes, F.S.N., Clinical case in digital technology for nursing students' learning: an integrative review (2016) Nurse Educ. Today, 38, pp. 119-125; Heinrich, C., Pennington, R.R., Kuiper, R., Virtual case studies in the classroom improve student knowledge (2012) Clin. Simul. Nurs., 8 (8), pp. e353-361; Hessler, K.L., Henderson, A.M., Interactive learning research: application of cognitive load theory to nursing education (2013) Int. J. Nurs. Educ. Scholarsh., 10; Hoffman, K., Dempsey, J., Levett-Jones, T., Noble, D., Hickey, N., Jeong, S., Norton, C., The design and implementation of an Interactive Computerised Decision Support Framework (ICDSF) as a strategy to improve nursing students' clinical reasoning skills (2011) Nurse Educ. Today, 31 (6), pp. 587-594; Ilkay, A., Zeynep, C., Impacts of E-learning in nursing education: in light of recent studies (2014) Int. J. Soc. Behav. Educ. Econ. Bus. Ind. Eng., 8 (5), pp. 1285-1287; Iverson, L., Ball, S., Harms, A., Murcek, C., Woods, S., Young, T., Technology in the college of nursing: perception and use to achieve learning outcomes (2016) Online J. Nurs. Inform., 20 (1), p. 12; Kaveevivitchai, C., Chuengkriankrai, B., Luecha, Y., Thanooruk, R., Panijpan, B., Ruenwongsa, P., Enhancing nursing students' skills in vital signs assessment by using multimedia computer-assisted learning with integrated content of anatomy and physiology (2009) Nurse Educ. Today, 29 (1), pp. 65-72; Klaassen, J., Schmer, C., Skarbek, A., Live health assessment in a virtual class: eliminating educational burdens for rural distance learners (2013) Online J. Rural Nurs. Health Care, 13 (2), pp. 6-22; Koch, L.F., The nursing educator's role in e-learning: a literature review (2014) Nurse Educ. Today, 34 (11), pp. 1382-1387; Lahti, M., Hätönen, H., Välimäki, M., Impact of e-learning on nurses' and student nurses knowledge, skills, and satisfaction: a systematic review and meta-analysis (2014) Int. J. Nurs. Stud., 51 (1), pp. 136-149; Levett-Jones, T., Bowen, L., Morris, A., Enhancing nursing students' understanding of threshold concepts through the use of digital stories and a virtual community called ‘Wiimali’ (2015) Nurse Educ. Pract., 15 (2), pp. 91-96; McCutcheon, K., Lohan, M., Traynor, M., Martin, D., A systematic review evaluating the impact of online or blended learning vs. face-to-face learning of clinical skills in undergraduate nurse education (2015) J. Adv. Nurs., 71 (2), pp. 255-270; Missen, K., McKenna, L., Beauchamp, A., Larkins, J.-A., Qualified nurses' perceptions of nursing graduates' abilities vary according to specific demographic and clinical characteristics. A descriptive quantitative study (2016) Nurse Educ. Today, 45, pp. 108-113; Missen, K., McKenna, L., Beauchamp, A., Larkins, J.-A., Qualified nurses' rate new nursing graduates as lacking skills in key clinical areas (2016) J. Clin. Nurs., 25 (15-16), pp. 2134-2143; Morente, L., Morales-Asencio, J.M., Veredas, F.J., Effectiveness of an e-learning tool for education on pressure ulcer evaluation (2014) J. Clin. Nurs., 23 (13-14), pp. 2043-2052; Nursing and Midwifery Board of Australia, Registered nurse standards for practice (2016), http://www.nursingmidwiferyboard.gov.au/Codes-Guidelines-Statements/Professional-standards.aspx, Available from; Park, E.J., Park, M., Effectiveness of a case-based computer program on students' ethical decision making (2015) J. Nurs. Educ., 54 (11), pp. 633-640; Pfaff, K.A., Baxter, P.E., Jack, S.M., Ploeg, J., Exploring new graduate nurse confidence in interprofessional collaboration: a mixed methods study (2014) Int. J. Nurs. Stud., 51 (8), pp. 1142-1152; Rosenkoetter, M.M., Smith, D., Stachura, M.E., McDonough, J., Hunter, C., Thompson, D., Jones, G., Video analysis tool system: implementation and evaluation of use with clinical nursing assessments of older adults (2014) Nurs. Adm. Q., 38 (4), pp. E11-22; School of Nursing - George Washington University, Teaching &amp; Transforming Through Technology (2016); Stephens, M., Robinson, L., McGrath, D., Extending inter-professional learning through the use of a multi-disciplinary Wiki (2013) Nurse Educ. Pract., 13 (6), pp. 492-498; Thorne, C.J., Lockey, A.S., Bullock, I., Hampshire, S., Begum-Ali, S., Perkins, G.D., Resuscitation Council, U. K, e-Learning in advanced life support - an evaluation by the Resuscitation Council (UK) (2015) Resuscitation, 90, pp. 79-84; Tower, M., Latimer, S., Hewitt, J., Social networking as a learning tool: nursing students' perception of efficacy (2014) Nurse Educ. Today, 34 (6), pp. 1012-1017; Tuominen, R., Stolt, M., Salminen, L., Social media in nursing education: the view of the students (2014) Educ. Res. Int., 2014, p. 6; Watson, B., Cooke, M., Walker, R., Using Facebook to enhance commencing student confidence in clinical skill development: a phenomenological hermeneutic study (2016) Nurse Educ. Today, 36, pp. 64-69; Weatherspoon, D.L., Phillips, K., Wyatt, T.H., Effect of electronic interactive simulation on senior bachelor of science in nursing students' critical thinking and clinical judgment skills (2015) Clin. Simul. Nurs., 11 (2), pp. 126-133; Whittemore, R., Knafl, K., The integrative review: updated methodology (2005) J. Adv. Nurs., 52 (5), pp. 546-553; Wilson, R.D., Klein, J.D., Hagler, D., Computer-based or human patient simulation-based case analysis: which works better for teaching diagnostic reasoning skills? (2014) Nurs. Educ. Perspect., 35 (1), pp. 14-18; Winters, J.M., Winters, J.M., Videoconferencing and telehealth technologies can provide a reliable approach to remote assessment and teaching without compromising quality (2007) J. Cardiovasc. Nurs., 22 (1), pp. 51-57</t>
  </si>
  <si>
    <t>2-s2.0-85046095784</t>
  </si>
  <si>
    <t>Selleri P., Carugati F.</t>
  </si>
  <si>
    <t>25643444700;25642766800;</t>
  </si>
  <si>
    <t>Errare humanum est! A socio-psychological approach to a “Climbing Mount Fuji” PISA question</t>
  </si>
  <si>
    <t>European Journal of Psychology of Education</t>
  </si>
  <si>
    <t>10.1007/s10212-018-0373-1</t>
  </si>
  <si>
    <t>https://www.scopus.com/inward/record.uri?eid=2-s2.0-85044372069&amp;doi=10.1007%2fs10212-018-0373-1&amp;partnerID=40&amp;md5=c70a0b3075cd1c9d55ce5a2d872a1b00</t>
  </si>
  <si>
    <t>Department of Psychology, Alma Mater Studiorum University of Bologna, Via Berti Pichat, 5, Bologna, 40100, Italy; Alma Mater Studiorum University of Bologna, Bologna, Italy</t>
  </si>
  <si>
    <t>Selleri, P., Department of Psychology, Alma Mater Studiorum University of Bologna, Via Berti Pichat, 5, Bologna, 40100, Italy; Carugati, F., Alma Mater Studiorum University of Bologna, Bologna, Italy</t>
  </si>
  <si>
    <t>There is a consensus that the items proposed by the Program for International Student Assessment (PISA) program allow us to focus on the outcomes of the processes of appropriation and transformation of learning tools at the end of compulsory schooling, particularly regarding the key competencies for lifelong learning and citizenship in digital societies. Taking into account these assumptions, this paper focuses on a fine-grained analysis of the dynamics of students’ performance when they are confronted with a question from the mathematics domain in PISA 2012, through the example of the Climbing Mount Fuji item (question 1). In the context of the interaction dynamics (between a student and a research assistant), twelve 15-year-old students from Naples (Campania, Italy) were requested to think aloud when answering the question 1 of the item. Verbatim transcripts of the interactions are analyzed from the point of view of the PISA framework, the mathematical educational framework, and the socio-psychological approach based on didactic contract. The results show that the students involved in this task commit themselves in a complex reasoning, relying on mathematical requirements (e.g., different mathematical procedures) in an attempt to resolve ambiguities in the text, also referring to their everyday school life, activated by the didactic contract implied by the scenario of the question. The interweaving of PISA performances, mathematical procedures, and the socio-psychological approach to test assessment is discussed as a tool for a better understanding of teaching and learning activities. © 2018, Instituto Superior de Psicologia Aplicada, Lisboa, Portugal and Springer Science+Business Media B.V., part of Springer Nature.</t>
  </si>
  <si>
    <t>Didactic contract; Mathematical education; Mathematics PISA framework; Socio-psychological approach</t>
  </si>
  <si>
    <t>Allalouf, A., Hambleton, R.K., Sireci, S.G., Identifying the causes of DIF in translated verbal items (1999) Journal of Educational Measurement, 36 (3), pp. 185-198; Bottani, N., Vrignaud, P., (2005) La France et les évaluations internationales. (n.16, Janvier, pp. 172.), , Haut Conseil de l’évaluatiol’école, Paris; Bracey, G.W., PISA: not leaning hard on U.S. economy (2009) Phi Delta Kappa, 90 (6), pp. 450-451; Brissiaud, R., De l’âge du capitaine a l’âge du berger. Quel contrôle de la validité d’un énoncé de problème au CE2? (1988) Revue Française de Pédagogie, 82, pp. 23-31; Brousseau, G., (1997) Theory of didactical situations in mathematics, , Kluwer Academic Publishers, New York: /2002; Carugati, F., Selleri, P., Intelligence, educational practices and school reform: organisations change, representations persist (2004) European Journal of School Psychology, 2 (1-2), pp. 149-167; Carugati, F., Selleri, P., Piaget, Vygotskij and the European approach in social psychology of education: a space for virtuous dialogue? (2014) Activities of thinking in social spaces, pp. 43-61. , Zittoun T, Iannaccone A, (eds), Nova Science Publishers, Inc., New York; Clements, M.A., Bishop, A.J., Keitel, C., Kilpatrick, J., Leung, F.K.S., (2013) Third international handbook of mathematics education, , (eds), Springer, New York; Daroczy, G., Wolska, M., Meurers, W.D., Nuerk, H.-C., Word problems: a review of linguistic and numerical factors contributing to their difficulty (2015) Frontiers in Psychology, 6, p. 348; Edelen, M.O., Reeve, B.B., Applying item response theory (IRT) modelling to questionnaire development, evaluation, and refinement (2007) Quality of Life Research, 16, pp. 5-18; Ericsson, K.A., Simon, H.A., How to study thinking in everyday life: contrasting think-aloud protocols with descriptions and explanations of thinking (1998) Mind, Culture, and Activity, 5 (3), pp. 178-186; Goffman, E., (1967) Interaction ritual: essays on face-to-face interaction, , Aldine, Oxford; Goldstein, H., Rasch measurement: a response to Payanides, Robinson and Tymms. Response on Rasch model (2015) British Educational Research Journal, 41 (1), pp. 176-179; Hambleton, R.K., Issues, designs, and technical guidelines for adapting tests into multiple languages and cultures (2005) Adapting educational and psychological tests for cross-cultural assessment, pp. 3-38. , Hambleton RK, Meranda PF, (eds), Erlbaum, Mahwah; Jungwirth, H., Routines in classroom discourse. An ethnomethodological approach (1993) European Journal of Psychology of Education, 8 (4), pp. 375-387; Master, G.N., Item discrimination: when more is worse (1988) Journal of Educational Measurement, 25 (1), pp. 15-29; Murat, F., Rocher, T., The methods used for international assessments of educational competences (2004) Comparing learning outcomes: international assessment and education policy, pp. 190-214. , Moskowitz JH, Stephens M, (eds), Routgers Falmer, New York; (2013) PISA 2012 assessment and analytical framework: mathematics, reading, science, problem solving and financial literacy, , OECD Publishing, Paris; (2013) PISA 2012 results: excellence through equity: giving every student the chance to succeed (volume II), , OECD Publishing, Paris; Owens, T., Thinking beyond league tables: a review of key PISA research questions (2013) PISA, power and policy: the emergence of global educational governance, pp. 27-49. , Meyer HD, Benavot A, (eds), Symposium Books, Southampton; Polya, G., (1945) How to solve it, , University Press, Princeton; Resnick, L.B., Learning in school and out (1987) Educational Researcher, 16 (9), pp. 13-20; Rochex, J.-Y., Social, methodological and theoretical issues regarding assessment: lessons from a secondary analysis of PISA 2000 literary tests (2006) Review of Research in Education, 30, pp. 163-212; Romagnoli, S., Selleri, P., La competenza in cerca d’autore [Competence in search for author] (2011) RicercAzione, 2, pp. 231-236; Sachs, H., Schegloff, A., Jefferson, G., A simplest systematics for the organization of turn-taking for conversation (1974) Language, 50 (4), pp. 696-735; Säljö, R., Wyndhamn, J., The formal setting as context for cognitive activities. An empirical study of arithmetic operations under conflicting premises for communication (1987) European Journal of Psychology of Education, 2 (2), pp. 233-245; Säljö, R., Wyndhamn, J., Solving everyday problems in the formal setting: an empirical study of the school as context for thought (1993) Understanding practice: perspectives on activity and context, pp. 327-342. , Chaiklin S, Lave J, (eds), Cambridge University Press, Cambridge; Schoenfeld, A.H., Learning to think mathematically: problem solving, metacognition, and sense making in mathematics (1992) Handbook of research on mathematics teaching and learning. A project of the National Council of Teachers of Mathematics, pp. 355-358. , Grouws DA, (ed), Macmillan Publishing Company, New York; Schubauer-Leoni, M.-L., Le contrat didactique: un cadre interprétatif pour comprendre les savoirs manifestés par les élèves en mathématiques [The didactic contract: an interpretative framework for the understanding of the mathematical knowledge displayed by pupils] (1986) European Journal of Psychology of Education, 1 (2), pp. 139-153; Selleri, P., (2016) La comunicazione in classe [Communication in classrooms], , Carocci, Roma; Selleri, P., Carugati, F., Ecoutez-moi les enfants”. De la conversation à l’étude des routines scolaires [“Listen to me, kids!”. From the conversation to the study of school routines] (1999) Apprendre dans l’interaction: analyse des médiations sémiotiques [Learning through interaction: analysis of semiotic mediations], pp. 279-300. , Gilly M, Roux J-P, Trognon A, (eds), Presses Universitaires, Nancy; Selleri, P., Carugati, F., Taking care of children and pupils: agreements and disagreements in parents’ and teachers’ social representations (2013) Crossing boundaries: intercontestual dynamics between family and school, pp. 229-269. , Marsico G, Komatsu K, Iannaccone A, (eds), IAP: Information Age Publishing Inc, Charlotte; Sinclair, J., Coultard, M., (1975) Toward an analysis of discourse: the English used by teachers and pupils, , Oxford University Press, Oxford; Verschaffel, L., Greer, B., de Corte, E., Making sense of word problems (2000) Educational Studies in Mathematics, 42 (2), pp. 211-213; Yildirim, H.H., Berberoğlu, G., Judgmental and statistical DIF analyses of the PISA 2003 mathematics literacy items (2009) International Journal of Testing, 9 (2), pp. 108-121</t>
  </si>
  <si>
    <t>02562928</t>
  </si>
  <si>
    <t>2-s2.0-85044372069</t>
  </si>
  <si>
    <t>Nomnian S., Arphattananon T.</t>
  </si>
  <si>
    <t>57203013808;37028086000;</t>
  </si>
  <si>
    <t>School administrators’ competencies for effective english language teaching and learning in thai government primary schools</t>
  </si>
  <si>
    <t>IAFOR Journal of Education</t>
  </si>
  <si>
    <t>10.22492/ije.6.2.04</t>
  </si>
  <si>
    <t>https://www.scopus.com/inward/record.uri?eid=2-s2.0-85077895204&amp;doi=10.22492%2fije.6.2.04&amp;partnerID=40&amp;md5=d089d90c88a4563bd6739d6464c18b4c</t>
  </si>
  <si>
    <t>Mahidol University, Thailand</t>
  </si>
  <si>
    <t>Nomnian, S., Mahidol University, Thailand; Arphattananon, T., Mahidol University, Thailand</t>
  </si>
  <si>
    <t>This study aims to explore school administrators’ insights into the key competencies that play an important role in achieving success in English language teaching and learning at government primary schools in Thailand. The study employed semi-structured interviews with six school administrators, including four principals and two head teachers of foreign language departments from Bangkok and five regions in Thailand. Based on SEAMEO INNOTECH’s (2015) Success Competencies of Southeast Asian School Heads, the results reveal that school administrators’ essential competencies include strategic thinking and innovation, managerial leadership, instructional leadership, personal excellence, and stakeholder engagement. These competencies are overlapped, interconnected, and underpinned by complex factors including school administrators’ visions and administrative policies, English as a medium of instruction, Thai teachers, foreign teachers, teacher professional development, students’ learning behaviors, learning materials and ICT, English language development activities, family engagement, and the strong support of the Ministry of Education. These factors are not mutually exclusive; they are, rather, interwoven in the sophisticated educational networks that require consistent and mutual collaborations from all relevant stakeholders who will gear the students towards English language learning success. School administrators’ competencies and leadership skills should be enhanced for effective administration. Professional learning community partnerships need to be initiated and strengthened for long-term collaborations in order to enhance sustainable development of English language teaching and learning in primary education in Thailand. © 2018, The International Academic Forum (IAFOR). All rights reserved.</t>
  </si>
  <si>
    <t>Competencies; English language teaching and learning; Government; Primary schools; School administrators</t>
  </si>
  <si>
    <t>Baker, W., Jaruntawatchai, W., English language policy in Thailand (2017) European Journal of Language Policy, 9 (1), pp. 27-44. , https://doi.org/10.3828/ejlp.2017.3; Borg, S., Birello, M., Civera, I., Zanatta, T., (2014) The Impact of Teacher Education on Pre-Service Primary English Language Teachers, , London: British Council; Braun, V., Clarke, V., Using thematic analysis in psychology (2006) Qualitative Research in Psychology, 3 (2), pp. 77-101. , https://doi.org/10.1191/1478088706qp063oa; Creswell, J.W., (2009) Research Design: Qualitative, Quantitative, and Mixed Methods Approaches, , Thousand Oaks, CA: SAGE Publications; Dadi, S., Jin, L., Social network relations in Omani students’ motivation to learn English (2013) Researching Cultures of Learning: International Perspectives on Language Learning and Education, pp. 285-307. , M. Cortazzi, &amp; L. Jin (Eds.), Hampshire: Palgrave Macmillan; Farnsworth, V., Solomon, V., (2013) Reframing Educational Research: Resisting the ‘What Works’ Agenda, , Oxon: Routledge; Forman, R., (2016) First and Second Language Use in Asia EFL, , Bristol: Multilingual Matters; Fredrickson, T., Govt launches app, Teachers’ ‘boot camp (2016) Bangkok Post, , http://www.bangkokpost.com/learning/learning-news/891472/english-in-the-news-govt-launches-app-teachers-boot-camp, March 9, Retrieved from; Hall, G., (2014) Iatefl-This House Believes that Primary ELT Does More Harm than Good. English Language Teaching Global Blog, , https://oupeltglobalblog.com/2014/04/01/iatefl-this-house-believes-that-primary-elt-does-more-harm-than-good/, April 1, Oxford: Oxford University Press. Retrieved from; Hayes, D., (2014) Factors Influencing Success in Teaching English in State Primary Schools, , London: British Council; Kaur, A., Young, D., Kirkpatrick, R., English education policy in Thailand: Why the poor results? (2016) English Language Education Policy in Asia, pp. 345-361. , R. Kirkpatrick (Ed.), Switzerland: Springer International Publishing; Kenan Institute, A., (2017) Reforming Thailand’s Education Towards 4.0. 21St Century Education Blog, , https://www.kenan-asia.org/reforming-Thailands-education-towards-4-0/, Retrieved from; Nomnian, S., Exploring Thai EFL teachers’ reflections on teaching English pronunciation at a primary school level (2012) The Journal of ESL Teachers and Learners, 1, pp. 47-54; Nomnian, S., Review of English language basic education core curriculum: Pedagogical implications for Thai primary level teachers of English (2013) Kasetsart Journal (Social Sciences), 34 (3), pp. 583-589; Nomnian, S., Thawornpat, M., Family engagement on the promotion of Thai learners’ English language learning in public secondary schools in Bangkok (2015) LEARN Journal: Language Education and Acquisition Research Network, 8 (2), pp. 43-58; (2016) Education in Thailand: An OECD-UNESCO Perspective, Reviews of National Policies for Education, , Paris: OECD Publishing; (2016) The Report 2016: Thailand, , https://oxfordbusinessgroup.com/overview/improving-system-government-action-moving-improve-standards-and-reorganise-sector; Prapphal, K., Issues and trends in language testing and assessment in Thailand (2008) Language Testing, 25 (1), pp. 127-143. , https://doi.org/10.1177/0265532207083748; Rasyidah, U., Beyond ELT challenges and practices in Thailand (2017) Premise Journal of English Education, 6 (1), pp. 64-76. , http://dx.doi.org/10.24127/pj.v6i1.819; Sakulsumpaopol, N., (2010) The Roles of School Principals in Implementing Change in Elementary and Secondary Schools in Thailand, , (Unpublished doctoral dissertation). Victoria University, Australia; (2015) Success Competencies of Southeast Asian School Heads: A Learning Guide, , Quezon City, the Philippines: SEAMEO INNOTECH; Tongpoon-Patanasorn, A., Impact of learner-centeredness on primary school teachers: A case study in Northeast Thailand (2011) The Journal of Asiatefl, 8 (3), pp. 1-28; (2014) Thailand – Ordinary National Educational Test, , http://www.uis.unesco.org/nada/en/index.php/catalogue/172, Central Data Catalog; Uysal, H.H., Evaluation of an in-service training program for primary-school language teachers in Turkey (2012) Australian Journal of Teacher Education, 37 (7), pp. 14-29. , http://dx.doi.org; Vungthong, S., Djonov, E., Torr, J., Images as a resource for supporting vocabulary learning: A multimodal analysis of Thai EFL tablet Apps for primary school children (2017) TESOL Quarterly, 51 (1), pp. 32-58. , https://doi.org/10.1002/tesq.274</t>
  </si>
  <si>
    <t>The International Academic Forum (IAFOR)</t>
  </si>
  <si>
    <t>21870594</t>
  </si>
  <si>
    <t>2-s2.0-85077895204</t>
  </si>
  <si>
    <t>56114828100;25422232900;25423219900;</t>
  </si>
  <si>
    <t>Accounting Education</t>
  </si>
  <si>
    <t>10.1080/09639284.2018.1476895</t>
  </si>
  <si>
    <t>https://www.scopus.com/inward/record.uri?eid=2-s2.0-85047249015&amp;doi=10.1080%2f09639284.2018.1476895&amp;partnerID=40&amp;md5=bbd3a913f29e1ca714986f7c9e9d8092</t>
  </si>
  <si>
    <t>Department of Accounting and Finance, Universidad Loyola Andalucía, Córdoba, Spain</t>
  </si>
  <si>
    <t>Bautista-Mesa, R., Department of Accounting and Finance, Universidad Loyola Andalucía, Córdoba, Spain; Molina Sánchez, H., Department of Accounting and Finance, Universidad Loyola Andalucía, Córdoba, Spain; Ramírez Sobrino, J.N., Department of Accounting and Finance, Universidad Loyola Andalucía, Córdoba, Spain</t>
  </si>
  <si>
    <t>This paper describes an audit workplace simulation and investigates its effects on students’ perceptions of competences, required as important in the auditing industry. Within the competence-based teaching framework, this training activity involves cooperative learning as it combines first-undergraduate and senior students within one team. First, we explore how some key competences are initially appreciated by first-year students. Second, our research empirically assesses how the simulation modifies students’ awareness of those competences. Results of the pretest reveal that senior students’ awareness on key competences is higher than of first-undergraduate students. In particular, communication skills are initially not considered as relevant by the first-year students. Results of the posttest reveal that our intervention significantly improves first-undergraduates’ awareness of technical accounting knowledge and communication skills. © 2018, © 2018 Informa UK Limited, trading as Taylor &amp; Francis Group.</t>
  </si>
  <si>
    <t>communication skills; competence-based education; Cooperative learning; leadership; teamwork; workplace simulation</t>
  </si>
  <si>
    <t>Ameen, E., Jackson, C., Malgwi, C., Student perceptions of oral communication in the accounting profession requirements (2010) Global Perspectives on Accounting Education, 7, pp. 31-49; Andrews, J., Higson, H., Graduate employability, ‘soft skills’ versus ‘hard’ business knowledge: A European study (2008) Higher Education in Europe, 33 (4), pp. 411-422; Arnold, J., Loan-Clarke, J., Harrington, A., Hart, C., Students’ perceptions of competence development in undergraduate business-related degrees (1999) Studies in Higher Education, 24 (1), pp. 43-59; Atchison, M., Pollock, S., Reeders, E., Rizzetti, J., (1999) Guide to WIL, , Melbourne: RMIT University; Atchison, M., Pollock, S., Reeders, E., Rizzetti, J., (2002) Work integrated learning paper, , Melbourne: RMIT University; Baer, J., Grouping and achievement in cooperative learning (2003) College Teaching, 51, pp. 169-175; Baker, S., Reflection, doubt, and the place of rethoric in postmoderm social theory (1990) Sociological Theory, 8 (2), pp. 232-245; Barral, A., Bautista, R., Molina, H., (2015) Orientaciones Pedagógicas sobre Aplicación de las Normas Internacionales de Auditoría, , http://www.ctcp.gov.co/_files/documents/DOC_CTCP_R6GQF_200.pdf, Retrieved from; Bautista, R., De Vicente, M., La enseñanza en un entorno de trabajo simulado como metodología docente: El caso de los servicios de auditoría (2012) Calidad, evaluación y encuestas de la docencia universitaria, pp. 341-352. , Castro A., Chocrón A.M., Fernández R., García D.I., Igartua M.T., Marín I., Roales E., Rubio M.D., Sierra E.M., Sánchez-Rodas D.A., Solís C., (eds), Murcia: Ediciones Laborum, &amp;,. (Eds; Bautista, R., Molina, H., Zamora, C., (2015) Orientaciones Pedagógicas sobre Aplicación de las Normas Internacionales de Información Financiera y la Norma Internacional de Información Financiera para las Pymes, , http://www.ctcp.gov.co/_files/documents/DOC_CTCP_R6GQF_199.pdf, Retrieved from; Bennett, N., Dunne, E., Carré, C., (2002) Developing skills in higher education and employment. ESRC Learning Society Programe, , http://www.sttaff.ncl.ac.uk/f.j.coffield/summaries/bennett.rtf, ESCR Learning Society Programme). Retrieved from; Birrell, B., (2006) The changing face of the accounting profession in Australia, , Report prepared for CPA Australia Centre for Population and Urban Research. Melbourne: Monahs University; Bloom, B.S., (1956) Taxonomy of educational objectives, handbook 1: Cognitive domain, , New York, NY: Longmans Green; Bridgstock, R., The graduate attributes we’ve overlooked: Enhancing graduate employability through career management skills (2009) Higher Education Research &amp; Development, 28 (1), pp. 31-44; Burgoyne, J., (1988) Competency based approaches to management development, , Lancaster: Centre for the Study of Management Learning; Carswell, A., The IT factor (2002) Australian CPA, 72, pp. 52-55; Chen, X., (2014) Proceedings of the National Conference on Undergraduate Research (NCUR), , A preliminary Study of student perspectives on international financial reporting standards (IFRS) education. University of Kentucky, Lexington, KY; Cranmer, S., Enhancing graduate employability: Best intentions and mixed outcomes (2006) Studies in Higher Education, 31 (2), pp. 169-184; Crebert, G., Merrelyn, B., Bell, B., Patrick, C.J., Cragnolini, V., Developing generic skills at university, during work placement and in employment: Graduateś perception (2007) Higher Education Research &amp; Development, 23 (2), pp. 147-165; De Lange, P., Jackling, B., Gut, A.M., Accounting graduates perceptions of skills emphasis in undergraduate courses: An investigation from two Victorian universities (2006) Accounting and Finance, 46 (3), pp. 365-386; De Miguel, M., (2006) Metodologías de enseñanza y aprendizaje para el desarrollo de competencias, , [Teaching and learning methodologies for developing competences], Madrid: Alianza Editorial, (ed; Eliasson, G., International management education and leadership competence: A European perspective (1997) Vocational Training: European Journal, 10, pp. 26-34; (2009) Council conclusions of 12 May 2009 on a strategic framework for European cooperation in education and training (‘ET 2020’), (2009/C 119/02), , http://eur-lex.europa.eu/legal-content/ES/TXT/?uri=celex:52009XG0528(01, Retrieved from; Fornell, C., Larcker, D.F., Evaluating structural equation models with unobservable variables and measurement error (1981) Journal of Marketing Research, 18 (1), pp. 39-50; García-Aracil, A., Van der Velden, R., Competencies for young European higher education graduates: Labor market mismatches and their payoffs (2008) Higher Education, 55, pp. 219-239; González, J.G., Arquero, J.L., Hassall, T., The change towards a teaching methodology based on competences: A case study in a Spanish university (2012) Research Papers in Education, 29 (1), pp. 111-130; Hair, J.F., Hult, G.T., Ringle, G.M., Sarstedt, M., (2014) A primer on Partial Least Squares Equation Modeling (PLS-SEM), , Thousand Oaks, CA: Sage; Harvey, L., Morey, A., (2003) Enhancing employability, recognising diversity, , London: Universities UK and Higher Education Careers Services Unit; Hegarty, N., Brasco, R., Lu, F.L., What motivates students in graduate school? An empirical study (2012) Business Education &amp; Acreditation, 4 (2), pp. 39-47; Hillage, J., Pollard, E., (1998) Employability: Developing a framework for policy analysis, , London: Department for Education and Employment; Hoogveld, A.W.M., Paas, F., Jochems, W.M.G., Training higher education teachers for instructional design of competency-based education: Product-oriented versus processoriented worked examples (2005) Teaching and Teacher Education: An International Journal of Research and Studies, 21 (3), pp. 287-297; Huss, J., Gifted education and cooperative learning: A miss or a match? (2006) Gifted Child Today, 29, pp. 19-23; (2014) Handbook of International Education Pronouncements, , https://www.ifac.org/publications-resources/2014-handbook-international-education-pronouncements, Retrieved from; Jackling, B., De Lange, P., Do accounting graduates’ skills meet the expectations of employers? A matter of convergence or divergence (2009) Accounting Education: An International Journal, 18 (4-5), pp. 369-385; Jackson, D., Chapman, E., Non-technical competencies in undergraduate business degree programs: Australian and UK perspectives (2012) Studies in Higher Education, 37 (5), pp. 541-567; Johnson, D.W., Johnson, R.T., (1989) Cooperation and competition: Theory and research, , Edina, MN: Interaction Book Company; Johnson, D.W., Johnson, R.T., (1999) Learning together and alone: Cooperative, competitive, and individualistic learning, , 5th ed., Boston, MA: Allyn and Bacon; Johnson, D.W., Johnson, R.T., Holubec, E., (2008) Cooperation in the classroom, , 8th ed., Edina, MN: Interaction Book Company; Johnson, D.W., Johnson, R.T., Smith, K.A., Cooperative learning: Improving university instruction by basing practice on validated theory (2014) Journal on Excellence in College Teaching, 25 (3-4), pp. 85-118; Kagan, S., (1994) Cooperative learning, , San Clemente, CA: Kagan; Keneley, M., Jackling, B., The acquisition of generic skills of culturally-diverse student cohorts (2011) Accounting Education: An International Journal, 20 (6), pp. 605-623; Klibi, M.F., Oussii, A.A., Skills and attributes needed for success in accounting career: Do employers’ expectations fit with students’ perceptions? Evidence from Tunisia (2013) International Journal of Business and Management, 8 (8), pp. 118-132; Knight, P.T., Employability and quality (2001) Quality in Higher Education, 7 (2), pp. 93-95; Lawson, R.A., Blocher, E.J., Brewer, P.C., Cokins, G., Sorensen, J.E., Stout, D.E., Wouters, M.J.F., Focusing accounting curricula on students’ lon-run careers: Recommendations for an integrated competency-based framework for accounting education (2014) Issues in Accounting Education, 29 (2), pp. 295-317. , …; Little, B., Harvey, L., (2006) Learning through work placements and beyond, , http://www.hecsu.ac.uk/assets/assets/documents/Learning_through_work_placements_and_beyond.pdf, Sheffield Hallam University and Centre for Higher Education Research and Information, Open University, Retrieved from; Loeser, J.W., (2015) Research Starters: Education, , Cooperative learning. (Online Edition; Lucas, U., Tan, P.L., Developing the reflective practitioner: Placement and the ways of knowing of business and accounting undergraduates (2014) Teaching in Higher Education, 19 (7), pp. 787-798; Martínez, M., Carrasco, S., (2006) Propuestas para el cambio docente en la universidad, , Proposals for teaching change the university, Barcelona: Octaedro-ICE; Mason, G., Williams, G., Cranmer, S., Employability skills initiatives in higher education: What effects do they have on graduate labour market outcomes? (2009) Education Economics, 17 (1), pp. 1-30; Mathews, R., Jackson, M., Brown, P., (1990), Accounting Higher Education: Report of the Review of the Accounting Discipline Higher Education: Volume 1 (Australian Government, Canberra, ACT; Millis, B.J., Cottell, P.G., (1998) Cooperative learning for higher education faculty, , Phoenix, AZ: Oryx Press; Moreau, M.P., Leathwood, C., Graduates’ employment and the discourse of employability: A critical analysis (2007) Journal of Education and Work, 19 (4), pp. 305-324; Morgan, G.J., Communication skilss required by accounting graduates: Practitioner and academic perceptions (1997) Accounting Education, 6 (2), pp. 93-107; Morley, L., Producing new workers: Quality, equality and employability in higher education (2001) Quality in Higher Education, 7 (2), pp. 131-138; Mourshed, M., Farrell, D., Barton, D., (2012) Education to employment: Designing a system that works, , http://mckinseyonsociety.com/downloads/reports/Education/Education-to-Employment_FINAL.pdf, Nueva York: McKinsey&amp;Company, Retrieved from; Mulder, M., Gulikers, J., Biemans, H., Wesslink, R., The new competence concept in higher education: Error or enrichment? (2009) Journal of European Industrial Training, 33 (8-9), pp. 755-770; Nicholson, N., Arnold, J., Graduate entry and adjustment to corporate life (1989) Personnel Review, 18 (3), pp. 23-35; Nigudkar, A., (2016) The Big Four Accounting and Consulting Firms: Jobs, Starting Salaries and Internships Guide, , http://www.financewalk.com/big-four-accounting-firms-salaries-jobs-internships/, Retrieved from; Nunnally, J.C., (1978) Psychometric theory, , 2nd ed., New York, NY: McGraw-Hill; (2015) Education at a Glance 2015: OECD IndicatorsOECD Publishing, , http://dx.doi.org/10.1787/eag-2015-en, OECD Publishing. Retrieved from; Oliver, B., Whelan, B., Hunt, L., Hammer, S., Accounting graduates and the capabilities that count: Perceptions of graduates, employers and accounting academics in four Australian universities (2011) Journal of Teaching and Learning for Graduate Employability, 2 (1), pp. 2-27; Opdecam, E., Everaert, P., Improving student satisfaction in a first-year undergraduate accounting course by team learning (2012) Issues in Accounting Education, 27 (1), pp. 53-82; Opdecam, E., Everaert, P., Van Keer, H., Buysschaert, F., Preferences for team learning and lecture-based learning among first-year undergraduate accounting students (2014) Research in Higher Education, 55 (4), pp. 400-432; Parma, H., Some considerations about the gifts or the auditor’s professional virtues (1989) Spanish Journal of Finance and Accounting, 19 (61), pp. 1037-1048; (2012) Charting a national strategy for the next generation of accountants, , http://commons.aaahq.org/files/0b14318188/Pathways_Commission_Final_Report_Complete.pdf, Retrieved from; Patterson, A., Bell, J.W., Teaching and learning generic skills in universities: The case of ‘sociology’ in a teacher education programme (2001) Teaching in Higher Education, 6 (4), pp. 451-471; Picón, A., Castro, I., Roldán, J.L., The relationship between satisfaction and loyalty: A mediator analysis (2014) Journal of Business Research, 67, pp. 746-751; Podsakoff, M., MacKenzie, S.B., Lee, J.Y., Podsakoff, N., Common method biases in behavioral research: A critical review of the literature and recommended remedies (2003) Journal of Applied Psychology, 88 (5), pp. 879-903; Rebele, J.E., An examination of accounting students’ perceptions of the importance of communication skills in public accounting (1985) Issues in Accounting Education, 3, pp. 41-51; Ringle, C.M., Wende, S., Will, A., (2005) SmartPLS 2, , http://www.smartpls.com, Hamburg: SmartPLS, Retrieved from; Roldán, J.L., Sánchez-Franco, M.J., Variance-based structural equation modeling: Guidelines for using partial least squares in information systems research (2012) Research methodologies in engineering of software systems and information systems: Philosophies, methods and innovations, pp. 193-221. , Mora M., Gelman O., Steenkamp A., Raisinghani M., (eds), Hershey, PA: Information Science Reference, &amp;,. (Eds; Samsudin, S., Das, J., Rai, N., (2006) Cooperative learning: Heterogeneous vs homogeneous grouping, , http://edisdat.ied.edu.hk/pubarch/b15907314/full_paper/1604065996.pdf, Paper presented at the Asia-Pacific Educational Research Association International Conference 2006. Retrieved from; Schaeper, H., Development of competencies and teaching-learning arrangements in higher education: Findings from Germany (2009) Studies in Higher Education, 34 (6), pp. 677-697; Slavin, R.E., (1995) Cooperative learning, , Boston, MA: Allyn and Bacon; Slavin, R.E., Comprehensive approaches to cooperative learning (1999) Theory Into Practice, 38 (2), pp. 74-79; Smith, E., Teaching critical reflection (2011) Teaching in Higher Education, 16 (2), pp. 211-223; Spindler, M., A cooperative learning group procedure for improving CTE and science integration (2016) Career &amp; Technical Education Research, 41 (3), pp. 157-173; Stasz, C., Generic skills at work: Implications for occupationally oriented education (1998) Key qualifications in work and education, pp. 187-206. , Nijhof W.J., Streumer J.N., (eds), Dordrecht: Kluwer Academic,. (Eds; Stone, G., Lightbody, M., Whait, R., Developing accounting students’ listening skills: Barriers, opportunities and an integrated stakeholder approach (2013) Accounting Education: an International Journal, 22 (2), pp. 168-192; Subramaniam, N., Freudenberg, B., Preparing accounting students for success in the professional environment: Enhancing self-efficacy through a work integrated learning program (2007) Issues in Asia-Pacific Journal of Cooperative Education, 8 (1), pp. 87-102; Tempone, I., Martin, E., Iteration between theory and practice as a pathway to developing generic skills in accounting (2003) Accounting Education, 12 (3), pp. 227-244; (2012) International standard classification of education. ISCED, , http://www.uis.unesco.org/Education/Documents/isced-2011-en.pdf, 2011. Retrieved from; Usoff, C., Feldmann, D., Accounting students’ perceptions of important skills for career success (1998) Journal of Education for Business, 73, pp. 215-220; Vaatstra, R., de Vries, R., The effect of the learning environment on competences and training for the workplace according to graduates (2007) Higher Education, 53 (3), pp. 335-357; Van der Merwe, N., McChlery, S., Visser, S.S., Balancing academic and profesional pedagogies: A comparative study of two accounting departments in South Africa and the UK (2013) Teaching in Higher Education, 19 (3), pp. 276-288; Weinert, F.E., Concept of competence: A conceptual clarification (2001) Defining and selecting key competences, pp. 45-65. , Rychen D.S., Salganik L.H., (eds), Seattle, WA: Hogrefe &amp; Huber,. (Eds; Winterton, J., Delamare-Le Deist, F., Stringfellow, E., (2006) Typology of knowledge, skills and competences: clarification of the concept and prototype, , Cedefop Reference series; 64. Luxembourg: Office for Official Publications of the European Communities</t>
  </si>
  <si>
    <t>09639284</t>
  </si>
  <si>
    <t>2-s2.0-85047249015</t>
  </si>
  <si>
    <t>Inés Ladenheim R., Inés Hernández C.</t>
  </si>
  <si>
    <t>57205768765;57205765746;</t>
  </si>
  <si>
    <t>Medical educators' conceptions about generic competences in Argentina: Contributions for consensus building</t>
  </si>
  <si>
    <t>10.18543/tjhe-5(2)-2018pp99-132</t>
  </si>
  <si>
    <t>https://www.scopus.com/inward/record.uri?eid=2-s2.0-85061510281&amp;doi=10.18543%2ftjhe-5%282%29-2018pp99-132&amp;partnerID=40&amp;md5=3cc1ca15330466668b22f7b1884de08d</t>
  </si>
  <si>
    <t>Specialisation Program in Internal Medicine, Instituto Universitario CEMIC, Buenos Aires, Argentina; Provincial Coordination of Teaching and Research, Health and Environment Ministry of the Province of Santa Cruz, Argentina</t>
  </si>
  <si>
    <t>Inés Ladenheim, R., Specialisation Program in Internal Medicine, Instituto Universitario CEMIC, Buenos Aires, Argentina; Inés Hernández, C., Provincial Coordination of Teaching and Research, Health and Environment Ministry of the Province of Santa Cruz, Argentina</t>
  </si>
  <si>
    <t>Healthcare professionals' education is evolving to meet people's needs towards a more comprehensive, collaborative and interdisciplinary training. In medical education in Argentina, in the context of international discussions around competence-based education (CBE), competence frameworks are being developed for undergraduate and postgraduate education, constituting agreed criteria that lead to the design of training programs and work as key tools to ensure educational quality. The Tuning Project and other international frameworks account for this process towards a common definition of standards beyond geographic and disciplinary boundaries. Generic competences (GCs) have acquired increased relevance in CBE discussions, whereas in medical education they involve key skills for patient safety - yet clarity in their implementation still has to be accomplished. In competence-based medical education (CBME), some changes are being hindered by the absence of a common language as well as diverging ideologies and theories. The purpose of this work was to explore conceptions and the terms used when referring to GCs by people in charge of educational planning and design of Human Resources (HR) training policies in Argentina. A qualitative exploratory study was conducted based on semi-structured interviews to key informants from different levels and fields in medical education. Interviews were conducted by one interviewer and analysed by two independent researchers. Results showed that medical educational planners have different conceptions regarding GCs and fail to share a common language to enunciate them. They acknowledge their relevance for patient safety and agree with the notion that, at this time of educational transformation, it would be useful to enunciate them separately from specific competences, although they realise that this involves potential risks in curricular design. From all terms used in this regard, “generic competence” was identified as a contradiction in itself. Consensus on denomination, meaning and visibility in curricula is mandatory. © University of Deusto.</t>
  </si>
  <si>
    <t>Competence frameworks; Competence-based education; Conceptions; Discipline-specific competences; Generic competences; Human resources in healthcare; Tuning Project</t>
  </si>
  <si>
    <t>Altermatt, C.H., (2013) Educación Superior En América Latina: Reflexiones y Perspectivas En Medicina, , ed. Bilbao: Universidad de Deusto; Altermatt, C.H., El proyecto Tuning latinoamericano: La experiencia del área de Medicina (2013) Rev Hosp Clin Univ Chile, 25, pp. 19-31; Alves De Lima, A.E., Costabel, J.P., Marcos de Referencia para la evaluación del desempeño profesional en el ámbito de trabajo (2015) Rev Fed Arg Cardiol, 44 (2), pp. 118-123; Arce, H.E., Organización y financiamiento del sistema de salud en la Argentina (2012) Medicina, 72 (5), pp. 414-418. , http://www.scielo.org.ar/pdf/medba/v72n5/v72n5a11.pdf; Physicians for the twenty-first century. The GPEP report: Report of the panel on the general professional education of the physician and college preparation for medicine (1984) J Med Educ, 59 (11), pp. 1-208. , Association of American Medical Colleges; Atkins, J., Tribalism, loss and grief: Issues for multiprofessional education (1998) Journal of Interprofessional Care, 12 (3), pp. 303-307; Barrera Morales, M.F., (2007) Modelos Epistémicos En Educación y En Investigación, , Caracas: Sypal; Beneitone, P., Esquetini, C., González, J., Maletá, M.M., Siufi, G., Wagennar, R., (2007) Reflections on and Outlook for Higher Education in Latin America. Final Report Tuning Latin American Project 2004-2007, , eds. Bilbao: Universidad de Deusto; Beneitone, P., Bartolomé, E., Global generic competences with local ownership: A comparative study from the perspective of graduates in four world regions (2014) Tuning Journal For Higher Education, 1 (2), pp. 303-334; Bleakley, A., Bligh, J., Browne, J., (2011) Medical Education for the Future. Identity, Power and Location, , Netherlands: Springer Netherlands; Brailovsky, C.A., Educación médica, evaluación de las competencias (2001) Aportes para Un Cambio Curricular En Argentina 2001, pp. 103-120. , edited by PAHO/WHO, Buenos Aires: Facultad de Medicina; Brailovsky Carlos, A., Centeno, Á.M., Algunas Tendencias Actuales en Educación Médica (2012) REDU. Revista de Docencia Universitaria, 10, pp. 23-33; Carraccio, C., Englander, R., Gilhooly, J., Mink, R., Hofkosh, D., Barone, M.A., Holmboe, E.S., Building a framework of entrustable professional activities, supported by competencies and milestones, to bridge the educational continuum (2017) Acad Med, 92 (3), pp. 324-330. , March; Cinque, M., 'Lost in translation'. Soft skills development in European countries (2016) Tuning Journal for Higher Education, 3 (2), pp. 389-427; Davini, C., Duré, M.I., Guía para la elaboración de (2013) Documentos Marco de Referencia, , coords. Buenos Aires: Mimeo; Duré, M.I., Del Carmen Cadile, M., (2015) La Gestión de Recursos Humanos En Salud - Una Estrategia de Consensos 2008-2015, , comps. Argentina: Ministerio de Salud de la Nación Argentina; Englander, R., Frank, J.R., Carraccio, C., Sherbino, J., Ross, S., Snell, L., Toward a shared language for competency-based medical education (2017) Medical Teacher, 39 (6), pp. 582-587; Fernandez, N., Dory, V., Louis-Georges, Monique, S.-M., Bernard, C., Boucher, C.A., Varying conceptions of competence: An analysis of how health sciences educators define competence (2012) Medical Education, 46, pp. 357-365; Festinger, L., (1957) A Theory of Cognitive Dissonance, , Standford, California: Stanford University Press; Foucault, M., La prosa del mundo (1966) Las Palabras y Las Cosas. Una Arqueología de Las Ciencias Humanas, pp. 26-52. , París: Éditions Gallimard; Frenk, J., Chen, L., Bhutta, Z.Q.A., Cohen, J., Crisp, N., Evans, T., Fineberg, H., Health professionals for a new century: Transforming education to strengthen health systems in an interdependent world (2010) The Lancet, 376 (9756), pp. 1923-1958; Gimeno Sacristán, J., Diez tesis sobre la aparente utilidad de las competencias en educación (2008) Educar Por Competencias, ¿Qué Hay de Nuevo?, pp. 15-58. , compiled by José Gimeno Sacristán, Madrid: Morata; Hodges, B.D., Lorelei Lingard, L., (2012) The Question of Competence: Reconsidering Medical Education in the Twenty-First Century, , New York: Cornell University Press; Holmboe, E.S., Sherbino, J., Englander, R., Snell, L., Frank, J.R., A call to action: The controversy of and rationale for competency-based medical education (2017) Medical Teacher, 39 (6), pp. 574-581; Huddle, T.S., Heudebert, G.R., Viewpoint: Taking apart the art: The risk of anatomizing clinical competence (2007) Acad Med, 82, pp. 536-541; Irby, D.M., Cooke, M., O'Brien, B.C., Calls for reform of medical education by the Carnegie Foundation for the Advancement of Teaching: 1910 and 2010 (2010) Acad Med, 85 (2), pp. 220-227. , February; Jacobs, J., Muijtjens, A., Van Luijk, S., Van Der Vleuten, C., Croiset, G., Scheele, F., Impact of institute and person variables on teachers' conceptions of learning and teaching (2015) Medical Teacher, 37 (8), pp. 1-9; Lattuca Lisa, R., Stark, J.S., (2009) Shaping the College Curriculum: Academic Plans in Context, , United States: Jossey-Bass Inc; Lazarus, N., Developing generic competences in life sciences: The untold story of the Makerere University College of Health Sciences in Uganda (2017) Tuning Journal For Higher Education, 4 (2), pp. 389-406; Lee, N., Fokkema, J.P.I., Scheele, F., Generic competencies in postgraduate medical training: Their importance illustrated by a doctor's narrative on competency-based practice (2012) Zdrav Var, 51, pp. 280-284; Lingard, L., What we see and don't see when we look at 'competence': Notes on a god term (2009) Adv Health Sci Educ Theory Pract, 14 (5), pp. 625-628. , November; Loon, Van, K.A., The role of Generic Competences in the entrustment of professional activities: A nationwide competency-based curriculum assessed (2016) J Grad. Med. Educ., 8 (4), pp. 546-552. , October; Resolution 1342/2007 - Residencias Del Equipo de Salud/Sistema Nacional de Acreditación de Residencias, , Ministerio de Salud de la Nación. Official Gazette 26-oct-2007 31268; Loon, Van, K.A., (2013) Guía para La Elaboración de Marcos de Referencia, , Argentina: Ministerio de Salud de la Nación; Mulder, M., Conceptions of professional competence (2014) International Handbook of Research in Professional and Practice-Based Learning, pp. 107-137. , edited by Stephen Billett, Christian Harteis, and Hans Gruber, Dordrecht: Springer; Nousiainen, M.T., Caverzagie, K.J., Ferguson, P.C., Frank, J.R., Implementing competency-based medical education. What changes in curricular structure and processes are needed? (2017) Med Teach, 39 (6), pp. 568-573. , June; Palés-Argullós, J., Nolla-Domenjó, M., Generic competencies, an unresolved issue in faculties of medicine (2016) FEM, 19 (5), pp. 227-228; (2007) Health Agenda for the Americas 2008-2017, , Pan American Health Organization. Washington, D.C.: PAHO; Palés-Argullós, J., Nolla-Domenjó, M., (2008) Formación En Medicina Orientada Hacia La Atención Primaria de La Salud - Serie La Renovación de La Atención Primaria de Salud En Las Américas, (2). , Washington D.C.: PAHO; Pangaro, L., Cate, O.T., Frameworks for learner assessment in medicine: AMEE Guide Nº78 (2013) Med Teach, 35 (6), pp. 1197-1210. , June; Better Standards, Better Physicians, Better Care, , http://www.royalcollege.ca/rcsite/canmeds/canmeds-framework-e, Royal College of Physicians and Surgeons of Canada Accessed April 2018; Peters, S., Clarebout, G., Van Nuland, M., Aertgeerts, B., Roex, A., A qualitative exploration of multiple perspectives on transfer of learning between classroom and clinical workplace (2017) Teach Learn Med, 30 (1), pp. 22-32. , July; Talbot, M., Monkey see, monkey do: A critique of the competency model in graduate medical education (2004) Med Educ, 38 (6), pp. 587-592. , June; Ten Cate, O., Entrustability of professional activities and competency-based training (2005) Med Educ, 39 (12), pp. 1176-1177; Ten Cate, O., Competency-based education, entrustable professional activities, and the power of language (2013) J Grad Med Educ, 5 (1), pp. 6-7. , March; Ten Cate, O., What is a 21st century doctor? Rethinking the significance of medical degree (2014) Acad Med, 89 (7), pp. 966-969. , 10.1097/ACM.0000000000000280; Torres Santomé, J., (1994) Globalización e Interdisciplinariedad: El Curriculum Integrado, , España: Ediciones Morata; Wagenaar, R., Competences and learning outcomes: A panacea for understanding the (new) role of Higher Education? (2014) Tuning Journal for Higher Education, 1 (2), pp. 273-302; Whitehead, C.R., Getting off the carousel: De-centring the curriculum in medical education (2017) Perspect Med Educ, 6 (5), pp. 283-285. , October; Whitehead, C.R., Hodges, B.D., Austin, Z., Captive on a carousel: Discourses of 'new' in medical education (2013) Adv Health Sci Educ Theory Pract, 18 (4), pp. 755-768. , October</t>
  </si>
  <si>
    <t>2-s2.0-85061510281</t>
  </si>
  <si>
    <t>Dos Santos Fringe J.J.</t>
  </si>
  <si>
    <t>57205766853;</t>
  </si>
  <si>
    <t>Promoting holistic learning for the development of competences in Mozambique</t>
  </si>
  <si>
    <t>10.18543/tjhe-5(2)-2018pp19-43</t>
  </si>
  <si>
    <t>https://www.scopus.com/inward/record.uri?eid=2-s2.0-85061497912&amp;doi=10.18543%2ftjhe-5%282%29-2018pp19-43&amp;partnerID=40&amp;md5=1693413a6537ecdc73265cbbd81fe93a</t>
  </si>
  <si>
    <t>Department of Psychology, Faculty of Education, University Eduardo Mondlane, Mozambique</t>
  </si>
  <si>
    <t>Dos Santos Fringe, J.J., Department of Psychology, Faculty of Education, University Eduardo Mondlane, Mozambique</t>
  </si>
  <si>
    <t>This article presents results of a study carried out at the Faculty of Education of the University Eduardo Mondlane, in Mozambique, aimed to assess the extent to which the bachelor course in Psychology promotes multiple intelligences as superimposed to holistic learning styles within its effort to develop students' competences. For that purpose, 158 psychology students were invited to fill in a four-point Likert scale questionnaire. Respondents were asked to gauge lecturers' practices of employing different methods and strategies to promote multiple intelligences and holistic learning styles and to indicate what their preferences were concerning methods that could be employed more often. Results show that lecturers promote holistic learning, despite prominence of practices that are more tied to logical and analytical skills, in the left hemisphere, with less emphasis on right hemisphere processes such as ludic activities, drama and simulations, and physical involvement. Such results point to the need for the promotion of professional development efforts towards increased adoption of more holistic learning and multiple intelligences within the bachelor course in Psychology. © University of Deusto.</t>
  </si>
  <si>
    <t>Competence-based education; Constructivist learning; Holistic learning styles; Learning style flexibility; Multiple intelligences; Whole-brain model</t>
  </si>
  <si>
    <t>Armstrong, T., (1994) Multiple Intelligences in the Classroom, , Alexandria: Association for Supervision and Curriculum Development; Barrington, E., Teaching to student diversity in higher education: How Multiple Intelligence Theory can help (2004) Teaching in Higher Education, 9 (4), pp. 421-434; Bawaneh, A.K., Abdullah Abdul, G.K., Salmiza, S., Yin, Y.K., Jordanian Students' Thinking Styles based on Herrmann Whole Brain Model (2011) International Journal of Humanities and Social Science, 1 (9), pp. 89-97; Beneitone, P., Edurne, B., Global generic competences with local ownership: A comparative study from the perspective of graduates in four regions (2010) Tuning Journal of Higher Education, 1 (2), pp. 303-334. , http://dx.doi.org/10.18543/tjhe-1(2)-2014pp303-334; Biggs, J., Enhancing teaching through constructive alignment (1996) Higher Education, 32 (3), pp. 347-364; Brown, J.S., Allan, C., Paul, D., Situated cognition and the culture of learning (1989) Educational Researcher, 18 (1), pp. 32-42; Bunderson, V.C., (1985) The Validity of the Herrmann Brain Dominance Instrument®, , http://www.hbdi.com/uploads/100021_resources/100331.pdf, Accessed July 25 2011; Coffield, F., David, M., Elaine, H., Kathrin, E., (2004) Learning Styles and Pedagogy in Post-16 Learning: A Systematic and Critical Review, , London: Learning and Skills Research Centre; Cohen, L., Lawrence, M., Keith, M., (2003) Research Methods in Education, , London: Routledge Falmer; Dart, B., Adult learner's metacognitive behaviour in higher education (1997) Adult Learning: A Reader, pp. 30-43. , edited by Peter Sutherland, London: Kogan; De Boer, A.-L., Van Den Berg, D., The value of the Herrmann Brain Dominance Instrument (HBDI) in Facilitating Effective Teaching and Learning of Criminology (2001) Acta Criminologica, 14 (1), pp. 119-129; De Boer, A.-L., Du Toit Pieter, H., Bothma Theo, J.D., Detken, S., Constructing a comprehensive learning style flexibility model for the innovation of an information literacy module (2012) Libri, 62 (2), pp. 185-196; Toit, D., Pieter, H., Matching learning style flexibility and action research for academic staff development (2008) AERA Conference, , Paper New York, March 24-28; Toit, D., Pieter, H., Ann-Louise, D.B., Tobias, S., Learning style flexibility (2006) Facilitating Adult Learning: Reader, pp. 35-49. , edited by Pieter H. Du Toit, Pretoria: University of Pretoria; Fringe, J.J., (2013) Promoting Critical Reflection for Academic Professional Development in Higher Education, , PhD diss., University of Pretoria; Gil, A.C., (2008) Métodos e Técnicas de Pesquisa Social, , 6ª edição. São Paulo: Atlas; Gilpin, A., Robert, W., Approaches to teaching, learning and assessment in competence based degree programmes (2006) Tuning Educational Structures in Europe. Universities' Contribution to the Bologna Process. An Introduction, pp. 91-118. , edited by Robert Wagenaar &amp; Julia González, Bilbao and Groningen: University of Deusto Press; Goodnough, K., Multiple intelligences theory: A framework for personalizing science curricula (2001) School Science and Mathematics, 101 (4), pp. 180-193; Herrmann, N., (1995) The Creative Brain, , 5th ed. North Carolina: The Ned Herrmann Group; Herrmann, N., (1996) The Whole-Brain Business Book, , New York: McGraw-Hill; Kezar, A., Theory of multiple intelligences: Implications for higher education (2001) Innovative Higher Education, 26 (2), pp. 141-154; Korthagen, F.A.J., Two modes of reflection (1993) Teacher and Teacher Education, 9 (3), pp. 317-326; Kouwenhoven, W.G., (2003) Designing for Competence: Towards a Competence-Based Curriculum for the Faculty of Education of the Eduardo Mondlane University, , PhD diss., University of Twente; Linden, J.V.D., Marta, M., From competence-based teaching to competence-based learning: The case of Generic Competencies in the Faculty of Education at the Eduardo Mondlane University in Mozambique (2006) Perspectives in Education, 24 (3), pp. 37-51; López-Bonilla, J.M., López-Bonilla Luis, M., Holistic Competence approach in Tourism Higher Education: An exploratory study in Spain (2014) Current Issues in Tourism, 17 (4), pp. 312-326; McCoog, I.J., Integrated instruction: Multiple intelligences and technology (2007) The Clearing House: A Journal of Educational Strategies, Issues and Ideas, 81 (1), pp. 25-28; (2012) Plano Estratégico Do Ensino Superior 2012-2020 [2012-2020 Strategic Plan of Higher Education], , Ministerio da Educacao. Moçambique; (2000) Strategic Plan of Higher Education in Mozambique 200-2010, , Ministry of Higher Education, Science and Technology. Mozambique; Nussbaumer, L.L., Theoretical framework for instruction that accommodates all learning styles (2001) Journal of Interior Design, 27 (2), pp. 35-45; Pires, M.R.G.M., Dirce, G., Gottems Leila, B.D., The (in)dica-sus Game: A strategy of game-based learning of the unified health system (2013) Text Context Nursing, 22 (2), pp. 379-388; Postle, D., Putting the heart back into learning (2003) Using Experience for Learning, pp. 33-45. , edited by Boud, David, Cohen, Ruth and Walker, David, Buckingham: Society for Research into Higher Education &amp; Open University Press; Ramsden, P., (1992) Learning to Teach in Higher Education, , London: Routledge; Rego, C.C.B., Fraga, R.N.M., Avaliando a Educação Emocional: Subsídios para um Repensar da Sala de Aula (2009) Avaliação de Políticas Publicas Em Educação, 17 (62), pp. 135-152; Santos, F.M.T., As emoções nas Interacções e a Aprendizagem Significativa (2007) Ensaio Pesquisa Em Educação Em Ciências, 9 (2), pp. 173-187; Serbati, A., Implementation of competence-based approach: Stories of practices and the tuning contribution to academic innovation (2015) Tuning Journal of Higher Education, 3 (1), pp. 19-56; Klein, S.R., Holistic reflection in teacher education: Issues and strategies (2008) Reflective Practice, 9 (2), pp. 111-121; Sitoe, A., Currículo Ajustado de Licenciatura em Psicologia (2012) [Adjusted Bachelor in Psychology Curriculum], , Maputo: UEM; Sonnier, I.L., Sonnier Claudine, B., Nurturing hemispheric preference through affective education (1995) Journal of Instructional Psychology, 22 (2), pp. 182-185; Van Woerkom, M., Critical reflection as a rationalistic ideal (2010) Adult Education Quarterly, 60 (4), pp. 339-356; Wagenaar, R., Competences and learning outcomes: A panacea for understanding the (new) role of higher education? (2014) Tuning Journal of Higher Education, 1 (2), pp. 279-302</t>
  </si>
  <si>
    <t>2-s2.0-85061497912</t>
  </si>
  <si>
    <t>55317206400;57200318148;56315338900;</t>
  </si>
  <si>
    <t>10.1108/IJSHE-07-2017-0102</t>
  </si>
  <si>
    <t>https://www.scopus.com/inward/record.uri?eid=2-s2.0-85040777930&amp;doi=10.1108%2fIJSHE-07-2017-0102&amp;partnerID=40&amp;md5=12eee58b28ee9787864dd9537fcd2dd0</t>
  </si>
  <si>
    <t>Faculty of Architecture, University of Belgrade, Belgrade, Serbia</t>
  </si>
  <si>
    <t>Maruna, M., Faculty of Architecture, University of Belgrade, Belgrade, Serbia; Milovanovic Rodic, D., Faculty of Architecture, University of Belgrade, Belgrade, Serbia; Colic, R., Faculty of Architecture, University of Belgrade, Belgrade, Serbia</t>
  </si>
  <si>
    <t>Purpose: The paper aims to present a pedagogical model tailored to the development of key competences in the urban planning profession in post-socialist transitional countries that is based on the creation of an integrated platform for dialogue and the development of professional competences as part of the process, whereby students produce their final projects. Design/methodology/approach: The pedagogical model is based on the principles of education for sustainable development and focuses on the establishment of a repeatable platform for dialogue between students and mentors, members of the mentoring team, the local community, external members of the consulting team of experts and foreign master’s degree programmes, in the process of producing students’ projects. The proposed method addresses several dimensions, including: the education of students, teachers, professionals and local experts, the establishment of a network for cooperation and collaboration and the delivery of practical and usable results. Findings: The paper provides a comparative overview of the pedagogical model’s application in producing the final master’s degree projects of three generations of students, as well as its alignment with the needs of re-defining the role and reach of the profession of urban planner in an environment of post-socialist transition. The model was improved, enhanced and optimised through this process and then corroborated with its practical implementation. Originality/value: The innovative pedagogical model comprises an instrument to enhance the professional capacities of all participants in the production of final master’s projects: academics, practitioners and future professionals/students, through discussions of topical issues, innovative modes of work and new professional responses grounded in the local context and tested by a broad range of stakeholders. It is of particular importance for countries in transition experiencing a shift in the paradigm of professional action, especially as the proposed pedagogical model establishes a problem-solving platform that surpasses academia. © 2018, Marija Maruna, Danijela Milovanovic Rodic and Ratka Colic.</t>
  </si>
  <si>
    <t>Curriculum development; Integrated urbanism; Paradigm change; Post-social transitional country; Urban planning</t>
  </si>
  <si>
    <t>(1995) Core requirements for a high quality European planning education, , www.aesop-planning.eu/en_GB/core-curriculum, (accessed: 1 May 2017; Andersen, H.T., Nolmark, H., Atkinson, R., Mur, T., Troeva, V., (2009) Urban knowledge arenas: rethinking urban knowledge and innovation, , Final Report of Coast Action C20, European CooperationScience and Technology – COST, Brussels; Bajić, B.M., Societies in transition and planning education: the case of the West Balkan countries (2012) HESP: Higher Education in Spatial Planning, pp. 152-166. , Scholl, B. (Ed.), vdf Hochschulverlag, AG.ETH Zürich, Zürich; Baum, H.S., Fantasies and realities in university-community partnerships (2000) Journal of Planning Education and Research, 20 (2), pp. 234-246; Bertolini, L., Frank, A., Grin, J., Bell, S., Scholl, B., Mattila, H., Mynttinen, E., Bertolini, L., Introduction: time to think planning (education) - from marginal interface to Central opportunity space? Science for practice? Educating professionals for practice in a complex world-a challenge for engineering and planning schools project-based learning-core university education in spatial planning and development managing planning pathologies: an educational challenge of the new apprenticeship programme in Finland conclusion: Time to act (2012) Planning Theory &amp; Practice, 13 (3), pp. 465-490; Caniglia, G., John, B., Kohler, M., Bellina, L., Wierk, A., Rojas, C., Laubichler, M.D., Lang, D., An experience-based learning framework: activities for the initial development of sustainability competences (2015) International Journal of Sustainability in Higher Education, 17 (6), pp. 827-852; Davoudi, S., Pendlebury, J., The evolution of planning as an academic discipline”, the (2010) Town Planning Review, 81 (6), pp. 613-644; (2013) The Charter of European Planning, , The European Council of Spatial Planners, Barcelona; (2017) Complete Charter. International agreement and declaration by the national institutes and associations of professional town planners within the European economic community, , www.ectp-ceu.eu/index.php/en/about-us-2/founding-charter?id=89, (accessed: 1 May 2017; Forester, J., (1989) Planning in the Face of Power, , University of California Press, Berkeley, CA; Frank, A., Mironowicz, I., Lourenco, J., Franchini, T., Ache, P., Finka, M., Scholl, B., Grams, A., Educating planners in Europe: a review of 21st century study programmes (2014) Progress in Planning, 91, pp. 30-94; Friedman, J., The core curriculum in planning revisited (1996) Journal of Planning Education and Research, 15 (2), pp. 89-104; Geppert, A., Cotella, G., (2010) Planning Education, No. 2, Quality Issues in a Changing European Higher Education Area, , (Eds) AESOP, Leuven; Guerra, A., Integration of sustainability in engineering education: why is PBL an answer? (2016) International Journal of Sustainability in Higher Education, 18 (3), pp. 436-454; Habermas, J., (1984) Reason and the Rationalization of Society, Volume 1 of Theory of Communicative Action, , Beacon Press, Boston, CA; Healey, P., Debates in planning thought (1991) Dilemmas in Planning Practice, pp. 115-146. , Tomas, H. and Healey, P.(Eds), Avebury Technical, Aldershot; Hirt, S., Stanilov, K., Revisiting urban planning in the transitional countries (2008) Regional study prepared for Planning Sustainable Cities Global Report on Human Settlements 2009, , www.unhabitat.org/grhs/2009, (accessed: 4 March 2017; Kunzman, K., Unconditional surrender: the gradual demise of European diversity in planning (2004) PlanerIn, 4, pp. 5-7; Lazarević Bajec, N., Rational or collaborative model of urban planning in Serbia: institutional limitation (2009) Serbian Architectural Journal, 1 (2), pp. 81-106; Lehmann, M., Fryd, O., Urban quality, development and management: capacity development and continued education for the sustainable city (2008) International Journal of Sustainability in Higher Education, 9 (1), pp. 21-38; Mezirow, J., (2000) Learning as Transformation: Critical Perspectives on a Theory in Progress, , Jossey Bass, San Francisco, CA; (2015) Planning Education, No. 3, Excellence in Planning Education: Local, European and Global Perspective, , Mironowicz, I. (Ed. AESOP, Wroclaw; Müller, H., Werman, B., Čolić, R., Fürst, A., Begović, B., Wirtz, J.C., Božić, B., Zeković, S., (2015) Strengthening of Local Land Management in Serbia, Results of 6 Years of German-Serbian Cooperation, Module 1: Urban Land Management, , AMBERO Consulting Representative OfficeBelgrade, Deutsche Gesellschaft für Internationale Zusammenarbeit (GIZ) GmbH, GIZ OfficeBelgrade, Belgrade; Nedović Budić, Z., Cavrić, B., Waves of planning: a framework for studying the evolution of planning systems and empirical insights from Serbia and Montenegro (2006) Planning Perspectives, 21 (4), pp. 393-425; Nedović Budić, Z., Djordjević, D., Dabović, T., The mornings after … Serbian spatial planning legislation in context (2011) European Planning Studies, 19 (3), pp. 429-455; Pedersen, K.W., Pharo, E., Peterson, C., Clark, G.A., Wheels of change in higher education: a collaborative, multi-stakeholder project as a vehicle for sustainability education (2017) International Journal of Sustainability in Higher Education, 18 (2), pp. 171-184; Porter, L., Slade, C., Butt, A., Rosier, J., Perkins, T., Crookes, L., Inch, A., Barry, J., Partnerships of learning for planning education. Who is learning what from whom? The beautiful messiness of learning partnerships/experiential learning partnerships in Australian and new Zealand higher education planning programmes/res non Verba? Rediscovering the social purpose of planning (and the university): the Westfield action research project/at the coalface, take 2: lessons from students’ critical reflections/education for “cubed change”/unsettling planning education through community-engaged teaching and learning: Reflections on the indigenous planning studio (2015) Planning Theory &amp; Practice, 16 (3), pp. 409-434; Rodwin, L., Sanyal, B., (2000) The Profession of City Planning: Changes, Successes, Failures and Challenges (1959-2000), , (Eds) Centre for Urban Policy Research, Rutgers University, New Brunswick, NY; Rooij, R., Frank, A.I., Educating spatial planners for the age of co-creation: the need to risk community, science and practice involvement in planning programmes and curricula (2016) Planning Practice &amp; Research, 31 (5), pp. 473-485; (2016) Skills and Competencies for Planners, , www.rtpi.org.uk/education-and-careers/cpd-for-rtpi-members/cpd-requirements/skills-and-competencies-for-planners/, (accessed: 18 May 2017; Sager, T., (1994) Communicative Planning Theory, , Avebury Technical, Aldershot; (2012) HESP - Higher Education in Spatial Planning – Positions and Reflections, , Scholl, B. (Ed. vdf Hochschulverlag, AG.ETH Zürich, Zürich; Schneidewind, U., Transformative literacy. Gesellschaftliche veränderungsprozesse Verstehen und Gestalten (2013) GAIA - Ecological Perspectives for Science and Society, 22 (2), pp. 82-86; Sletto, B., Educating reflective practitioners: learning to embrace the unexpected through service learning (2010) Journal of Planning Education and Research, 29 (4), pp. 403-415; Trencher, G., Yarime, M., McCormick, M.B., Doll, C.N.H., Kraines, S.B., Beyond the third mission: exploring the emerging university function of co-creation for sustainability (2014) Science and Public Policy, 41 (2), pp. 151-179; (2015) Transforming our world: the 2030 Agenda for sustainable development, , https://sustainabledevelopment.un.org/content/documents/21252030%20Agenda%20for%20Sustainable%20Development%20web.pdf, (accessed: 11 Jun 2017; (2017) Education for Sustainable Development Goals: Learning Objectives, , UNESCO, Paris; (2012) How to Make Cities More Resilient: A Handbook for Local Government Leaders, , UNISDR, Geneva; (2009) Planning Sustainable Cities: Global Report on Human Settlements, , Earthscan, London; (2013) The State of European Cities in Transition 2013, , UN Habitat, Institute of Urban Development, Krakow; (2016) HABITAT III New Urban Agenda. Quito Declaration on Sustainable Cities and Human Settlements for All, , UN HABITAT, Quito; Vujošević, M., The search for a new development planning/policy model: problems of expertise in the transition period (2004) Spatium, (10), pp. 12-18; Vujošević, M., Nedović Budić, Z., Planning and societal context – The case of Belgrade, Serbia (2006) The Urban Mosaic of Post-Socialist Europe: Space, Institutions and Policy, pp. 275-294. , Tsenkova, S. and Nedović-Budić, Z. and(Eds), Heidelberg; Wiek, A., Xiong, A., Brundiers, K., van der Leeuw, S., Integrating problem–and project–based learning into sustainability programs: a case study on the school of sustainability at Arizona state university (2014) International Journal of Sustainability in Higher Education, 15 (4), pp. 431-449</t>
  </si>
  <si>
    <t>2-s2.0-85040777930</t>
  </si>
  <si>
    <t>55504693800;57201584967;15754341400;57188582369;</t>
  </si>
  <si>
    <t>1155</t>
  </si>
  <si>
    <t>10.3390/su10041155</t>
  </si>
  <si>
    <t>https://www.scopus.com/inward/record.uri?eid=2-s2.0-85045327435&amp;doi=10.3390%2fsu10041155&amp;partnerID=40&amp;md5=4a773ace12a9f7f6fe4bc286cbb85da4</t>
  </si>
  <si>
    <t>Graduate Program in Sustainability Science-Global Leadership Initiative (GPSS-GLI), Graduate School of Frontier Sciences (GSFS), The University of Tokyo, Kashiwa, 277-8563, Japan; Lund University Centre for Sustainability Studies (LUCSUS), Lund University, Lund, SE-222 70, Sweden; United Nations University-Institute for the Advanced Study of Sustainability (UNU-IAS), United Nations University, Tokyo, 150-8925, Japan</t>
  </si>
  <si>
    <t>Kudo, S., Graduate Program in Sustainability Science-Global Leadership Initiative (GPSS-GLI), Graduate School of Frontier Sciences (GSFS), The University of Tokyo, Kashiwa, 277-8563, Japan; Mursaleen, H., Graduate Program in Sustainability Science-Global Leadership Initiative (GPSS-GLI), Graduate School of Frontier Sciences (GSFS), The University of Tokyo, Kashiwa, 277-8563, Japan; Ness, B., Lund University Centre for Sustainability Studies (LUCSUS), Lund University, Lund, SE-222 70, Sweden; Nagao, M., United Nations University-Institute for the Advanced Study of Sustainability (UNU-IAS), United Nations University, Tokyo, 150-8925, Japan</t>
  </si>
  <si>
    <t>Sustainability science emerged as a new academic field to address complex sustainability challenges. To train sustainability experts, sustainability science programs and sustainability-focused courses are offered in higher education, especially at the graduate level. Given the diverse topics and the complex structures of sustainability challenges, what are the required knowledge and skills needed for sustainability experts? Although the earlier literature identified key features and competencies, empirical studies on how educational programs in sustainability science provide the necessary training are still scarce. This study addresses this gap by illustrating how a field-based course can contribute in developing core skills for fostering sustainability experts through a case study of field-based course called Global Field Exercise (GFE) in the Graduate Program in Sustainability Science-Global Leadership Initiative (GPSS-GLI) at The University of Tokyo. Literature review on the competencies in sustainability science suggests a three-way typology of descriptive-analytical skills, solution-oriented skills, and attitudinal skills. A group of students joined a GFE unit in Akita, Japan, and set "local food and place attachment" as the topic for their fieldwork. The participants conducted semi-structured interviews to three generational groups to illustrate the different perceptions of local food and places. The alternative mechanism of knowledge transmission across generations by local festivals and school events was found. The authors observed the implemented field-based course provided unique learning opportunities to acquire: (i) the ability to perform key competencies collectively instead of individually; (ii) an interdisciplinary-mindset to acknowledge multiple views to topics during group discussions among researchers; (iii) a transdisciplinary-mindset to communicate research outputs with local residents in a communicable way; (iv) the ability to be empathetic to people's experiences when addressing normative dimensions of sustainability. Although different sets of competencies and approaches for fostering sustainability experts have been studied widely, the field-based approach plays an important role in developing transdisciplinary, interpersonal, and normative competences. © 2018 by the authors.</t>
  </si>
  <si>
    <t>Aging society; Competencies; Empathetic competence; Field-based education; Interdisciplinary-mindset; Local food; Sustainability science; Transdisciplinary-mindset</t>
  </si>
  <si>
    <t>academic research; aging population; education; educational development; higher education; interdisciplinary approach; learning; perception; questionnaire survey; rural population; student; sustainability; training; typology; university sector; Akita; Honshu; Japan; Tohoku</t>
  </si>
  <si>
    <t>Japan Society for the Promotion of Science</t>
  </si>
  <si>
    <t>Kates, R.W., Clark, W.C., Corell, R., Hall, J.M., Jaeger, C.C., Lowe, I., McCarthy, J.J., Dickson, N.M., Sustainability Science (2001) Science, 292, pp. 641-642; Clark, W.C., Dickson, N.M., Sustainability science: The emerging research program (2003) Proc. Natl. Acad. Sci. USA, 100, pp. 8059-8061; Perrings, C., Future challenges (2007) Proc. Natl. Acad. Sci. USA, 104, pp. 15179-15180; Tainter, J., A Framework for Sustainability (2003) World Futures J. Glob. Educ, 59, pp. 213-223; Clark, W.C., Sustainability science: A room of its own (2007) Proc. Natl. Acad. Sci. USA, 104, pp. 1737-1738; Shahadu, H., Towards an umbrella science of sustainability (2016) Sustain. Sci, 11, pp. 777-788; Jerneck, A., Olsson, L., Ness, B., Anderberg, S., Baier, M., Clark, E., Hickler, T., Lövbrand, E., Structuring sustainability science (2011) Sustain. Sci, 6, pp. 69-82; Baartman, L.K.J., Bastiaens, T.J., Kirschner, P.A., van der Vleutend, C.P.M., Evaluating assessment quality in competence-based education: A qualitative comparison of two frameworks (2007) Educ. Res. Rev, 2, pp. 114-129; De Haan, G., The BLK '21' programme in Germany: A 'Gestaltungskompetenz'-based model for Education for Sustainable Development (2006) Environ. Educ. Res, 12, pp. 19-32; Barth, M., Godemann, J., Rieckmann, M., Developing key competencies for sustainable development in higher education (2005) Int. J. Sustain. High. Educ, 8, pp. 416-431; Wals, A.E.J., Mirroring, Gestaltswitching and transformative social learning: Stepping stones for developing sustainability competence (2010) Int. J. Sustain. High. Educ, 11, pp. 380-390; Sharp, L., Green campuses: The road from little victories to systemic transformation (2002) Int. J. Sustain. High. Educ, 3, pp. 128-145; Lang, D.J., Wiek, A., Bergmann, M., Stauffacher, M., Martens, P., Moll, P., Swilling, M., Thomas, C.J., Transdisciplinary research in sustainability science: Practice, principles, and challenges (2012) Sustain. Sci, 7, pp. 25-43; Carlos, R.S., Yoshida, Y., Kudo, S., Fostering the Next Generation of Sustainability Professionals-Assessing Field Courses in a Sustainability Science Graduate Program (2017) Chall. Sustain, 5, pp. 52-61; Carvalho, T., Rosa, M.J., Carvalho, T., Pedrosa, J., Sustainability in higher education: A review of contributions from Portuguese Speaking Countries (2018) J. Clean. Prod, 171, pp. 600-612; Wiek, A., Withycombe, L., Redman, C.L., Key competencies in sustainability: A reference framework for academic program development (2011) Sustain. Sci, 6, pp. 203-218; Dedeurwaerdere, T., Transdisciplinary sustainability science at higher education institutions: Science policy tools for incremental institutional change (2013) Sustainability, 5, pp. 3783-3801; Hidalgo, L.A., Manuel, J., Fuentes, A., The Development of Basic Competencies for Sustainability in Higher Education: An Educational Model (2013) US-China Educ. Rev, 3, pp. 447-458; Tamura, M., Uegaki, T., Development of an educational model for sustainability science: Challenges in the Mind-Skills-Knowledge education at Ibaraki University (2012) Sustain. Sci, 7, pp. 253-265; Perez Salgado, F., Abbott, D., Wilson, G., Dimensions of professional competences for interventions towards sustainability (2018) Sustain. Sci, 13, pp. 163-177; Brundiers, K., Wiek, A., Do We Teach What We Preach? An International Comparison of Problem-and Project-Based Learning Courses in Sustainability (2013) Sustainability, 5, pp. 1725-1746; Kudo, S., Teah, H.Y., Amasawa, E., Mursaleen, H., Satanarachchi, N., Onuki, M., Comparative study on the program design of three sustainability science programs based on the CIPP framework (2016) Proceedings of the 22nd International Sustainable Development Research Society Conference (ISDRS 2016), pp. 439-455. , Lisbon, Portugal, 13-15 July; Mino, T., Esteban, M., Akiyama, T., Chiahsin, C., Ikeda, I., Philosophy of Field Methods in the GPSS-GLI Program: Dealing with Complexity to Achieve Resilience and Sustainable Societies (2016) Sustainability Science: Field Methods and Exercises, pp. 3-19. , Springer: Tokyo, Japan; (2017) Section 1 Situation on Aging, , Cabinet Office of Japan: Tokyo, Japan. (In Japanese); Takamoto, S., Miura, Y., Nakayama, T., The Existing Condition of Renounced arable land in Hilly and Mountainous Area (2004) Arch. Inst. Jpn, 44, pp. 489-492. , (In Japanese); Sasaki, H., Koyama, K., Matsuura, S., Geographical Distribution and Potential Grass Productivity of Abandoned Cultivated Land in Japan (2007) Jpn. Soc. Grassl. Sci, 53, pp. 189-194. , (In Japanese); Fujii, T., Tarumi, A., Fujiwara, M., Possibility of Village Sustainment and ResourceManagement (2009) J. Jpn. For. Soc, 91, pp. 391-397. , (In Japanese); Yusa, T., Goto, H., Kurauchi, D., Murakami, K., Vacant Houses and Their Management in Hilly Rural Areas-A Case Study in Hayakawa Town, Yamanashi Prefecture (2006) J. Arch. Plan, 2, pp. 111-118. , (In Japanese); Shinobe, H., Miyachi, T., The Present Conditions and Problems of the Demolition Clearance Policies of Vacant Houses (2012) AIJ J. Technol. Des, 18, pp. 709-714. , (In Japanese); Reyes-García, V., Aceituno-Mata, L., Calvet-Mir, L., Garnatje, T., Gómez-Baggethun, E., Lastra, J.J., Ontillera, R., Vallès, J., Resilience of traditional knowledge systems: The case of agricultural knowledge in home gardens of the Iberian Peninsula (2014) Glob. Environ. Chang, 24, pp. 223-231; Ueda, K., About a 'Preservation' of Traditional Dance in a Depopulated Community: A Case Study of a 'Preservation' of Taiko-Odori in Kajiwata, Kumamoto Prefecture (2007) J. Rural Stud, 14, pp. 13-22. , (In Japanese); Tanaka, K., Issues and Reviews of Public Transporation in Intermediate and Mountainous Areas (2009) Ann. Assoc. Econ. Geogr, 55, pp. 33-48; Miyazaki, K., Tokunaga, Y., Kikuchi, T., Koeda, A., Tanimoto, K., Kita, H., An analysis of activity of elderly people in rural area (2005) Infrastruct Plan. Rev, 22, pp. 583-591; Rockström, J., Steffen, W., Noone, K., Persson, Å., Chapin, F.S., Lambin, E., Foley, J., A safe operating space for humanity (2009) Ecol. Soc, p. 14; Giddens, A., What is Sociology (2006) Sociology, pp. 2-29. , 5th ed Polity Press: Cambridge, UK; Komiyama, H., Takeuchi, K., Sustainability science: Building a new discipline (2006) Sustain. Sci, 1, pp. 1-6; Stock, P., Burton, R.J.F., Defining terms for integrated (multi-inter-trans-disciplinary) sustainability research (2011) Sustainability, 3, pp. 1090-1113; Clark, W.C., van Kerkhoff, L., Lebel, L., Gallopin, G.C., Crafting usable knowledge for sustainable development Crafting usable knowledge for sustainable development (2016) Proc. Natl. Acad. Sci. USA, 113, pp. 4570-4578</t>
  </si>
  <si>
    <t>2-s2.0-85045327435</t>
  </si>
  <si>
    <t>57194552512;57194540547;57194552429;35811270700;</t>
  </si>
  <si>
    <t>Journal of Geography in Higher Education</t>
  </si>
  <si>
    <t>10.1080/03098265.2017.1339264</t>
  </si>
  <si>
    <t>https://www.scopus.com/inward/record.uri?eid=2-s2.0-85020731074&amp;doi=10.1080%2f03098265.2017.1339264&amp;partnerID=40&amp;md5=9e5cf6f8762f30bd99d3a44d0257d983</t>
  </si>
  <si>
    <t>Department of Geography, Ludwigsburg University of Education, Ludwigsburg, Germany; Institute of Biology, Freiburg University of Education, Freiburg im Breisgau, Germany</t>
  </si>
  <si>
    <t>Schuler, S., Department of Geography, Ludwigsburg University of Education, Ludwigsburg, Germany; Fanta, D., Institute of Biology, Freiburg University of Education, Freiburg im Breisgau, Germany; Rosenkraenzer, F., Institute of Biology, Freiburg University of Education, Freiburg im Breisgau, Germany; Riess, W., Institute of Biology, Freiburg University of Education, Freiburg im Breisgau, Germany</t>
  </si>
  <si>
    <t>Systems thinking is regarded as a key competence in the field of education for sustainable development (ESD), because it helps students to understand the complexity and dynamics of natural, social and economic systems. In our research group, we developed a competence model that distinguishes four dimensions of systems thinking in ESD. Based on this model, we designed different university courses in biology and geography teacher education and measured their effects on student teachers’ systems thinking and the pedagogical content knowledge for teaching systems thinking with two different tests. Both variables could be effectively promoted depending on the course. © 2017, © 2017 Informa UK Limited, trading as Taylor &amp; Francis Group.</t>
  </si>
  <si>
    <t>content knowledge; education for sustainable development; pedagogical content knowledge; Systems thinking; teacher education</t>
  </si>
  <si>
    <t>education; heuristics; knowledge; sustainable development; teaching; university sector</t>
  </si>
  <si>
    <t>Abell, S.K., Research on science teacher knowledge (2007) Handbook of research on science education, pp. 1105-1149. , Abell S.K., Lederman N.G., (eds), Mahwah: Lawrence Erlbaum,. (Eds; Albers, O., Broux, A., (1999) Zukunftswerkstatt und Szenariotechnik [Future workshops and scenario technique], , Weinheim: Beltz; Ben-Zvi-Assaraf, O., Orion, N., The development of system thinking skills in the context of earth system education (2005) Journal of Research in Science Teaching, 42, pp. 1-43; Boegeholz, S., Boehm, M., Eggert, S., Barkmann, J., Education for sustainable development in German Science Education: Past–Present–Future (2014) EURASIA Journal of Mathematics, Science &amp; Technology Education, 10, pp. 231-248; Boersma, K., Waarlo, A.J., Klaassen, K., The feasibility of systems thinking in biology education (2011) Journal of Biological Education, 45, pp. 190-197; Bossel, H., (2007) System Zoo 2 Simulation Models. Climate, Ecosystems, Resources, , Norderstedt: Books on Demand; Bossel, H., (2007) System Zoo 3 Simulation Models. Economy, Society, Development, , Norderstedt: Books on Demand; Bossel, H., (2007) Systems and Models. Complexity, Dynamics, Evolution, Sustainability, , Norderstedt: Books on Demand; Braeutigam, J., (2014) Systemisches Denken im Kontext einer Bildung fuer nachhaltige Entwicklung. Konstruktion und Validierung eines Messinstruments zur Evaluation einer Unterrichtseinheit [Systems thinking in context of sustainable development. development and validation of a measurement instrument for evaluating a lesson], , http://nbn-resolving.de/urn:nbn:de:bsz:frei129-opus-4387, Dissertation, Freiburg: University of Education Freiburg,. Retrieved from; Brandstaedter, K., Harms, U., Großschedl, J., Assessing system thinking through different concept-mapping practices (2012) International Journal of Science Education, 34, pp. 2147-2170; Cassel-Gintz, M., Bahr, M., Syndrome globalen Wandels. Ein integriertes Analyseinstrument des Globalen Wandels und seine Einsatzmöglichkeiten im Geographieunterricht [Syndromes of global change. An integrated tool for analyzing global change and its implementation possibilities in Geography classes] (2008) Praxis Geographie, 38, pp. 4-10; Clark, I.F., Zeegers, Y., Challenging students’ perceptions of sustainability using an Earth Systems Science approach (2015) Journal of Geography in Higher Education, 39, pp. 260-274; Evagorou, M., Korfiatis, K., Nicolaou, C., Constantinou, C., An investigation of the potential of interactive simulations for developing system thinking skills in elementary school: A case study with fifth‐graders and sixth‐graders (2009) International Journal of Science Education, 31, pp. 655-674; Fanta, D., Braeutigam, J., Riess, W., (2017) Entwicklung und Validierung eines Messinstruments zur Erfassung von systemischem Denken bei Lehramtsstudierenden der Faecher Biologie und Geographie [Development and validation of a measuring instrument to measure the systems thinking abilities of teacher students in Biology and Geography], , Manuscript submitted for publication; Fanta, D., Braeutigam, J., Riess, W., Schuler, S., (2014) Teaching systems thinking: Evaluating an intervention for biology and geography students, , 10th Conference of European Researchers Didactics of Biology ERIDOB, Technion Israel Institute of Technology, Haifa, Israel:, &amp;, June 30–July 4).,. In; Frischknecht-Tobler, U., Nagel, U., Seybold, H., (2008) Systemdenken–Wie Kinder und Jugendliche komplexe Systeme verstehen lernen [Systems thinking–how childrens and young people learn to understand complex systems], , Zuerich: Pestalozzianum; Grossschedl, J., Mahler, D., Kleickmann, T., Harms, U., Content-related knowledge of biology teachers from secondary schools: Structure and learning opportunities (2014) International Journal of Science Education, 36, pp. 2335-2366; Haubrich, H., Reinfried, S., Schleicher, Y., The Lucerne declaration on geographical education for sustainable development (2007) Geographical views on education for sustainable development. Geographiedidaktische Forschungen, 42, pp. 243-250. , Reinfried S., (ed), Nuernberg: Hochschulverband fuer Geographie und ihre Didaktik, &amp;,. (Eds; Hayes, A.F., Krippendorff, K., Answering the call for a standard reliability measure for coding data (2007) Communication Methods and Measures, 1, pp. 77-89; Imboden, D.M., Koch, S., (2008) Systemanalyse: Einfuehrung in die mathematische Modellierung natuerlicher Systeme [System analysis: Introduction in the mathematical modelling of natural systems], , Berlin: Springer; Jelemenská, P., (2006) Biologie verstehen: Oekologische Einheiten [Understanding biology: Ecological units], , Beitraege zur Didaktischen Rekonstruktion, Bd. 12, Oldenburg: Didaktisches Zentrum; Kelava, A., Moosbrugger, H., Deskriptivstatistische Evaluation von Items und Testwertverteilungen [Descriptive statistical evaluation of items and distributions of test values] (2012) Testtheorie und Fragebogenkonstruktion [Theory of tests and questionnaire design], pp. 73-98. , Moosbrugger H., Kelava A., (eds), Berlin: Springer, &amp;,. (Eds; Kropp, J.P., Eisenack, K., Scheffran, J., Marine overexploitation: A syndrome of global change (2006) Multiple dimensions of global change, pp. 257-284. , Sonak S., (ed), New Delhi: TERI press, &amp;,. (Ed; Magnusson, S., Krajcik, J., Borko, H., Nature, sources and development of pedagogical content knowledge for science teaching (1999) Examing pedagogical content knowledge: The construct and its implications for science education, pp. 95-132. , Gess-Newsome J., Lederman N.G., (eds), Boston: Kluwer, &amp;,. (Eds; Mahler, D., Grossschedl, J., Harms, U., Using doubly latent multilevel analysis to elucidate relationships between science teachers’ professional knowledge and students’ performance (2017) International Journal of Science Education, 39, pp. 213-237; Manderson, A., A systems based framework to examine the multi-contextural application of the sustainability concept (2006) Environment, Development and Sustainability, 8, pp. 85-97; Martin, S., Brannigan, J., Hall, A., Sustainability, systems thinking and professional practice (2007) Journal of Geography in Higher Education, 29, pp. 79-89; Matthies, M., Malchow, H., Kriz, J., (2001) Integrative systems approaches to natural and social dynamics, , Heidelberg: Springer; Mayring, P., Mixing qualitative and quantitative methods (2007) Mixed methodology in psychological research, pp. 27-36. , Mayring P., Huber G.L., Guertler L., Kiegelmann M., (eds), Rotterdam: Sense Publishers,. (Eds; Panayides, P., Coefficient alpha. Interpret with caution (2013) Europe’s Journal of Psychology, 9, pp. 687-696; Park, S., Oliver, S.J., Revisiting the conceptualization of pedagogical content knowledge (PCK): PCK as a conceptual tool to understand teachers as professionals (2008) Research in Science Education, 38, pp. 261-284; Rempfler, A., Uphues, R., System competence in geography education. Development of competence models, diagnosing pupils’ achievement (2011) European Journal of Geography, 3, pp. 6-22; Riess, W., Mischo, C., Foerderung systemischen Denkens im Bereich von Oekologie und Nachhaltigkeit [Promoting systems thinking in the field of ecology and sustainability] (2008) Unterrichtswissenschaft, 36, pp. 346-364; Riess, W., Mischo, C., Promoting systems thinking through biology lessons (2010) International Journal for Science Education, 32, pp. 705-725; Riess, W., Mischo, C., Das Modell problemorientierten Lehrens und Lernens (MopoLL)–Auf dem Weg zu einem evidenzbasierten Unterrichtsverfahren zur Förderung komplexer dynamischer Problemlösefähigkeiten in der Biologie (2017) Zeitschrift für Didaktik der Biologie, 21, pp. 1-20. , The model of problem-oriented teaching and learning (MopoLLTowards an evidence-based teaching method for fostering complex and dynamic problem solving skills biology; Riess, W., Schuler, S., Hoersch, C., How can systems thinking be taught and promoted? Theoretical foundations and practical uses in an exemplary course for student teachers (2015) Geographie aktuell und Schule, 37, pp. 16-29; Rosenkraenzer, F., Hoersch, C., Schuler, S., Riess, W., Student teachers’ pedagogical content knowledge (PCK) for teaching systems thinking: Effects of different interventions (2017) Manuscript submitted for publication; Rosenkraenzer, F., Stahl, E., Hoersch, C., Schuler, S., Rieß, W., The pedagogical content knowledge of student teachers for developing systems thinking. Conceptualization, operationalization and measurement (2016) Zeitschrift fuer Didaktik der Naturwissenschaften, pp. 1-13; Schecker, H., Ueberpruefung der Konsistenz von Itemgruppen mit Cronbachs α [Verifying the consistency of item groups with Cronbach’s α] (2014) Methoden in der naturwissenschaftsdidaktischen Forschung [Methods in science education research], , Krueger D., Parchmann I., Schecker H., (eds), Springer,. (Eds; Schellnhuber, H.-J., Block, A., Cassel-Gintz, M., Kropp, J., Lammel, G., Lass, W., Lienenkamp, R., Syndromes of global change (1997) GAIA–Ecological Perspectives for Science and Society, 6, pp. 19-34; Schindler, J., (2005) Syndromansatz. Ein praktisches Instrument fuer die Geographiedidaktik [Syndrome approach: A practical tool for geography education], , Praxis Neue Kulturgeographie Bd. 1, Muenster: LIT Verlag; Schuler, S., (2012) Denken lernen mit Mystery-Aufgaben [Learning to think through mystery tasks] Praxis Geographie extra. Mystery. Geographische Fallbeispiele entschluesseln, , Braunschweig: Westermann; Shadish, W.R., Cook, T.D., Campbell, D.T., (2002) Experimental and quasi-experimental designs for generalized causal inference, , Boston, MA: Houghton. Mifflin; Shulman, L., Those who understand: Knowledge growth in teaching (1986) Educational Researcher, 15, pp. 4-14; Sommer, C., Luecken, M., System competence–Are elementary students able to deal with a biological system? (2010) Nordic Studies in Science Education, 6, pp. 125-143; von Bertalanffy, L., (1968) General system theory: Foundations–Development–Applications, , New York, NY: Braziller; Weise, G., (1975) Psychologische Leistungstests [Performance tests in psychology], , Goettingen: Hogrefe</t>
  </si>
  <si>
    <t>03098265</t>
  </si>
  <si>
    <t>2-s2.0-85020731074</t>
  </si>
  <si>
    <t>Ritzhaupt A.D., Martin F., Pastore R., Kang Y.</t>
  </si>
  <si>
    <t>23978497700;55376947000;24482353200;57190185445;</t>
  </si>
  <si>
    <t>Development and validation of the educational technologist competencies survey (ETCS): knowledge, skills, and abilities</t>
  </si>
  <si>
    <t>Journal of Computing in Higher Education</t>
  </si>
  <si>
    <t>10.1007/s12528-017-9163-z</t>
  </si>
  <si>
    <t>https://www.scopus.com/inward/record.uri?eid=2-s2.0-85045375021&amp;doi=10.1007%2fs12528-017-9163-z&amp;partnerID=40&amp;md5=d53f94384f9384c420ce88696a7453bf</t>
  </si>
  <si>
    <t>School of Teaching and Learning, College of Education, University of Florida, 2423 Norman Hall, PO BOX 117048, Gainesville, FL  32611, United States; University of North Carolina at Charlotte, Charlotte, NC, United States; University of North Carolina Wilmington, Wilmington, NC, United States; University of Florida, Gainesville, FL, United States</t>
  </si>
  <si>
    <t>Ritzhaupt, A.D., School of Teaching and Learning, College of Education, University of Florida, 2423 Norman Hall, PO BOX 117048, Gainesville, FL  32611, United States; Martin, F., University of North Carolina at Charlotte, Charlotte, NC, United States; Pastore, R., University of North Carolina Wilmington, Wilmington, NC, United States; Kang, Y., University of Florida, Gainesville, FL, United States</t>
  </si>
  <si>
    <t>The purpose of this research was to identify the competencies of educational technologists by surveying the professionals within the field. The Educational Technology Competency Survey (ETCS) developed in this research was based on a conceptual framework that emphases the definition of educational technology and associated knowledge, skill, and ability statements (KSAs). Using the conceptual framework, the study was executed in four phases: (1) an extant review of relevant literature related to competencies of educational technology professionals, (2) job announcement analysis of 400 postings from five relevant databases, (3) extraction and merging of the KSA statements from the job announcements and relevant literature, (4) administration of the survey on a wide-variety of educational technology professionals (N = 219). One hundred seventy-six KSA competencies were derived from the process and organized into KSA statements. The data was analyzed using descriptive statistics, exploratory factor analysis, internal consistency reliability, and multivariate analysis of variance. The findings demonstrate key competencies such as instructional design, project management, learning theories, working in teams with diverse stakeholders, and twenty-first-century proficiencies. Discussion and recommendations for future research and practice are provided. The ETCS was found to be a valid and reliable measurement system for these data. © 2018, Springer Science+Business Media, LLC, part of Springer Nature.</t>
  </si>
  <si>
    <t>Competencies; Educational technology; Instrument; KSA; Professionals; Validation</t>
  </si>
  <si>
    <t>Arrindell, W.A., Van der Ende, J., Cross-sample invariance of the structure of self-reported distress and difficulty in assertiveness (1985) Advances in Behavior Research and Therapy, 7, pp. 205-243; (2017) Association for Talent Development, , https://www.td.org/; Brill, J.M., Bishop, M.J., Walker, A.E., The competencies and characteristics required of an effective project manager: A web-based Delphi study (2006) Educational Technology Research and Development, 54 (2), pp. 115-140; Daniels, L., Sugar, W., Brown, A., Hoard, B., Educational technology professionals in higher education: Multimedia production competencies identified from a Delphi study (2012) Proceedings of Society for Information Technology &amp; Teacher Education International Conference, 2012, pp. 1711-1714. , P. Resta; Guadagnoli, E., Velicer, W.F., Relation of sample size to the stability of component patterns (1988) Psychological Bulletin, 103, pp. 265-275; Hartley, R., Koper, K., Okamoto, T., Spector, J.M., The education and training of learning technologists: A competences approach (2010) Educational Technology &amp; Society, 13 (2), pp. 206-216; Huggins, A.C., Ritzhaupt, A.D., Dawson, K., Measuring information and communication technology literacy using a performance assessment: Validation of the student tool for technology literacy (ST2L) (2014) Computers &amp; Education, 77, pp. 1-12; (2017) International Board of Standards for Training Performance and Instruction, , http://ibstpi.org/; (2017) ISTE Standards, , https://www.iste.org/standards/standards; Kurt, A.A., Basic competencies of instructional technologists (2009) Procedia-Social and Behavioral Sciences, 1 (1), pp. 998-1002; Januszewski, A., Molenda, M., (2007) Educational technology: A definition with commentary, , Taylor &amp; Francis Group, New York; Kaiser, H.F., An index of factorial simplicity (1974) Pschometrika, 39, pp. 31-36; Kang, Y., Ritzhaupt, A.D., A job announcement analysis of educational technology professional positions: Knowledge, skills, and abilities (2015) Journal of Educational Technology Systems, 43 (3), pp. 231-256; Kenny, R.F., Zhang, Z., Schwier, R.A., Campbell, K., A review of what instructional designers do: Questions answered and questions not asked (2008) Canadian Journal of Learning and Technology, 31 (1), pp. 9-16; Kerlinger, F., (1974) Foundations of behavioral research, , Holt, Rienhart and Winston, New York; Klein, J.D., Richey, R.C., The case for international standards (2005) Performance Improvement, 44 (10), pp. 9-14; Koszalka, T.A., Russ-Eft, D.F., Reiser, R., (2013) Instructional designer competencies: The standards, , IAP, Charlotte; Liu, M., Gibby, S., Quiros, O., Demps, E., Challenges of being an instructional designer for new media development: A view from the practitioners (2002) Journal of Educational Multimedia and Hypermedia, 11 (3), pp. 195-219; Lowenthal, P., Wilson, B.G., Dunlap, J.C., (2010) An analysis of what instructional designers need to know and be able to do to get a job, , Presented at the annual meeting of the Association for Educational Communications and Technology, Anaheim, CA, October 2010; Moallem, M., (1995) Analysis of Job Announcements and the Required Competencies for Instructional Technology Professionals, , ERIC document: ED405355; Nunnaly, J., (1978) Psychometric theory, , McGraw-Hill, New York; Reiser, R.A., Dempsey, J.V., (2012) Trends and issues in instructional design and technology, , (eds), Pearson, Boston; Richey, R.C., Fields, D.C., Foxon, M., (2001) Instructional Design Competencies: The Standards (3Rd Ed.), , (with Roberts, R. C., Spannaus, T., &amp; Spector, J. M.), Syracuse, NY: ERIC Clearinghouse on Information &amp; Technology; Ritzhaupt, A.D., Kumar, S., Knowledge and skills needed by instructional designers in higher education (2015) Performance Improvement Quarterly, 28 (3), pp. 51-69; Ritzhaupt, A.D., Martin, F., Development and validation of the educational technologist multimedia competency survey (2014) Educational Technology Research and Development, 62 (1), pp. 13-33; Ritzhaupt, A., Martin, F., Daniels, K., Multimedia competencies for an educational technologist: A survey of professionals and job announcement analysis (2010) Journal of Educational Multimedia and Hypermedia, 19 (4), pp. 421-449; Sampson, D., Fytros, D., Competence models in technology-enhanced competence-based learning (2008) Handbook on Information Technologies for Education and Training, pp. 155-177. , Berlin: Springer; Sinnott, G.C., Madison, G.H., Pataki, G.E., (2002) Competencies: Report of the competencies workgroup, workforce and succession planning work groups, , New York State Governor’s Office of Employee Relations and the Department of Civil Service, New York; Spector, J.M., de La Teja, I., (2001) Competencies for Online Teaching. ERIC Digest. ERIC Clearinghouse on Information and Technology, , http://www.eric.ed.gov/PDFS/ED456841.pdf, Syracuse: NY. Retrieved online from; Spector, J.M., Klein, J.D., Reiser, R.A., Sims, R.C., Grabowski, B.L., Teja, I.D.L., (2006) Competencies and Standards for Instructional Design and Educational Technology, , Discussion paper for ITFORUM; Sugar, W., Instructional technologist as a coach: Impact of a situated professional development program on teachers' technology use (2005) Journal of Technology and Teacher Education, 13 (4), p. 547; Sugar, W., Brown, A., Daniels, L., Identifying entry-level multimedia production competencies and skills of instructional design and technology professionals (2009) Results from the 2009–2010 Biennial Survey. Presented at the Annual Conference of the Association for Educational Communications and Technology (AECT), , Louisville, KY; Sugar, W., Hoard, B., Brown, A., Daniels, L., Identifying multimedia production competencies and skills of instructional design and technology professionals: An analysis of recent job postings (2012) Journal of Educational Technology Systems, 40 (3), pp. 227-249; Sumuer, E., Kursun, E., Cagiltay, K., Current major competencies for instructional design and technology professionals (2006) Proceedings of World Conference on Educational Multimedia, Hypermedia and Telecommunications 2006, pp. 1617-1622. , E. Pearson, P. Bohman; Tashakkori, A., Teddlie, C., (1998) Mixed methodology: Combining qualitative and quantitative approaches, , Sage, Thousand Oaks; Tennyson, R.D., Defining core competencies of an instructional technologist (2001) Computers in Human Behavior, 17, pp. 355-361; Wakefield, J., Warren, S., Mills, L., Traits, skills, &amp; competencies aligned with workplace demands: What today’s instructional designers need to master (2012) Proceedings of Society for Information Technology &amp; Teacher Education International Conference, 2012, pp. 3126-3132. , P. Resta; Wang, N., Schnipke, D., Witt, E.A., Use of knowledge, skill, and ability statements in developing licensure and certification examinations (2005) Educational Measurement: Issues and Practice, 24 (1), pp. 15-22; Williams Van Rooij, S., Project management in instructional design: ADDIE is not enough (2010) British Journal of Educational Technology, 41 (5), pp. 852-864; Williams Van Rooij, S., Instructional design and project management: complementary or divergent? (2011) Educational Technology Research and Development, 59 (1), pp. 139-158; Williams van Rooij, S., The career path to instructional design project management: An expert perspective from the US professional services sector (2013) International Journal of Training and Development, 17 (1), pp. 33-53; Zepeda, S.J., (2014) Job-embedded professional development: Support, collaboration, and learning in schools, , Routledge, New York</t>
  </si>
  <si>
    <t>Springer Science and Business Media, LLC</t>
  </si>
  <si>
    <t>10421726</t>
  </si>
  <si>
    <t>2-s2.0-85045375021</t>
  </si>
  <si>
    <t>Slagter van Tryon P.J., McDonald J., Hirumi A.</t>
  </si>
  <si>
    <t>22836616900;24759275600;24474930900;</t>
  </si>
  <si>
    <t>Preparing the next generation of instructional designers: a cross-institution faculty collaboration</t>
  </si>
  <si>
    <t>10.1007/s12528-018-9167-3</t>
  </si>
  <si>
    <t>https://www.scopus.com/inward/record.uri?eid=2-s2.0-85045299171&amp;doi=10.1007%2fs12528-018-9167-3&amp;partnerID=40&amp;md5=d8fbf3424bd69d33eb40eaa6fad4a3f7</t>
  </si>
  <si>
    <t>Department of Mathematics Science, and Instructional Technology Education, East Carolina University, Greenville, NC, United States; Department of Instructional Psychology and Technology, Brigham Young University, Provo, UT, United States; Instructional Design and Technology, University of Central Florida, Orlando, FL, United States</t>
  </si>
  <si>
    <t>Slagter van Tryon, P.J., Department of Mathematics Science, and Instructional Technology Education, East Carolina University, Greenville, NC, United States; McDonald, J., Department of Instructional Psychology and Technology, Brigham Young University, Provo, UT, United States; Hirumi, A., Instructional Design and Technology, University of Central Florida, Orlando, FL, United States</t>
  </si>
  <si>
    <t>The ability of novice instructional designers to become skilled problem-solvers, who select and apply appropriate instructional design (ID) models in their work environments, are key competencies generally sought after in introductory ID courses. Yet, the proliferation of ID models, coupled with varied philosophies and practices about how ID is taught may pose challenges for ID educators seeking to prepare the next generation of leaders in the field. With little empirical research or documented best practices, ID educators are left to their own judgment about to how to navigate the practical challenges that can arise in the pursuit of their teaching goals. This paper shares insights on how ID educators across institutions teach introductory ID under varied conditions, and how ID educators can support each other in addressing challenges faced by those teaching introductory ID and seeking to improve their own practice. Using action research methods, we engaged in cross-institutional collaboration, sharing teaching approaches, philosophies, modes of delivery, instructional strategies, resources, models, and products of instructional design with each other as a means to understand and improve our own teaching practices. We also developed a model for cross-institutional faculty collaboration that is immersive, cyclical, and theory-based, and provides a guide for other ID educators to collectively engage in the work of supporting each other in the common goal of preparing the next generation of instructional design leaders. © 2018, Springer Science+Business Media, LLC, part of Springer Nature.</t>
  </si>
  <si>
    <t>Action research; Collaboration; Instructional design; Model; Teaching practices</t>
  </si>
  <si>
    <t>Andrews, D.H., A comparative analysis of models of instructional design (1995) Instructional technology: Past, present and future, pp. 161-182. , Anglin G, (ed), 2, Libraries Unlimited Inc., Englewood, CO; Atkinson, T., Hirumi, A., The game brain: What does the brain tell us about playing games in schools? (2010) Playing games in school: using simulations and videogames for primary and secondary education, pp. 57-73. , Hirumi A, (ed), International Society for Technology in Education, Eugene, WA; Borkin, M.A., Vo, A.A., Bylinskii, Z., Isola, P., Sunkavalli, S., Oliva, A., Pfister, H., What makes a visualization memorable? (2013) IEEE Transactions on Visualization and Computer Graphics, 19 (12), pp. 2306-2315; Botturi, L., Design models as emergent features: An empirical study in communication and shared mental models in instruction (2006) Canadian Journal of Learning and Technology, 32 (2), pp. 27-52; Brown, A.H., Green, T.D., (2016) The essentials of instructional design: Connecting fundamental principles with process and practice, , Routledge, New York, NY; Cennamo, K., What is studio? (2016) Studio teaching in higher education: Selected design cases, pp. 248-259. , Boling E, Schwier RA, Gray CM, Smith KM, Campbell K, (eds), Routledge, New York, NY; Clark, R.E., (2004) Design Document for a Guided Experiential Learning Course. Submitted to Satisfy Contract DAAD 19-99-D-0046-0004 from TRADOC to the Institute for Creative Technologies and the Rossier School of Education; Clinton, G., Rieber, L.P., The studio experience at the University of Georgia: An example of constructionist learning for adults (2010) Educational Technology Research and Development, 58 (6), pp. 755-780; Colder, B., Emulation as an integrating principle for cognition (2011) Frontiers in Computational Neuroscience, 5, p. 54; Cox, S., Osguthorpe, R.T., How do instructional design professionals spend their time? (2003) TechTrends, 47 (3), pp. 45-47; Critchfield, T.S., Twyman, J.S., Prospective instructional design: Establishing conditions for emergent learning (2014) Journal of Cognitive Education and Psychology, 13 (2), pp. 201-217; Dick, W., Carey, L., Carey, J.O., (2015) The systematic design of instruction, , 8, Pearson, Boston, MA; Dingsøyr, T., Moe, N.B., (2014) Towards Principles of Large-Scale Agile Development: A Summary of the Workshop at XP2014 and A Revised Research Agenda Agile Methods: Large-Scale Development, Refactoring, Testing, and Estimation: XP 2014 International Workshops Rome, Italy, Revised Selected Papers, , https://www.researchgate.net/publication/269706735_Towards_Principles_of_Large-Scale_Agile_Development_A_Summary_of_the_workshop_at_XP2014_and_a_revised_research_agenda, Retrieved from; Dirksen, J., (2016) Design for how people learn, , 2, New Riders, New York, NY; Dunne, J., (1993) Back to the rough ground: ‘Phronesis’ and ‘techne’ in modern philosophy and in Aristotle, , University of Notre Dame Press, Notre Dame, IN; Edmonds, G.S., Branch, R.C., Mukherjee, P., A conceptual framework for comparing instructional design models (1994) Educational Technology Research and Development, 42 (4), pp. 55-72; Frishberg, L., Lambdin, C., (2015) Presumptive design: Design provocations for innovation, , Morgan Kaufmann, Waltman, MA; Gagné, R., (1987) Instructional technology foundations, , Lawrence Erlbaum, Hillsdale, NJ; Gibbons, A.S., (2013) An architectural approach to instructional design, , Routledge, New York, NY; Gibbons, A.S., Evolving into studio (2016) Studio teaching in higher education: Selected design cases, pp. 137-151. , Boling E, Schwier RA, Gray CM, Smith KM, Campbell K, (eds), Routledge, New York, NY; Gustafson, K.L., Branch, R.M., (2002) Survey of instructional development models, , 4, Eric Clearinghouse on Information and Technology, Syracuse, NY; Hirumi, A., A framework for analyzing, designing and sequencing planned e-learning interactions (2002) Quarterly Review of Distance Education, 3 (2), pp. 141-160; Hirumi, A., The design and sequencing of e-learning interactions: A grounded approach (2002) International Journal on E-Learning, 1 (1), pp. 19-27; Hirumi, A., Three levels of planned e-learning interactions: A framework for grounding research and the design of e-learning programs (2013) Quarterly Review of Distance Education, 14 (1), pp. 1-16; Hirumi, A., (2014) Grounded designs for online and hybrid learning: Practical guidelines for educators and instructional designers. Book I—Design fundamentals, , (ed), International Society for Technology in Education, Eugene, WA; Hirumi, A., (2014) Grounded designs for online and hybrid learning: Practical guidelines for educators and instructional designers. Book II—Designs in action, , (ed), International Society for Technology in Education, Eugene, WA; Hirumi, A., Johnson, K., Kleinsmith, A., Reyes, R., Rivera-Gutierrez, D., Kubovec, S., Bogert, K., Cendan, J., Advancing virtual patient simulations and experiential learning with InterPLAY: Examining how theory informs design and design informs theory (2017) Journal of Applied Instructional Design, 6 (1), pp. 49-65; Hirumi, A., Lok, B., Johnson, T., Johnson, K., Rivera-Gutierrez, D., Ramsamooj, R., Cendan, J., Nerve, interplay, and design-based research: Advancing experiential learning and the design of virtual patient simulations (2017) Learning, design, and technology: An interactional compendium of theory, research, practice, and policy, , https://doi.org/10.1007/978-3-319-17727-4_76-1, Spector JM, Lockee BB, Childress MD, (eds), Springer, New York, NY; Larson, M.B., Lockee, B.B., Preparing instructional designers for different career environments: A case study (2009) Educational Technology Research and Development, 57 (1), pp. 1-24; Lave, J., Wenger, E., (1991) Situated learning: Legitimate peripheral participation, , Cambridge University Press, Cambridge, UK; Lindsey, L., Berger, N., Experiential approach to instruction (2009) Instructional-design theories and models. Building a common knowledge base, 3, pp. 117-142. , Reigeluth C, Carr-Chellman A, (eds), Routledge, New York, NY; McAfee, A., Brynjolfsson, E., (2012) Big data’s Management Revolution, , https://hbr.org/2012/09/big-datas-management-revolutio, Retrieved from; McDonald, J.K., Embracing the danger: Accepting the implications of innovation (2016) Educational Technology, 56 (6), pp. 14-17; Meisenbach, R.J., Jensen, P.R., (2017) Bureaucratic theory: The international encyclopedia of organizationalcommunication, pp. 1-13. , https://doi.org/10.1002/9781118955567.wbieoc014, Hoboken, NJ, Wiley &amp; Sons Inc; Merriam, S.B., Tisdell, E.J., (2016) Qualitative research: A guide to design and implementation, , 4, Jossey-Bass, San Francisco, CA; Merriënboer, J., Clark, R.E., Croock, M., Blueprints for complex learning: The 4C/ID-model (2002) Educational Technology Research and Development, 50 (2), pp. 39-64; Nelson, H.G., Stolterman, E., (2012) The design way: Intentional change in an unpredictable world, , MIT Press, Cambridge, MA; Quinn, J., Connecting education and practice in an instructional design graduate program (1994) Educational Technology Research and Development, 42 (3), pp. 71-82; Rich, P.J., West, R.E., Warr, M., Innovating how we teach collaborative design through studio-based pedagogy (2015) Educational media and technology yearbook, 39, pp. 147-163. , Orey MA, Branch RM, (eds), Springer International Publishing, Switzerland; Salama, A.M., (1995) New trends in architectural education: Designing the design studio, , Tailored Text &amp; Unlimited Potential Publishing, Raleigh, NC; Schön, D.A., (1985) The design studio: An exploration of its traditions and potentials, , RIBA Publications Limited, London, England; Shambaugh, N., Magliaro, S., A reflexive model for teaching instructional design (2001) Educational Technology Research and Development, 49 (2), pp. 69-92; Slagter van Tryon, P.J., Bishop, M.J., Identifying e-mmediacy strategies for web-based instruction: A delphi study (2006) Quarterly Review of Distance Education, 7 (1), pp. 49-62; Slagter van Tryon, P.J., Bishop, M.J., Theoretical foundations for enhancing social connectedness in online learning environments (2009) Distance Education, 30 (3), pp. 291-315; Stake, R.E., (1995) The art of case study research, , Sage Publications, Thousand Oaks, CA; Sugar, W., Hoard, B., Brown, A., Daniels, L., Identifying multimedia production competencies and skills of instructional design and technology professionals: An Analysis of recent job postings (2012) Journal of Educational Technology Systems, 40 (3), pp. 227-249; van Rooij, S.W., Project management in instructional design: ADDIE is not enough (2010) British Journal of Educational Technology, 41 (5), pp. 852-864; Wenger, E., (1998) Communities of practice: Learning, meaning, and identity, , Cambridge University Press, New York, NY; Winn, W., Advantages of a theory-based curriculum in instructional technology (1997) Educational Technology, 37 (1), pp. 34-41; Woo, K., Gosper, M., McNeill, M., Preston, G., Green, D., Phillips, R., Web-based lecture technologies: blurring the boundaries between face-to-face and distance learning (2008) Research in Learning Technology; Yanchar, S.C., South, J.B., Williams, D.D., Allen, S., Wilson, B.G., Struggling with theory? A qualitative investigation of conceptual tool use in instructional design (2010) Educational Technology Research and Development, 58 (1), pp. 39-60; Young, A.C., Reiser, R.A., Dick, W., Do superior teachers employ systematic instructional planning procedures? A descriptive study (1998) Educational Technology Research and Development, 46 (2), pp. 65-78</t>
  </si>
  <si>
    <t>2-s2.0-85045299171</t>
  </si>
  <si>
    <t>Franco C.A.G.D.S., Franco R.S., Lopes J.M.C., Severo M., Ferreira M.A.</t>
  </si>
  <si>
    <t>57189573451;57039575600;57201319764;6508324341;7102531088;</t>
  </si>
  <si>
    <t>Clinical communication skills and professionalism education are required from the beginning of medical training - A point of view of family physicians</t>
  </si>
  <si>
    <t>10.1186/s12909-018-1141-2</t>
  </si>
  <si>
    <t>https://www.scopus.com/inward/record.uri?eid=2-s2.0-85044257107&amp;doi=10.1186%2fs12909-018-1141-2&amp;partnerID=40&amp;md5=4f47acf2ad0709d1a212dd2628278dcb</t>
  </si>
  <si>
    <t>School of Medicine (Discipline of Family Medicine), Pontifical University of Paraná, Curitiba, Brazil; Department of Medical Education and Simulation, Faculty of Medicine, University of Porto, Alameda Prof. Hernâni Monteiro, Porto, 4200-319, Portugal; School of Medicine (Discipline of Introduction to the Medical Practice), Pontifical University of Paraná, Curitiba, Brazil; Department of Public Health, Federal University of Health Sciences of Porto Alegre (UFCSPA), Porto Alegre, Brazil; Community Health Service of the Conceição Hospital Group, R. Sarmento Leite, 245 - Centro Histórico, Porto Alegre RS, 90050-170, Brazil; Department of Epidemiology, Predictive Medicine and Public Health, Faculty of Medicine, University of Porto, Porto, Portugal; Institute of Public Health, University of Porto, Portugal. Alameda Prof. Hernâni Monteiro, Porto, 4200-319, Portugal; Faculty of Medicine, University of Porto, Porto, Portugal</t>
  </si>
  <si>
    <t>Franco, C.A.G.D.S., School of Medicine (Discipline of Family Medicine), Pontifical University of Paraná, Curitiba, Brazil, Department of Medical Education and Simulation, Faculty of Medicine, University of Porto, Alameda Prof. Hernâni Monteiro, Porto, 4200-319, Portugal; Franco, R.S., Department of Medical Education and Simulation, Faculty of Medicine, University of Porto, Alameda Prof. Hernâni Monteiro, Porto, 4200-319, Portugal, School of Medicine (Discipline of Introduction to the Medical Practice), Pontifical University of Paraná, Curitiba, Brazil; Lopes, J.M.C., Department of Public Health, Federal University of Health Sciences of Porto Alegre (UFCSPA), Porto Alegre, Brazil, Community Health Service of the Conceição Hospital Group, R. Sarmento Leite, 245 - Centro Histórico, Porto Alegre RS, 90050-170, Brazil; Severo, M., Department of Medical Education and Simulation, Faculty of Medicine, University of Porto, Alameda Prof. Hernâni Monteiro, Porto, 4200-319, Portugal, Department of Epidemiology, Predictive Medicine and Public Health, Faculty of Medicine, University of Porto, Porto, Portugal, Institute of Public Health, University of Porto, Portugal. Alameda Prof. Hernâni Monteiro, Porto, 4200-319, Portugal; Ferreira, M.A., Department of Medical Education and Simulation, Faculty of Medicine, University of Porto, Alameda Prof. Hernâni Monteiro, Porto, 4200-319, Portugal, Faculty of Medicine, University of Porto, Porto, Portugal</t>
  </si>
  <si>
    <t>Background: The Brazilian undergraduate medical course is six years long. As in other countries, a medical residency is not obligatory to practice as a doctor. In this context, this paper aims to clarify what and when competencies in communication and professionalism should be addressed, shedding light on the role of university, residency and post-residency programmes. Methods: Brazilian family physicians with diverse levels of medical training answered a questionnaire designed to seek a consensus on the competencies that should be taught (key competencies) and when students should achieve them during their medical training. The data were analysed using descriptive statistics and correlation tests. Results: A total of seventy-four physicians participated; nearly all participants suggested that the students should achieve communication and professionalism competencies during undergraduate study (twenty out of thirty competencies - 66.7%) or during residency (seven out of thirty competencies - 23.33%). When competencies were analysed in domains, the results were that clinical communication skills and professionalism competencies should be achieved during undergraduate medical education, and interpersonal communication and leadership skills should be reached during postgraduate study. Conclusion: The authors propose that attainment of clinical communication skills and professionalism competencies should be required for undergraduate students. The foundation for Leadership and Interpersonal Abilities should be particularly formed at an undergraduate level and, furthermore, mastered by immersion in the future workplace and medical responsibilities in residency. © 2018 The Author(s).</t>
  </si>
  <si>
    <t>Communication; Family physician; Medical education; Primary care; Professionalism</t>
  </si>
  <si>
    <t>adult; article; Brazilian; communication skill; consensus; female; general practitioner; human; human experiment; immersion; leadership; male; medical education; medical ethics; mental capacity; postgraduate student; professionalism; questionnaire; statistics; undergraduate student; workplace; Brazil; clinical competence; education; general practitioner; interpersonal communication; middle aged; practice guideline; professionalism; psychology; Adult; Brazil; Clinical Competence; Communication; Education, Medical, Undergraduate; Female; Guidelines as Topic; Humans; Internship and Residency; Male; Middle Aged; Physicians, Family; Professionalism; Surveys and Questionnaires</t>
  </si>
  <si>
    <t>Coordenação de Aperfeiçoamento de Pessoal de Nível Superior; Conselho Nacional de Desenvolvimento Científico e Tecnológico</t>
  </si>
  <si>
    <t>Benson, B.J., Domain of competence: Interpersonal and communication skills (2014) Acad Pediatr Elsevier Ltd, 14 (2), pp. S55-S65; Stewart, M., Brown, J.B., Hammerton, J., Donner, A., Gavin, A., Holliday, R.L., Improving communication between doctors and breast cancer patients (2007) Ann Fam Med Centre for Studies in Family Medicine, University of Western Ontario, London, Ont, Canada, 5 (5), pp. 387-394; Cegala, D.J., Lenzmeier Broz, S., Physician communication skills training: A review of theoretical backgrounds, objectives and skills (2002) Med Educ. 2002/10/31, 36 (11), pp. 1004-1016. , https://doi.org/10.1046/j.1365-2923.2002.01331.x; Warnecke, E., The art of communication (2014) Aust Fam Physician, 43 (3), pp. 156-158; Hawken, S.J., Good communication skills: Benefits for doctors and patients. Contin (2005) Med Educ, 32 (3), pp. 185-189; Peskin, T., Malpractice, patient satisfaction, and physician-patient communication (1995) JAMA J Am Med Assoc, 274 (1), p. 22; Mikesell, L., Medicinal relationships: Caring conversation (2013) Med Educ, 47 (5), pp. 443-452; American Board of Internal Medicine, ACP-ASIM Foundation. American College of Physicians-American Society of internal medicine, European Federation of Internal Medicine. Medical professionalism in the new millennium: A physician charter (2002) Ann Intern Med, 136 (3), p. 243. , ABIM Foundation 10.7326/0003-4819-136-3-200202050-00012; Brown, J., How clinical communication has become a core part of medical education in the UK (2008) Med Educ, 42 (3), pp. 271-278; Shield, R.R., Tong, I., Tomas, M., Besdine, R.W., Teaching communication and compassionate care skills: An innovative curriculum for pre-clerkship medical students (2011) Med Teach, 33 (8), pp. e408-e416; Lee, Y.-M., Lee, Y.H., Evaluating the short-term effects of a communication skills program for preclinical medical students (2014) Korean J Med Educ, 26 (3), pp. 179-187; Jameel, A., Noor, S.M., Ayub, S., Ali, S.S., Park, Y.S., Feasibility, T.A., Relevance and effectiveness of teaching and assessment (2015) J Pak Med Assoc, 65 (7), pp. 721-726; Dedy, N.J., Bonrath, E.M., Zevin, B., Grantcharov, T.P., Teaching nontechnical skills in surgical residency: A systematic review of current approaches and outcomes (2013) Surgery. 2013/06/20, 154 (5), pp. 1000-1008. , https://doi.org/10.1016/j.surg.2013.04.034; Sari, M.I., Prabandari, Y.S., Claramita, M., Physicians' professionalism at primary care facilities from patients' perspective: The importance of doctors' communication skills (2016) J Fam Med Prim Care, 5 (1), pp. 56-60; Turkeshi, E., Michels, N.R., Hendrickx, K., Remmen, R., Impact of family medicine clerkships in undergraduate medical education: A systematic review (2015) BMJ Open, 5 (8). , e008265 10.1136/bmjopen-2015-008265; Pearson, D.J., McKinley, R.K., Why tomorrow's doctors need primary care today (2010) JRSM, 103 (1), pp. 9-13; (2001), pp. 1-6. , http://portal.mec.gov.br/dmdocuments/ces1133.pdf, Brasil. Ministério da Educação, Conselho Nacional de Educação C de ES, Brasil. Diretrizes Curriculares Nacionais do Curso de Graduação em Medicina. [Internet]. Homol em 03/10/2001, Parec CES 1133/2001, Resolução CNE/CES No 4, 7/11/2001; http://portal.mec.gov.br/index.php?option=com_docman&amp;task=doc_download&amp;gid=15514&amp;Itemid=, Brasil. Ministério da Educação, Conselho Nacional de Educação C de ES. Brasil Ministério da Educação, Conselho Nacional de Educação, Câmara de Educação Superior. [Internet]. Resolução n3, CNE/CES 20/06/2014 Institui diretrizes curriculares Nac do curso Grad em Med. 2014; Turini, B., Martins Neto, D., De, T.M.S., Nunes, S.O.V., Da, S.V.L.M., Thomson, Z., Comunicação no ensino médico: Estruturação, experiência e desafios em novos currículos médicos (2008) Rev Bras Educ Med, 32 (2), pp. 264-270; Swing, S.R., The ACGME outcome project: Retrospective and prospective (2007) Med Teach., 29 (7), pp. 648-654; (2012), p. 14. , http://www.amc.org.au/files/d0ffcecda9608cf49c66c93a79a4ad549638bea0_original.pdf, Australian Medical Council. Standards for Assessment and Accreditation of Primary Medical Programs by the Australian Medical Council [Internet]; Kiessling, C., Dieterich, A., Fabry, G., Holzer, H., Langewitz, W., Muhlinghaus, I., Al, E., Communication and social competencies in medical education in German-speaking countries: The Basel consensus statement (2010) Results of A Delphi Survey. Patient Educ Couns. 2010/03/13, 81 (2), pp. 259-266. , https://doi.org/10.1016/j.pec.2010.01.017; Kurtz, S.M., Silverman, J.D., The Calgary-Cambridge referenced observation guides: An aid to defining the curriculum and organizing the teaching in communication training programmes (1996) Med Educ, 30 (2), pp. 83-89; Makoul, G., Essential elements of communication in medical encounters: The Kalamazoo consensus statement (2001) Acad Med, 76 (4), pp. 390-393; Bachmann, C., Abramovitch, H., Barbu, C.G., Cavaco, A.M., Elorza, R.D., Haak, R., A European consensus on learning objectives for a core communication curriculum in health care professions (2013) Patient Educ Couns. Elsevier Ireland Ltd, 93 (1), pp. 18-26; Frank, J.R., Snell, L.S., Sherbino, J., Al, E., The Draft CanMEDS 2015 Milestones guide - September 2014. [internet] Ottawa R Coll Physicians Surg Canada, , http://www.royalcollege.ca/rcsite/documents/canmeds/canmeds-2015-framework-series-3-e.pdf, Ottawa; 2014; (2009), p. 104. , http://www.gmc-uk.org/Tomorrow_s_Doctors_1214.pdf_48905759.pdf, General Medical Council. Tomorrow ' s Doctors: outcomes and standards for undergraduate medical education [Internet]. Manchester, UK; Victorino, R., Jollie, C., McKim, J., O Licenciado Médico em Portugal. Core Graduates Learning Outcomes Project [Internet] Lisboa Fac Med Lisboa 2005, , https://sigarra.up.pt/fmup/pt/web_gessi_docs.download_file?p_name=F2055226585/licenciadomedico_portugal2005-2.pdf; Cooke, M., Irby, D.M., O'Brien, B.C., Shulman, L.S., (2010) Educating Physicians: A Call for Reform of Medical School and Residency, , Jossey-Bass. Wiley San Francisco; Birden, H., Glass, N., Wilson, I., Harrison, M., Usherwood, T., Nass, D., Defining professionalism in medical education: A systematic review (2014) Med Teach., 36 (1), pp. 47-61; Franco, R.S., Franco, C.A.G.D.O., Severo, M., Ferreira, M.A., Ament, C., Franco, S., General competences on medical professionalism: Is it possible? (2015) Med Teach Informa UK Ltd London, 37 (10), p. 1; García De Leonardo, C., Ruiz-Moral, R., Caballero, F., Cavaco, A., Moore, P., Dupuy, L.P., A Latin American, Portuguese and Spanish consensus on a core communication curriculum for undergraduate medical education (2016) BMC Med Educ, 16 (1), p. 99; Swick, H.M., Szenas, P., Danoff, D., Whitcomb, M.E., Teaching professionalism in undergraduate medical education (1999) JAMA, 282 (9), pp. 830-832; Walsh, S., Arnold, B., Pickwell-Smith, B., Summers, B., What kind of doctor would you like me to be? (2015) Clin Teach, , https://doi.org/10.1111/tct.12389, n/a-n/a; Warren, A.E., Allen, V.M., Bergin, F., Hazelton, L., Alexiadis-Brown, P., Lightfoot, K., Al, E., Understanding, teaching and assessing the elements of the CanMEDS Professional Role: Canadian Program Directors' views (2014) Med Teach. 2014/03/08, , https://doi.org/10.3109/0142159x.2014.890281; Kachur, E., Ockene, J., Effect of communications training on medical student performance (2003) JAMA. 2003/09/04, 290 (9), pp. 1157-1165. , https://doi.org/10.1001/jama.290.9.1157; Simmenroth-Nayda, A., Heinemann, S., Nolte, C., Fischer, T., Himmel, W., Psychometric properties of the Calgary Cambridge guides to assess communication skills of undergraduate medical students (2014) Int J Med Educ, 5, pp. 212-218; Van Es, J.M., Wieringa-De Waard, M., Visser, M.R.M., Differential growth in doctor-patient communications skills (2013) Med Educ, 47 (7), pp. 691-700. , https://doi.org/10.1111/medu.12175; Alelwani, S.M., Ahmed, Y.A., Medical training for communication of bad news: A literature review (2014) J Educ Health Promot, 3 (JUNE), pp. 1-5; Reed, S., Kassis, K., Nagel, R., Verbeck, N., Mahan, J.D., Shell, R., Breaking bad news is a teachable skill in pediatric residents: A feasibility study of an educational intervention (2015) Patient Educ Couns Elsevier Ireland Ltd, 98 (6), pp. 748-752; Wouda, J.C., Van De Wiel, H.B.M.M., The communication competency of medical students, residents and consultants (2012) Patient Educ Couns. Elsevier Ireland Ltd, 86 (1), pp. 57-62; McKinlay, E.M., App, M.A., Gallagher, P.A., Gray, L.A., Wilson, C.L., Pullon, S.R.H., (2015) Sixteen Months " from Square One ": The Process of Forming An Interprofessional Clinical Teaching Team, 5, pp. 9-12; Komattil, R., Hande, S.H., Mohammed, C.A., Subramaniam, B., Evaluation of a personal and professional development module in an undergraduate medical curriculum in India (2016) Korean J Med Educ., 28 (1), pp. 117-121; Cömert, M., Zill, J.M., Christalle, E., Dirmaier, J., Härter, M., Scholl, I., Assessing communication skills of medical students in objective structured clinical examinations (OSCE) - A systematic review of rating scales. Hills RK (2016) PLoS One, 11 (3). , e0152717 10.1371/journal.pone.0152717; Jorm, C., Roberts, C., Using complexity theory to guide medical school evaluations (2017) Acad Med, 1. , https://doi.org/10.1097/ACM.0000000000001828; Favia, A., Frank, L., Gligorov, N., Birnbaum, S., Cummins, P., Fallar, R., A model for the assessment of medical students' competency in medical ethics (2013) AJOB Prim Res, 4 (4), pp. 68-83; Dalgaty, F., Guthrie, G., Walker, H., Stirling, K., The value of mentorship in medical education (2017) Clin Teach, 14 (2), pp. 124-128; (2011), pp. 1-33. , http://www.woncaeurope.org/content/european-definition-general-practice-family-medicine-edition-2011, WONCA Europe. The European Definition of General Practice / Family Medicine - Edition 2011 [Internet]; Green, L.A., Jones, S.M., Fetter, G., Pugno, P.A., Preparing the personal physician for practice: Changing family medicine residency training to enable new model practice (2007) Acad Med, 82 (12), pp. 1220-1227; De Oliviria, B., Henrique, S., Tavares De Almeida Rego, S., Docente-clínico: O complexo papel do preceptor na residência médica. Clinical teacher: The complex role of the preceptor in medical residency (2011) Physis Rev Saúde Coletiva, 21 (1), pp. 65-85; Autonomo, F.R., De OM, Hortale, V.A., Dos, S.G.B., Botti, S.H., De, O., A Preceptoria na Formação Médica e Multiprofissional com Ênfase na Atenção Primária - Análise das Publicações Brasileiras (2015) Primary Health Care Preceptorship in Medical and Multidisciplinary Training - A Review of Brazilian Publications Rev Bras Educ Med, 39 (2), pp. 316-327; Gonsalves, C., Zaidi, Z., Hands in medicine: Understanding the impact of competency-based education on the formation of medical students' identities in the United States (2016) J Educ Eval Health Prof, 13, p. 31; (2017), http://portal.mec.gov.br/instituicoes-credenciadas, Ministério Da Educação E Cultura Ministerio da Educação e Cultura B. Instituições 2 Educação Superior e Cursos Cadastrados. Institutions of Higher Education. [Internet]. Cadastro Instituições Regist Institutions; Souto, L.E.S., Souza, S.M., De, L.C.A., Lacerda, M.K.S., Vieira, M.A., Da, C.F.M., Fatores Associados à Qualidade de Vida de Docentes da Área da Saúde (2016) Rev Bras Educ Med., 40 (3), pp. 452-460; Martín Meoño, T., Padula Anderson, M.I., Cuadrado Segura, M., Araya Via, P., A Medicina de Família e Comunidade como Eixo da Universalidade nos Sistemas de Saúde de Ibero-América: Uma análise exploratoria da região. Family and Community Medicine as the core of Health Systems Universality in Latin America: An exploratory analys (2016) Rev Bras Med Família e Comunidade, 11, p. 4. , https://doi.org/10.5712/rbmfc11(0)1382; Coppolillo, F., Jure, H., Ciuffolini, M.B., Yuruhán, D., Fortalecimiento del proceso de enseñanza aprendizaje de la Medicina Familiar y Comunitaria en Iberoamérica (2016) Strengthening the Teaching-learning Process of Family and Community Medicine in Iberoamerica Rev Bras Med Família e Comunidade, 11, p. 46; (2015), p. 1. , http://maismedicos.gov.br/noticias/213-ministerios-da-saude-e-da-educacao-apoiam-formacao-de-docentes-e-preceptores, Governo Federal - Federal Government. MS e MEC apoiam formação de docentes e preceptores. Ministry of Heath and Ministry of Education and Culture support the training of teachers and preceptors. [Internet]. Mais Médicos</t>
  </si>
  <si>
    <t>2-s2.0-85044257107</t>
  </si>
  <si>
    <t>Coombs M., Coplan I.</t>
  </si>
  <si>
    <t>58444848600;57876336200;</t>
  </si>
  <si>
    <t>Social Housing Competencies: Expertise for a New Era</t>
  </si>
  <si>
    <t>Canadian Journal of Nonprofit and Social Economy Research</t>
  </si>
  <si>
    <t>10.22230/cjnser.2018v9n1a238</t>
  </si>
  <si>
    <t>https://www.scopus.com/inward/record.uri?eid=2-s2.0-85137320814&amp;doi=10.22230%2fcjnser.2018v9n1a238&amp;partnerID=40&amp;md5=89698516ce0e0a9e3ce80f41d880614d</t>
  </si>
  <si>
    <t>Ontario Non-Profit Housing Association, Canada</t>
  </si>
  <si>
    <t>Coombs, M., Ontario Non-Profit Housing Association, Canada; Coplan, I., Ontario Non-Profit Housing Association, Canada</t>
  </si>
  <si>
    <t>This article outlines organizational-level competencies within the changing social housing context in Ontario. The changing context is occurring at the same time as key board members and staff are retiring. This prompts the question of how the sector can ensure excellent housing for low-and middle-income tenants into the future, while keeping in mind its social justice origins. Social constructionist, adult education, and critical theoretical traditions guided the research questions and methodology of this study, resulting in a working definition of organizational competencies. Organizational competencies have been identified through a sequential mixed methods approach. Four key competency clusters have been identified: capital asset, sectoral operational, people-oriented, and strategic. These clusters and the competencies they contain provide a model to assist organizations in meeting their social justice and business goals into the future. © 2018, University of Alberta Library. All rights reserved.</t>
  </si>
  <si>
    <t>Competency; Mixed methods; Nonprofit; Skill; Social housing</t>
  </si>
  <si>
    <t>Berdrow, I., Evers, F.T., Competence: Bases for employee effectiveness (2014) Handbook of human resource development, pp. 201-214. , N. Chalofsky, T. Rocco, &amp; M. Morris (Eds), –). New Haven, CT: John Wiley &amp; Sons; Brannen, J., (2005) Mixed methods research: A discussion paper, , ESRC National Centre for Research Methods; The brief: Housing for all: Social housing for people in need, , http://housing4all.ca/sites/default/files/documents/thefix/the_brief.pdf, (n.d). Ottawa, ON: Canadian Housing and Renewal Association. [August 26, 2016]; (2011) Canadian housing observer, , https://www03.cmhc-schl.gc.ca/catalog/productDetail.cfm?cat=122&amp;itm=22&amp;lang=en&amp;sid=q4mpCxd3XQe1n9dP9OL2Owfs3mOmP5CKzvRDIjw7smKWQgGAAqY8NT4EtfSjWhkP&amp;fr=1476991644560, [August 26, 2016]; Cresswell, J.W., (2007) Research design: Qualitative, quantitative, and mixed methods approaches, , (3rd ed). Thousand Oaks, CA: Sage; Fairhurst, G., Grant, D., The social construction of leadership: A sailing guide (2010) Management Communication Quarterly, 24 (2), pp. 171-210. , doi.org; Feser, C., Mayol, F., Srinivasan, R., Decoding leadership: What really matters (2015) McKinsey Quarterly, 4, pp. 88-91. , http://www.mckinsey.com/global-themes/leadership/decoding-leadership-what-really-matters, [December 24, 2015]; Gouthro, P.A., (2010) Grassroots and governance: Exploring informal learning opportunities to support active citizenship and community-based organizations within Canada, , Halifax, NS: Canadian Council on Learning; Hatcher, T., Bowles, T., Bridging the gap between human resource development and adult education: Part two, the critical turn (2014) New Horizons in Adult Education &amp; Human Resource Development, 26 (1), pp. 1-12; (2011), Ottawa,ON: Government of Canada; Hulchanski, D., Housing affordability in Ontario: Anatomy of a crisis [background paper] (2002) Ontario Housing Forum, pp. 1-12; Jacobs, R.L., Perspectives on adult education, human resource development, and the emergence of workforce development (2006) New Horizons in Adult Education &amp; Human Resource Development, 20 (1), pp. 21-31; Kirby, S.L., Greaves, L., Reid, C., (2010) Experience research social change: Methods beyond the mainstream, , (2nd ed). Toronto, ON: University of Toronto Press; Kuchinke, K., Han, H., Should caring be viewed as a competence? (Re)opening the dialogue over the limitations of competency frameworks in HRD (2005) Human Resource Development International, v\ Routledge, 8 (3), pp. 385-389; Lewis, M.A., Analysing organisational competence: Implications for the management of operations (2003) International Journal of Operations &amp; Production Management, 23 (7), pp. 731-756. , doi.org; Maier, F., Meyer, M., Steinbereithner, M., Nonprofit organizations becoming business-Like (2016) Nonprofit and Voluntary Sector Quarterly, 45 (1), pp. 64-86. , doi.org; (2003) Voluntary sector leadership competencies: Examples, current challenges, complexities and learning outcomes, , http://www.vsi-isbc.org/eng/hr/pdf/nli_leadership_discussion.pdf, [August 26, 2016]; (2013) Where’s home? Looking back and looking forward at the need for affordable housing in Ontario, , http://chfcanada.coop/eng/pdf/ontdocs/WheresHome2013_WEB.pdf, [August 26, 2016]; (2015) A simpler, cheaper housing subsidy: Reimagining the delivery of housing assistance in Ontario [technical background paper, , Toronto, ON: Author; (2015) Timeline: A history of social housing in Ontario, 1945 to 2015, , Toronto, ON: ONPHA; Making ends meet: Opportunities and challenges of rental assistance programs (2015) FocusON, 5, p. 6. , September); (2015) Strengthening social housing communities: Helping vulnerable tenants maintain successful tenancies, , https://www.onpha.on.ca/onpha/CMDownload.aspx?ContentKey=b01c5104-3a8d-409c-838d-638f5707e0e9&amp;ContentItemKey=b5bc7032-93c2-4cae-8c17-63aa3f5264a1, [August 26, 2016]; (2016) Government of Ontario. Ministry of Housing, , http://www.mah.gov.on.ca/Page10066.aspx, Toronto, ON: Queen’s Printer for Ontario. [August 26, 2016]; Patton, M.Q., (2002) Qualitative research and evaluation methods, , (3rd ed). Thousand Oaks, CA: Sage; (2015) Ontario nonprofit housing compensation and benefits study, , https://www.onpha.on.ca/onpha/ItemDetail?iProductCode=ED_SALSURV_16&amp;Category=ED_HSG_MGT&amp;WebsiteKey=49cb1e54-80a5-4daf-85fb-a49e833ec60b, [August 26, 2016]; Stevens, G., A critical review of the science and practice of competency modeling (2012) Human Resource Development Review, 12 (1), pp. 86-107; Suttor, G., Bettencourt-McCarthy, W., (2014) Affordable housing as economic development: How housing can spark growth, , https://www.onpha.on.ca/onpha/CMDownload.aspx?ContentKey=f6218b26-8d8a-48db-9ca9-44a66c819d70&amp;ContentItemKey=31a2947e-1846-4444-b2fb-cab8c00f9800, [August 26, 2016]; Watkins, K.E., Marsick, V.J., Adult education and human resource development: Overlapping and disparate fields (2014) New Horizons in Adult Education &amp; Human Resource Development, 26 (1), pp. 42-54</t>
  </si>
  <si>
    <t>University of Alberta Library</t>
  </si>
  <si>
    <t>19209355</t>
  </si>
  <si>
    <t>2-s2.0-85137320814</t>
  </si>
  <si>
    <t>Coral J., Lleixà T., Ventura C.</t>
  </si>
  <si>
    <t>56423598600;35766656700;57125637300;</t>
  </si>
  <si>
    <t>Foreign language competence and content and language integrated learning in multilingual schools in Catalonia: an ex post facto study analysing the results of state key competences testing</t>
  </si>
  <si>
    <t>International Journal of Bilingual Education and Bilingualism</t>
  </si>
  <si>
    <t>10.1080/13670050.2016.1143445</t>
  </si>
  <si>
    <t>https://www.scopus.com/inward/record.uri?eid=2-s2.0-84958528662&amp;doi=10.1080%2f13670050.2016.1143445&amp;partnerID=40&amp;md5=e9a533ea70d3818c456d42ab791a85db</t>
  </si>
  <si>
    <t>Physical Education Teaching Unit, Department de Didàctica de l'Expressió Musical, Plàstica i Corporal, Facultat de Ciències de l'Educació, Autonomous University of Barcelona, Barcelona, Spain; Departament de Didàctica de l'Expressió Musical i Corporal, Facultat d'Educació, University of Barcelona, Barcelona, Spain; Department of Health and Sport Sciences, National Institute of Physical Education of Catalonia (INEFC), Barcelona, Spain</t>
  </si>
  <si>
    <t>Coral, J., Physical Education Teaching Unit, Department de Didàctica de l'Expressió Musical, Plàstica i Corporal, Facultat de Ciències de l'Educació, Autonomous University of Barcelona, Barcelona, Spain; Lleixà, T., Departament de Didàctica de l'Expressió Musical i Corporal, Facultat d'Educació, University of Barcelona, Barcelona, Spain; Ventura, C., Department of Health and Sport Sciences, National Institute of Physical Education of Catalonia (INEFC), Barcelona, Spain</t>
  </si>
  <si>
    <t>The member states of the European Union have funded many initiatives supporting the teaching and learning of foreign languages. Content and language integrated learning is one of the experimental language programmes that have been introduced in Catalonia, in the north-east of Spain. The aims of this study are to analyse the results achieved by students on the state test of English language competence during the period 2009–2012 at (1) 1175 Catalan primary schools, (2) a purposive subset of 85 primary schools and (3) a school of reference (SoR), which applies a programme integrating physical education and language. The analysis indicates that the improvement of English competence occurs regardless of whether schools have participated in the experimental English language programmes. It is also showed that slightly better results can be observed in schools that apply the content and language integrated approach and a notable improvement in the SoR. © 2016 Informa UK Limited, trading as Taylor &amp; Francis Group.</t>
  </si>
  <si>
    <t>CLIL; Foreign language competence; key competences testing; multilingualism; physical education</t>
  </si>
  <si>
    <t>Bruton, A., Is CLIL So Beneficial, or Just Selective? Re-evaluating Some of the Research (2011) System, 39 (4), pp. 523-532; Cenoz, J., Genesee, F., Gorter, D., Critical Analysis of CLIL: Taking Stock and Looking Forward (2013) Applied Linguistics, 35 (3), pp. 243-262; (2011), http://ec.europa.eu/languages/information/documents/summary-civil-society_en.pdf, Policy Recommendations for the Promotion of Multilingualism in the European Union; Cook, R., Weaving, H., (2013) Key Competence Development in School Education in Europe: KeyCoNet's Review of the Literature: A Summary, , http://keyconet.eun.org/c/document_library/get_file?uuid=3a7a093c-4c8f-473c-8702-f38ed86bb730&amp;groupId=11028, Brussels: European Schoolnet, and; Coral, J., L'aprenentatge de l'anglès a través de l'educació física: el programa ‘Mou-te i aprèn.’ [English Language Acquisition Through Physical Education: The Programme ‘Move your body and learn’] (2010) Temps d'Educació, 39, pp. 149-170; Coral, J., (2012), http://www.dart-europe.eu/full.php?id=680451, Aprenentatge integrat de continguts d'educació física i llengua anglesa: educació física en AICLE al cicle superior de primària [Physical Education and English Integrated Learning: PE-in-CLIL in the fifth year of Primary School. PhD diss., University of Barcelona; Coral, J., Physical Education and English Integrated Learning: How School Teachers Can Develop PE-in-CLIL Programmes (2013) Temps d'Educació, 45, pp. 41-65. , http://www.raco.cat/index.php/TempsEducacio/article/view/274635; Coral, J., (2013) Physical Education Year 5. P.E. World 5, Student's Book, , Zaragoza: Edelvives–Grupo Editorial Luis Vives; Coral, J., (2013) Physical Education Year 6. P.E. World 6, Student's Book, , Zaragoza: Edelvives–Grupo Editorial Luis Vives; Coral, J., Lleixà, T., Las tareas en el aprendizaje integrado de educación física y lengua extranjera (AICLE). Determinación de las características de las tareas mediante el análisis del diario de clase. [Tasks in PE-in-CLIL. Determining the characteristics of tasks through the analysis of teacher diaries] (2013) Retos. Nuevas Tendencias en Educación Física, Deporte y Recreación, 24, pp. 79-84; Coral, J., Lleixà, T., La enseñanza de la educación física mediante el enfoque educativo CLIL: La resolución de los dilemas profesionales surgidos durante un proceso de investigación-acción. [Teaching PE Through CLIL: Solving Professional Dilemmas That Emerged During an Action Research Project] (2014) Movimento, 20 (4), pp. 1423-1445. , http://www.seer.ufrgs.br/index.php/Movimiento/article/view/46307; Coral, J., Lleixà, T., Physical Education in Content and Language Integrated Learning: Successful Interaction Between Physical Education and English as a Foreign Language (2016) International Journal of Bilingual Education and Bilingualism, 19 (1), pp. 108-126. , https://doi.org/10.1080/13670050.2014.977766; Coyle, D., Content and Language Integrated Learning: Towards a Connected Research Agenda for CLIL Pedagogies (2007) International Journal of Bilingual Education and Bilingualism, 10 (5), pp. 543-562; Coyle, D., Hood, D., Marsh, D., (2010) Content and Language Integrated Learning, , Cambridge: Cambridge University Press, and; Dalton-Puffer, C., Outcomes and Processes in Content and Language Integrated Learning (CLIL): Current Research from Europe (2008) Future Perspectives for English Language Teaching, pp. 139-157. , Delanoy W., Volkmann L., (eds), Heidelberg: Carl Winter,.” In, edited by; Dalton-Puffer, C., Content and Language Integrated Learning: From Practice to Principles? (2011) Annual Review of Applied Linguistics, 31, pp. 182-204. , https://doi.org/10.1017/S02671905110000092; Dalton-Puffer, C., Smit, U., Content and Language Integrated Learning: A Research Agenda (2013) Language Teaching, 46 (4), pp. 545-559. , https://doi.org/10.1017/S0261444813000256; De Graaff, R., Koopman, G.J., Anikina, Y., Westhoff, G., An Observation Tool for Effective L2 Pedagogy in Content and Language Integrated Learning (CLIL) (2007) International Journal of Bilingual Education and Bilingualism, 10 (5), pp. 603-624. , https://doi.org/10.2167/beb462.0; (1993), de 9 de desembre, de creació del Consell Superior d'Avaluació del Sistema Educatiu. [Decree 305/1993, of 9 November, creating the High Council for the Assessment of the Catalan Educational System], Diari Oficial de la Generalitat de Catalunya (Official Journal of the Government of Catalonia, DOGC) 1837; (1995), http://ec.europa.eu/white-papers/index_en.htm#block_13, White Paper on Education and Training Teaching and Learning–Towards the Learning Society; (2012), http://ec.europa.eu/education/policy/school/doc/keyreview_en.pdf, Education and Training 2020 Work Programme. Thematic Working Group ‘Assessment of Key Competences’ Literature Review, Glossary and Examples; (2012), http://ec.europa.eu/languages/policy/strategic-framework/documents/language-survey-final-report_en.pdf, First European Survey on Language Competences: Final Report; (2006), http://eur-lex.europa.eu/legal-content/EN/TXT/?uri=CELEX:32006H0962, Recommendation of the European Parliament and of the Council of 18 December 2006 on Key Competences for Lifelong Learning. DO L 394 of 30.12.2006; Faubert, V., (2009), https://doi.org/10.1787/218816547156, School Evaluation: Current Practices in OECD Countries and a Literature Review.” OECD Education Working Paper 42. Paris: OECD; Florit, C., Pràctica docent efectiva AICLE [Effective Teaching in CLIL] (2013) Temps d'Educació, (45), pp. 115-141. , http://www.raco.cat/index.php/TempsEducacio/article/view/274639/362670; Gordon, J., Halasz, G., Krawczyk, M., Leney, T., Michel, T., Pepper, D., Putkiewicz, E., Wiśniewski, J., (2009) Key Competences in Europe: Opening Doors for Lifelong Learners Across the School Curriculum and Teacher Education, CASE Network Reports, No. 87, , http://hdl.handle.net/10419/87621; Hüttner, J., Smit, U., CLIL (Content and Language Integrated Learning): The Bigger Picture. A reSponse to: A. Bruton. 2013. CLIL: Some of the Reasons Why … and Why Not. System 41 (2013): 587–597 (2014) System, 44, pp. 160-167. , https://doi.org/10.1016/j.system.2014.03.001; Ioannou Georgiou, S., Reviewing the Puzzle of CLIL (2012) ELT Journal, 66 (4), pp. 495-504. , https://doi.org/10.1093/elt/ccs047; Lasagabaster, D., Foreign Language Competence in Content and Language Integrated Courses (2008) The Open Applied Linguistics Journal, 1, pp. 31-42. , https://doi.org/10.2174/1874913500801010030; (2009), del 10 de juliol, d'educació [Law 12/2009 of 10 July, on Education], Diari Oficial de la Generalitat de Catalunya (Official Journal of the Government of Catalonia, DOGC) 5422; Lorenzo, F., Casal, S., Moore, P., The Effects of Content and Language Integrated Learning in European Education: Key Findings from Andalusian Bilingual Sections Evaluation Project (2009) Applied Linguistics, 31 (3), pp. 418-442. , https://doi.org/10.1093/applin/amp041; Lorenzo, F., Moore, P., Casal, S., On complexity in bilingual research: The causes, effects, and breadth of content and language integrated learning—a reply to Bruton (2011) (2011) Applied Linguistics, 32, pp. 450-455. , https://doi.org/10.1093/applin/amr025, 4; Lorenzo, M.N., Piqué, I., Report and Evaluation of the Development of CLIL Programmes in Catalonia (2013) Temps d'Educació, 45, pp. 143-183. , http://www.raco.cat/index.php/TempsEducacio/article/view/274640/362671; Machunsky, M., (2008) Developing Material for Physical Education Lesson in CLIL, , Munchen: GRIN Verlag; Marsh, D., (2012), http://www.dart-europe.eu/full.php?id=698655, Content and Language Integrated Learning (CLIL). A Development Trajectory.” PhD diss., University of Córdoba; Moral, J., (2012) L'autonomia dels centres educatius. Elements per a l'avaluació d'una política educativa [School autonomy. Elements for the evaluation of an educational policy], , Barcelona: Escola d'Administració de Catalunya; Navés, T., Effective Content and Language Integrated Learning (CLIL) Programmes (2009) Content and Language Integrated Learning. Evidence from Research in Europe, pp. 22-40. , Ruiz de Zarobe Y., Jiménez-Catalán R.M., (eds), Clevedon: Multilingual Matters,.” In, edited by; Pérez-Cañado, M.L., CLIL Research in Europe: Past, Present, and Future (2011) International Journal of Bilingual Education and Bilingualism, 15 (3), pp. 315-341; Prats, E., Avaluació de les Competències Bàsiques a l'educació primària. Perspectiva Europea. [Key competences assessment in primary education. European perspective] (2009) Quaderns d'avaluació, 13, pp. 11-15. , http://csda.gencat.cat/ca/arees_d_actuacio/publicacions/quaderns_avaluacio/quaderns_avaluacio_13/; Rea, L.M., Parker, R.A., (1992) Designing and Conducting Survey Research, , San Francisco, CA: Jossey-Boss, and; (2005), de 25 d'abril, de convocatòria de concurs públic per a la selecció de projectes de centres docents, d'educació infantil i primària i d'educació secundària de Catalunya, de titularitat del Departament d'Educació, per participar en un pla experimental de llengües estrangeres. [Resolution EDC/1329/2005 of 25 April announcing public tender for the selection of state school projects, of centres providing early childhood, primary and secondary education to participate in an experimental foreign languages plan], Diari Oficial de la Generalitat de Catalunya (Official Journal of the Government of Catalonia, DOGC) 4375; (2014), de 23 d'abril, per la qual es determinen els centres educatius i elsllocs de treballdocents que tenen la consideració de dificultat especial. [Resolution ENS/906/2014 of 23 April determining the schools and teaching jobs that are considered of special difficulty], Diari Oficial de la Generalitat de Catalunya (Official Journal of the Government of Catalonia, DOGC) 6613; Rottmann, B., (2007) Empirical Perspectives on CLIL Discourse, , Sports in English. Learning opportunities through CLIL in Physical Education.” In, edited by C. Dalton-Puffer and U. Smit, 205–227. Frankfurt: Peter Lang; Ruiz de Zarobe, Y., CLIL Implementation: From Policy-makers to Individual Initiatives (2013) International Journal of Bilingual Education and Bilingualism, 16 (3), pp. 231-243. , https://doi.org/10.108013670050.2013.777383; Ruiz de Zarobe, Y., Celaya, M.L., AICLE a través de las lenguas: resultados de la investigación en dos comunidades bilingües [CLIL Through Languages: Results of a Research in Two Bilingual Communities] (2011) Revista Teoría de la Educación: Educación y Cultura en la Sociedad de la Información, 12 (3), pp. 200-214; San Isidro, X., Análisis del modelo CLIL gallego [Analysis of a Galician CLIL Model] (2011) AICLE_CLIL_EMILE. Educació plurilingüe: experiencias, research &amp; polítiques, pp. 327-337. , Escobar C., Evnitskaya N., Moore E., Patiño A., (eds), Bellaterra: Universitat Autònoma de Barcelona,.” In, [Plurilingual Education: experiences, research and policies], edited by; Stanat, P., Becker, M., Baumert, J., Lüdtke, O., Eckhardt, A.G., Improving Second Language Skills of Immigrant Students: A Field Trial Study Evaluating the Effects of a Summer Learning Program (2012) Learning and Instruction, 22 (3), pp. 159-170. , https://doi.org/10.1016/j.learninstruc.2011.10.002; Sylvén, L.K., CLIL in Sweden–Why Does It Not Work? A Metaperspective on CLIL Across Contexts in Europe (2013) International Journal of Bilingual Education and Bilingualism, 16 (3), pp. 301-320. , https://doi.org/10.180/13670050.2013.777387; Várkuti, A., Linguistic Benefits of the CLIL Approach: Measuring Linguistic Competences (2010) International CLIL Research Journal, 1 (3), pp. 67-79. , http://www.icrj.eu/13/article7.html</t>
  </si>
  <si>
    <t>13670050</t>
  </si>
  <si>
    <t>2-s2.0-84958528662</t>
  </si>
  <si>
    <t>Dittmer L., Mugagga F., Metternich A., Schweizer-Ries P., Asiimwe G., Riemer M.</t>
  </si>
  <si>
    <t>56749969600;42262432500;57191366320;24477888500;57196247851;8208010100;</t>
  </si>
  <si>
    <t>“We can keep the fire burning”: building action competence through environmental justice education in Uganda and Germany</t>
  </si>
  <si>
    <t>Local Environment</t>
  </si>
  <si>
    <t>10.1080/13549839.2017.1391188</t>
  </si>
  <si>
    <t>https://www.scopus.com/inward/record.uri?eid=2-s2.0-85032334927&amp;doi=10.1080%2f13549839.2017.1391188&amp;partnerID=40&amp;md5=1171090a00e61ab9093bf9bfca64ba55</t>
  </si>
  <si>
    <t>Department of Psychology, Wilfrid Laurier University, Waterloo, ON, Canada; Department of Geography, GeoInformatics and Climatic Sciences, Makerere University, Kampala, Uganda; European Academy Otzenhausen, Nonnweiler, Germany; The Department of Electrical Engineering and Computer Science, Bochum University of Applied Sciences, Bochum, Germany; The Global Green Growth Institute, Uganda Country Office, Luzira, Uganda</t>
  </si>
  <si>
    <t>Dittmer, L., Department of Psychology, Wilfrid Laurier University, Waterloo, ON, Canada; Mugagga, F., Department of Geography, GeoInformatics and Climatic Sciences, Makerere University, Kampala, Uganda; Metternich, A., European Academy Otzenhausen, Nonnweiler, Germany; Schweizer-Ries, P., The Department of Electrical Engineering and Computer Science, Bochum University of Applied Sciences, Bochum, Germany; Asiimwe, G., The Global Green Growth Institute, Uganda Country Office, Luzira, Uganda; Riemer, M., Department of Psychology, Wilfrid Laurier University, Waterloo, ON, Canada</t>
  </si>
  <si>
    <t>The global dimensions of climate change necessitate a response that takes national differences–social, economic, geographic, and cultural–into account. Action-oriented education has a key role to play in advancing citizen engagement in a culture of sustainability. This paper describes research conducted with one such education programme, Youth Leading Environmental Change (YLEC), which operates in six countries and engages university-aged youth in discussion and practice related to global sustainability, systems thinking, and environmental justice. YLEC aims to advance four key competencies; this paper focuses on the goal of action competence, which involves acquiring knowledge, reflecting on experience in the context of one’s values, envisioning alternative futures, and acting individually and collectively to advance those alternatives. The present article examines the impacts of YLEC on environmental action competence in two of the countries involved in this research: Uganda and Germany. In-depth interviews were conducted with participants in both countries to examine the development of action competence during and after the programme. Findings suggest that outcomes differed in each country, reflective of participants’ different lived experiences. YLEC effectively built on the conditions faced in each country to accompany youth to a higher level of awareness and action. These findings have implications for environmental education programmes striving to work with multiple nations and diverse participants. © 2017 Informa UK Limited, trading as Taylor &amp; Francis Group.</t>
  </si>
  <si>
    <t>action competence; climate change; Environmental education; environmental justice; youth engagement</t>
  </si>
  <si>
    <t>academic research; climate change; environmental education; environmental justice; participatory approach; sustainability; university sector; young population; Germany; Uganda</t>
  </si>
  <si>
    <t>Wilfrid Laurier University; Social Sciences and Humanities Research Council of Canada</t>
  </si>
  <si>
    <t>Albert, M., (2011) Diskurs Kinder- und Jugendforschung, pp. 199-205. , Jugend 2010: Die 16. Shell Jugendstudie., Heft 2-2011, S; Alisat, S., Riemer, M., The environmental action scale: development and psychometric evaluation (2015) Journal of Environmental Psychology, 43, pp. 13-23; Barrett, M.J., Education for the environment: action competence, becoming, and story (2006) Environmental Education Research, 12, pp. 503-511; Bishop, K., Scott, W., Deconstructing action competence: developing a case for a more scientifically-attentive environmental education (1998) Public Understanding of Science, 7, pp. 225-236; Borgstedt, S., (2011) Umweltbewusstsein in Deutschland 2010. Ergebnisse einer repräsentativen Bevölkerungsumfrage: Vertiefungsbericht 3: Umweltbewusstsein und Umweltverhalten junger Erwachsener, , Dessau-Roßlau: Umweltbundesamt; Bragg, E., Activist ecopsychology (2014) Ecopsychology, 6, pp. 16-18; (2012) world factbook: Uganda, , https://www.cia.gov/library/publications/the-world-factbook/geos/ug.html, The [online]. Available from:. [Accessed 24 February 2015]; Chawla, L., The effects of political and economic transformations on children: The environment (2002) Globalization and children: exploring potentials for enhancing opportunities in the lives of children and youth, pp. 91-98. , Kaufman N.H., Rizzini I., (eds), New York, NY: Kluwer Academic, In, eds; Clover, D.E., (2013) The nature of transformation: environmental adult education, , Rotterdam: Sense; Curry-Stevens, A., Pedagogy for the economically privileged: “Tuning In” to the privileged learner (2003) Fifth International Transformative Learning Conference, pp. 131-136. , ., 23–25 October 2003. New York: Columbia University; Dimick, A.S., Supporting youth to develop environmental citizenship within/against a neoliberal context (2015) Environmental Education Research, 21, pp. 390-402; Dittmer, L.D., Riemer, M., Fostering critical thinking about climate change: applying community psychology to an environmental action project with youth (2013) Global Journal of Community Psychology Practice, 4, pp. 1-9; du Preez, N.P., Möhr-Swart, M., An integrated approach to environmental education: a case study (2004) International Journal of Sustainability in Higher Education, 5, pp. 11-20; Grunenberg, H., Küster, K., Rode, H., (2012) Zusammenfassung: Greenpeace Nachhaltigkeitsbarometer –Was bewegt die Jugend?, , Bad Homburg vor der Höhe, Germany: VAS Verlag, and; Hepworth, N., Goulden, M., (2008) Climate change in Uganda: understanding the implications and appraising the response: scoping mission for department for international development (DFID), Uganda, , Edinburgh: LTS International, and; Hickman, G., Riemer, M., Fostering collective environmental action among youth: a theory of engagement (2016) Ecopsychology, 8, pp. 167-173; Hickman, G.M., Riemer, M., Sayal, R., (2012) Youth leading environmental change: facilitator manual, , Waterloo: Laurier Centre for Community Research, Learning and Action, and; Hungerford, H.R., Volk, T.L., Changing learner behavior through environmental education (1990) Journal of Environmental Education, 21, pp. 8-21; (2001) Draft report of the 34th session of the IPCC: 18–19 November 2011, Kampala, Uganda, , http://www.ipcc.ch/meetings/session34/draft_report_p34.pdf, [online]. Available from:. [Accessed 24 February 2015]; (2007) IPCC Fourth Assessment Report: Climate Change 2007: Working Group II: Impacts, Adaptation and Vulnerability, , http://www.ipcc.ch/publications_and_data/ar4/wg2/en/ch5s5-es.html, [online]. Available from:. [Accessed 24 February 2015]; (2014) Climate Change 2014: Impacts, Adaptation, and Vulnerability, , http://www.ipcc.ch/report/ar5/wg2/, [online]. Available from:. [Accessed 1 March 2016]; (2011) Navigating challenges. Charting hope. A cross-sector situational analysis on youth in Uganda, , http://www.iyfnet.org/youthmap-uganda, [online]. Available from:. [Retrieved 1 September 2012]; Jensen, B.B., Schnack, K., The action competence approach in environmental education (1997) Environmental Education Research, 3, pp. 163-178; Johnson, L.R., Cultivating youth’s capacity to address climate change in Uganda (2013) International Perspectives in Psychology: Research, Practice, Consultation, 2, pp. 29-44; Johnson-Pynn, J.S., Johnson, L.R., Successes and challenges in East African conservation education (2005) The Journal of Environmental Education, 36, pp. 25-39; Johnson-Pynn, J.S., Johnson, L.R., Exploring environmental education for East African youth: do program contexts matter? (2010) Children, Youth and Environments, 20, pp. 123-151; Lehrke, F., (2007) Mobilisierung von Kindern und Jugendlichen für den Natur- und Umweltschutz. Eine empirische Studie zur Ermittlung von Potential, Hemmnissen und Zugangswegen für freiwilliges Engagement in ausgewählten Umweltverbänden, , Unveröffentlichte Diplomarbeit. Universität Hannover; Lubell, M., Environmental activism as collective action (2002) Environment and Behavior, 34, pp. 431-454; Mitchell, D.B., Mueller, M.P., A philosophical analysis of David Orr’s theory of ecological literacy: Biophilia, ecojustice and moral education in school learning communities (2011) Cultural Studies of Science Education, 6, pp. 193-221; Morse, M., Young citizens: a case study of institutionalizing children’s participation in community decision-making (2008) Children’s Legal Rights Journal, 28, pp. 23-55; Mugagga, F., Buyinza, M., Kakembo, V., Livelihood diversification strategies and soil erosion on Mount Elgon, Eastern Uganda: a socio-economic perspective (2010) Environmental Research Journal, 4, pp. 272-280; (2008) State of environment report for Uganda, , Kampala: National Environment Management Authority; Pancer, M.S., (2015) The psychology of citizenship and civic engagement, , New York, NY: Oxford University Press; Räthezel, N., Uzzell, D., Transformative environmental education: a collective rehearsal for reality (2009) Environmental Education Research, 15, pp. 263-277; Riemer, M., Dittmer, L., Youth leading environmental change around the world: an introduction to the special issue (2016) Ecopsychology, 8, pp. 163-166; Riemer, M., Lynes, J., Hickman, G., A model for developing and assessing youth-based environmental and engagement programs (2013) Environmental Education Research, 20, pp. 522-574; Riemer, M., The youth leading environmental change study: a mixed-method longitudinal study (2016) Ecopsychology, 8, pp. 174-187; Rouser-Renouf, C., The genesis of climate change activism: from key beliefs to political action (2014) Climactic Change, 125, pp. 163-178; Sayal, R., Fostering system thinking among youth as a facilitator for environmental change: a multinational exploration (2016) Ecopsychology, 8, pp. 188-201; Schulman, L., (1992) The skills of helping individuals, families and groups, , Itasca, IL: FE Peacock; Schweizer-Ries, P., Hildebrand, J., Rau, I., (2014) Klimaschutz und Energienachhaltigkeit: Die Energiewende als sozialwissenschaftliche Herausforderung, , Saarbrücken: Universaar, and; Silver, D., Using the “zone” to help reach every learner (2011) Kappa Delta Pi Record, 47 (sup1), pp. 28-31; (2009) Climate change, the environment and human welfare: lessons learned from the Lake Kyoga catchment area, , http://www.unpei.org/sites/default/files/e_library_documents/Uganda-Policy-brief-Climatechange.pdf, [online]. Available from; Uzzell, D., Education for environmental action in the community: new roles and relationships (1999) Cambridge Journal of Education, 29, pp. 397-413; Vygotsky, L.S., (1978) Mind in society: The development of higher mental process, , Cambridge, MA: Harvard Press</t>
  </si>
  <si>
    <t>13549839</t>
  </si>
  <si>
    <t>2-s2.0-85032334927</t>
  </si>
  <si>
    <t>Toane C., Figueiredo R.</t>
  </si>
  <si>
    <t>56285842500;57201358089;</t>
  </si>
  <si>
    <t>Toward core competencies for entrepreneurship librarians</t>
  </si>
  <si>
    <t>Journal of Business and Finance Librarianship</t>
  </si>
  <si>
    <t>10.1080/08963568.2018.1448675</t>
  </si>
  <si>
    <t>https://www.scopus.com/inward/record.uri?eid=2-s2.0-85044477117&amp;doi=10.1080%2f08963568.2018.1448675&amp;partnerID=40&amp;md5=9436ffd586debf97c93061e3c55bc2b8</t>
  </si>
  <si>
    <t>Entrepreneurship Librarian, University of Toronto, Gerstein Science Information Centre, Toronto, Canada; Engineering and Entrepreneurship Librarian, University of Waterloo, Davis Centre Library, Waterloo, Canada</t>
  </si>
  <si>
    <t>Toane, C., Entrepreneurship Librarian, University of Toronto, Gerstein Science Information Centre, Toronto, Canada; Figueiredo, R., Engineering and Entrepreneurship Librarian, University of Waterloo, Davis Centre Library, Waterloo, Canada</t>
  </si>
  <si>
    <t>This article shares results of a survey of North American academic librarians supporting campus entrepreneurship to identify the job responsibilities and tasks, skills and experience they employ, and the impact of campus context on engagement with this community. A contextual approach draws on a variety of sources to identify competencies which were adapted and then ranked. Research services and outreach; market and industry research; innovation and problem solving are identified as key competencies. While the frameworks that guide business and liaison librarianship provide a starting point, the combination and application of these established skills sets the entrepreneurship librarian apart. © 2018 Published with license by Taylor &amp; Francis Group, LLC © 2018, © Carey Toane, and Rachel Figueiredo.</t>
  </si>
  <si>
    <t>Academic libraries; Canada; core competencies; entrepreneurship; United States</t>
  </si>
  <si>
    <t>Aagaard, P., Arguello, N.Z., Practical approaches to compliance for entrepreneurial uses of licensed databases in libraries (2015) Reference Services Review, 43 (3), pp. 419-438; Ammons-Stephens, S., Cole, H.J., Jenkins-Gibbs, K., Riehle, C.F., Weare, W.J., Developing core leadership competencies for the library profession (2009) Library Leadership &amp; Management, 23 (2), pp. 63-74; (2016) Business research competencies, , http://www.ala.org/rusa/sites/ala.org.rusa/files/content/sections/brass/brassprotools/Research_Competencies_Public_Draft.pdf, Retrieved from; Armann-Keown, V., Bolefski, A., (2017) SPEC Kit 355: Campus-wide entrepreneurship, , http://publications.arl.org/Campus-wide-Entrepreneurship-SPEC-Kit-355/, Retrieved from; Ayres, L., Thematic coding and analysis (2008) The SAGE Encyclopedia of Qualitative Research Methods, p. 868. , Given L.M., (ed), Thousand Oaks, CA: SAGE Publications Ltd,. In, (Ed; Bishop, B.W., Cadle, A.W., Grubesic, T.H., Job analyses of emerging information professions: A survey validation of core competencies to inform curricula (2015) The Library Quarterly: Information, Community, Policy, 85 (1), pp. 64-84; Buttlar, L., Ruhig Du Mont, R., Assessing library science competencies: Soliciting practitioner input for curriculum design (1989) Journal of Education for Library and Information Science, 30 (1), pp. 3-18; Chung, H., Relationship building in entrepreneurship liaison work: One business librarian's experience at North Carolina State University (2010) Journal of Business &amp; Finance Librarianship, 15 (3-4), pp. 161-170; Connell, T., Chute, T., Diekmann, F., Donovan, M., Fields, A., Webb, K., Gibson, C., (2011) Ohio State University Libraries: A framework for the engaged librarian: Building on our strengths, , https://library.osu.edu/staff/administration-reports/Engaged_Librarian_Framework_Dec2011.pdf, Retrieved from; Feldmann, L.M., Academic business librarians' assistance to community entrepreneurs (2014) Reference Services Review, 42 (1), pp. 108-128; Fitzgerald, K., Anderson, L., Kula, H., Embedded librarians promote an innovation agenda: University of Toronto Libraries and the MaRS Discovery District (2010) Journal of Business &amp; Finance Librarianship, 15 (3-4), pp. 188-196; Griffiths, J.M., King, D.W., (1986) New directions in library and information science education, , White Plains, N.Y.: Knowledge Industry Publications; Griffis, P., Academic libraries as community resource partners for entrepreneurs (2015) Reference Services Review, 43 (3), pp. 461-467; Hartnett, E., NASIG's core competencies for electronic resources librarians revisited: An analysis of job advertisement trends, 2000–2012 (2014) Journal of Academic Librarianship, 40 (3-4), pp. 247-258; Hollenbeck, G.P., McCall, M.W., Silzer, R.F., Leadership competency models (2006) The Leadership Quarterly, 17 (4), pp. 398-413; Hoppenfeld, J., Malafi, E., Engaging with entrepreneurs in academic and public libraries (2015) Reference Services Review, 43 (3), pp. 379-399; Hoppenfeld, J., Wyckoff, T., Henson, J.J., Mayotte, J.N., Kirkwood, H.P., Librarians and the entrepreneurship bootcamp for veterans: Helping disabled veterans with business research (2013) Journal of Business &amp; Finance Librarianship, 18 (4), pp. 293-308; (2008) Entrepreneurship in American higher education, , http://www.kauffman.org/∼/media/kauffman_org/research%20reports%20and%20covers/2008/07/entrep_high_ed_report.pdf, Retrieved from; (2013) Entrepreneurship education comes of age on campus, , http://www.kauffman.org/-/media/kauffman_org/research-reports-and-covers/2013/08/eshipedcomesofage_report.pdf, Retrieved from; Kirkwood, H., Evans, K., Embedded librarianship and virtual environments in entrepreneurship information literacy: A case study (2012) Journal of Business &amp; Finance Librarianship, 17 (1), pp. 106-116; Luo, L., Toward sustaining professional development: Identifying essential competencies for chat reference service (2008) Library and Information Science Research, 30 (4), pp. 298-311; Mathews, B., (2012) Think like a startup: A white paper to inspire library entrepreneurialism, , https://vtechworks.lib.vt.edu/bitstream/handle/10919/18649/Think%20like%20a%20STARTUP.pdf, Blacksburg: Virginia Tech,. Retrieved from; MacDonald, K., Entrepreneurship outreach: A new role for the academic business librarian (2010) Journal of Business &amp; Finance Librarianship, 15 (3-4), pp. 158-160; McNeil, B., (2002) SPEC Kit 270: Core competencies, , http://www.arl.org/news/6/1774#.WXYRcY7xinc, Retrieved from; Moran, R.F., Core competencies (2005) Library Administration &amp; Management, 19 (3), pp. 146-148; (2017) List of campus linked accelerators (CLA), , http://www.oce-ontario.org/docs/default-source/default-document-library/list-of-clas_new.pdf?sfvrsn=2, Retrieved from; (2017) List of on-campus entrepreneurship activities (OCEA), , http://www.oce-ontario.org/docs/default-source/default-document-library/list-of-on-campus-entrepreneurship-activities.pdf?sfvrsn=2, Retrieved from; Pappano, L., Got the next great idea? (2012) New York Times, p. A10. , July 22; Pensyl, M., Emerging roles for academic librarians in the technology transfer process (1991) Science &amp; Technology Libraries, 11 (2), pp. 29-38; Restivo, L., Why startups need libraries (and librarians) (2014) The Serials Librarian, 67 (1), pp. 31-37; Roulston, K., Open-ended question (2008) The SAGE Encyclopedia of Qualitative Research Methods, p. 583. , Given L.M., (ed), Thousand Oaks, CA: SAGE Publications Ltd,. In, (Ed; Rosenstein, B., The core competence of innovation (2012) Information Outlook, 16 (1), pp. 17-18; Sá, C., Kretz, A., Sigurdson, K., (2014) The State of Entrepreneurship Education in Ontario's Colleges and Universities, , http://www.heqco.ca/SiteCollectionDocuments/Entrepreneurship%20report.pdf, Retrieved from; Saumure, K., Given, L., Nonprobability sampling (2008) The SAGE Encyclopedia of Qualitative Research Methods, p. 563. , Given L.M., (ed), Thousand Oaks, CA: SAGE Publications Ltd, &amp;,. In, (Ed; Sayre, F., Lilyard, C., Schoenborn, M., For fun and profit: Supporting research commercialization with interdisciplinary liaison teams (2017) Paper presented at ACRL 2017, , http://www.ala.org/acrl/sites/ala.org.acrl/files/content/conferences/confsandpreconfs/2017/ForFunandProfit.pdf, Retrieved from; (2016) Competencies for information professionals, , https://www.sla.org/about-sla/competencies/, Retrieved from; Watstein, S.B., Q/A on teaching credit classes for entrepreneurship research (2015) Reference Services Review, 43 (3), pp. 480-490</t>
  </si>
  <si>
    <t>08963568</t>
  </si>
  <si>
    <t>2-s2.0-85044477117</t>
  </si>
  <si>
    <t>De Higes Andino I., Cerezo Merchán B.</t>
  </si>
  <si>
    <t>57195414357;56236861400;</t>
  </si>
  <si>
    <t>Using evaluation criteria and rubrics as learning tools in subtitling for the D/deaf and the hard of hearing</t>
  </si>
  <si>
    <t>10.1080/1750399X.2017.1418809</t>
  </si>
  <si>
    <t>https://www.scopus.com/inward/record.uri?eid=2-s2.0-85042154378&amp;doi=10.1080%2f1750399X.2017.1418809&amp;partnerID=40&amp;md5=a8013252b5f7c1ade922b5ba2b3897fd</t>
  </si>
  <si>
    <t>Department de Traducció i Comunicació, Universitat Jaume I, Castelló de la Plana, Spain; Departament de Filologia Anglesa i Alemanya, Universitat de València, València, Spain</t>
  </si>
  <si>
    <t>De Higes Andino, I., Department de Traducció i Comunicació, Universitat Jaume I, Castelló de la Plana, Spain; Cerezo Merchán, B., Departament de Filologia Anglesa i Alemanya, Universitat de València, València, Spain</t>
  </si>
  <si>
    <t>This paper focuses on the use of evaluation criteria and rubrics as tools for training in an audiovisual translation mode: subtitling for the D/deaf and the hard of hearing (SDH). Following an introduction to the current conception of and research carried out on quality assurance and assessment both in the translation industry and academia, a brief overview of the assessment processes and instruments used in SDH university training and in the professional sector is provided. This is followed by a case study of SDH assessment practices in Spain. Two questionnaires were filled in by five service providers and 12 university trainers, and the data gathered has enabled a better understanding of how assessment is currently being performed. These results, together with the Spanish SDH standards and a competence-based training approach, informed the design of two assessment instruments: a set of evaluation criteria and a rubric, which are both presented here. We also present a series of graduated tasks which are designed to enable students to gain an understanding of and be able to use the instruments to assess SDH. © 2018 Informa UK Limited, trading as Taylor &amp; Francis Group.</t>
  </si>
  <si>
    <t>Assessment; evaluation criteria; rubrics; subtitling for the D/deaf and the hard-of-hearing; translator training</t>
  </si>
  <si>
    <t>Adab, B., Evaluating Translation Competence (2000) Developing Translation Competence, pp. 215-228. , Schäffner C., Adab B., (eds), Amsterdam and Philadelphia: John Benjamins,.” In, edited by; (2012) Norma UNE 153010: Subtitulado para personas sordas y personas con discapacidad auditiva, , Madrid: AENOR; Angelelli, C.V., Using a Rubric to Assess Translation Ability. Defining the Construct (2009) Testing and Assessment in Translation and Interpreting Studies, pp. 13-47. , Angelelli C.V., Jacobson H.E., (eds), Amsterdam and Philadelphia: John Benjamins,.” In, edited by; (2015) Untertitel-Standards Von ARD, ORF, SRF, ZDF, , https://www.zdf.de/barrierefreiheit-im-zdf/untertitel-standards-von-ard-orf-srf-und-zdf-100.html; Arnáiz, V., (2012) Subtitling for the Deaf and the Hard-of-hearing. Some Parameters and their Evaluations.”, , PhD diss., Universitat Autònoma de Barcelona; (2009) Online Subtitling Editorial Guidelines V1.1, , http://www.bbc.co.uk/guidelines/futuremedia/accessibility/subtitling_guides/online_sub_editorial_guidelines_vs1_1.pdf; Beeby, A., Evaluating the Development of Translation Competence (2000) Developing Translation Competence, pp. 185-198. , Schäffner C., Adab B., (eds), Amsterdam and Philadelphia: John Benjamins,.” In, edited by; Cerezo Merchán, B., de Higes Andino, I., Trabajo colaborativo y desempeño profesional: Un caso práctico en la clase de accesibilidad audiovisual (2013) Hikma, 12, pp. 65-85; (2016) Informe sobre el grado de cumplimiento de las obligaciones impuestas en materia de accesibilidad y presencia de las personas con discapacidad en los medios audiovisuales (2014–2015).”, , http://www.cesya.es/sites/default/files/articulos/Informe%20CNMC%20sobre%20grado%20cumplimiento%20accesibilidad%2C%20a%2018oct16.PDF, Madrid: CNMC; (2011) Charte relative à la qualité du sous-titrage à destination des personnes sourdes ou malentendantes, , http://www.csa.fr/content/download/20043/334122/file/Chartesoustitrage122011.pdf, Paris: CSA; Delisle, J., (1993) La traduction raisonnée. Manuel d’initiation à la traduction professionnelle de l’anglais vers le français, , Ottawa: Université d’Ottawa; Díaz Cintas, J., (2006) Competencias profesionales del subtitulador y el audiodescriptor, , http://www.cesya.es/sites/default/files/documentos/informe_formacion.pdf, Getafe: CESyA; Díaz Cintas, J., Orero, P., Remael, A., (2007) Media for All. Subtitling for the Deaf, Audio Description and Sign Language, , Amsterdam: Rodopi, and, eds; (2007), Directive 2007/65/EC of the European Parliament and of the Council of 11 December 2007 Amending Council Directive 89/552/EEC on the Coordination of Certain Provisions Laid Down by Law, Regulation or Administrative Action in Member States concerning the Pursuit of Television Broadcasting Activities,. Strasbourg: European Parliament; Galán-Mañas, A., Hurtado Albir, A., Competence Assessment Procedures in Translator Training (2015) The Interpreter and Translator Trainer, 9 (1), pp. 63-82; Gottlieb, H., Different Viewers, Different Needs: Personal Subtitles for Danish TV? (2015) The Reception of Subtitles for the Deaf and Hard of Hearing in Europe, pp. 17-44. , Romero-Fresco P., (ed), Bern: Peter Lang, ” In, edited by; Gummerus, E., Paro, C., Translation Quality. An Organizational Overview (2001) (Multi) Media Translation: Concepts, Practices, and Research, , Gambier Y., Gottlieb H., (eds), Philadelphia: John Benjamins, and,.” In, edited by; Huertas Barros, E., Vine, J., Assessing the Situation: Closing the Gap in Translation Assessment (2015) The Linguist, 54 (4), pp. 22-24; Huertas Barros, E., Vine, J., Current Trends on MA Translation Courses in the UK: Changing Assessment Practices on Core Translation Modules (2017) The Interpreter and Translator Trainer, 12 (1); Huertas Barros, E., Vine, J., Constructing Standards in Communities: Tutors’ and Students’ Perceptions of Assessment Practices on an MA Translation Course (2018) Quality Assurance and Assessment Practices in Translation and Interpreting. Advances in Linguistics and Communication Studies Series, , Huertas Barros E., Vandepitte S., Iglesias Fernández E., (eds), Hershey, PA: IGI Global, and,.” In, edited by; Hurtado Albir, A., (1999) Enseñar a traducir. Metodología en la formación de traductores E Intérpretes, , Madrid: Edelsa, ed; Hurtado Albir, A., (2015) Aprender a traducir del francés al español. Competencias y tareas para la iniciación a la traducción. Madrid/Castellón:, , Edelsa–Universitat Jaume I; Hurtado Albir, A., (2017) Researching Translation Competence by PACTE Group, , Amsterdam and Philadelphia: John Benjamins, ed; (2015) ISO 17100:2015. Translation Services - Requirements for Translation Services, , Geneva: International Organization for Standardization; James, H., Quality Control of Subtitles: Review or Preview? (2001) (Multi) Media Translation: Concepts, Practices and Research, pp. 151-160. , Gambier Y., Gottlieb H., (eds), Philadelphia: John Benjamins, ” In, edited by; Jiménez Hurtado, C., (2007) Traducción y accesibilidad. Subtitulación para sordos y audiodescripción para ciegos: Nuevas modalidades de traducción audiovisual, , Frankfurt am Main: Peter Lang, ed; Matamala, A., Orero, P., (2010) Listening to Subtitles. Subtitles for the Deaf and Hard of Hearing, , Bern: Peter Lang, and, eds; (2014) Caption Quality: International Approaches to Standards and Measurement, , http://www.mediaaccess.org.au/sites/default/files/files/MAA_CaptionQuality-Whitepaper.pdf; Mertler, C.A., Designing Scoring Rubrics for Your Classroom (2001) Practical Assessment, Research &amp; Evaluation, 7 (25); Mossop, B., (2014) Revising and Editing for Translators, , Oxon and New York: Routledge; Neves, J., (2005) Audiovisual Translation: Subtitling for the Deaf and Hard-of-Hearing.”, , PhD diss., Roehampton University; Neves, J., Training in Subtitling for the d/Deaf and the Hard of Hearing (2008) The Didactics of Audiovisual Translation, pp. 171-189. , Díaz Cintas J., (ed), Philadelphia and Amsterdam: John Benjamins,.” In, edited by; (2015) Code on Television Access Services, , https://www.ofcom.org.uk/__data/assets/pdf_file/0016/40273/tv-access-services-2015.pdf; Pavani, S., (2016) La evaluación sumativa en la didáctica de la traducción. Un estudio empírico en la enseñanza de la traducción español-italiano.”, , PhD diss., Universitat Autònoma de Barcelona; Pereira, A., Lorenzo, L., Teaching Proposals for the Unit ‘Subtitling for the Deaf and Hard of Hearing’ within the Subject Audiovisual Translation (English&gt;Spanish) (2007) Translation Watch Quarterly, 3 (2), pp. 26-36; Rasmussen, K.W., Schjoldager, A., Revising Translations. A Survey of Revision Policies in Danish Translation Companies (2011) JoSTrans, the Journal of Specialised Translation, 15, pp. 87-120; Romero Fresco, P., Martínez, J., Accuracy Rate in Live Subtitling: The NER Model (2015) Audiovisual Translation in a Global Context. Mapping an Ever-Changing Landscape, pp. 28-50. , Baños Piñero R., Díaz Cintas J., (eds), New York: Palgrave MacMillan, and,.” In, edited by; Romero-Fresco, P., (2011) Subtitling Through Speech Recognition: Respeaking, , Manchester: St Jerome; Romero-Fresco, P., (2015) The Reception of Subtitles for the Deaf and Hard of Hearing in Europe, , Berlin: Peter Lang, ed; Romero-Fresco, P., Accessing Communication: The Quality of Live Subtitles in the UK (2016) Language &amp; Communication, 49, pp. 56-69; Sánchez-Gijón, P., Traducció i qualitat: Catàleg d’eines i recursos (2014) Tradumàtica, 12, pp. 493-507; Tamayo, A., Subtitulación para personas sordas: Metodología de aprendizaje-servicio en el aula de traducción audiovisual (2016) Íkala, Revista De Lenguaje Y Cultura, 21 (3), pp. 327-342; Tamayo Masero, A., (2015) Estudio descriptivo y experimental de la subtitulación en TV para niños sordos. Una propuesta alternativa.”, , PhD diss., Universitat Jaume I; Waddington, C., (2000) Estudio comparativo de diferentes métodos de evaluación de traducción general (inglés-español), , Madrid: Universidad Pontificia Comillas de Madrid; Zárate, S., (2014) Subtitling for Deaf Children Granting Accessibility to Audiovisual Programmes in an Educational Way.”, , PhD diss., University College London</t>
  </si>
  <si>
    <t>2-s2.0-85042154378</t>
  </si>
  <si>
    <t>Pavličević-Franić D.</t>
  </si>
  <si>
    <t>6506302326;</t>
  </si>
  <si>
    <t>The impact of listening and speaking language skills on the development of communicative competence [Utjecaj jezičnih djelatnosti slušanja i govorenja na razvoj komunikacijske kompetencije u procesu ovladavanja hrvatskim jezikom]</t>
  </si>
  <si>
    <t>Croatian Journal of Education</t>
  </si>
  <si>
    <t>SpecialEdition2</t>
  </si>
  <si>
    <t>10.15516/CJE.V20I0.2322</t>
  </si>
  <si>
    <t>https://www.scopus.com/inward/record.uri?eid=2-s2.0-85117366028&amp;doi=10.15516%2fCJE.V20I0.2322&amp;partnerID=40&amp;md5=4df0c97846b251e27843e967c8ad0245</t>
  </si>
  <si>
    <t>University of Zagreb, Faculty of Teacher Education, Savska cesta 77, Zagreb, 10000, Croatia</t>
  </si>
  <si>
    <t>Pavličević-Franić, D., University of Zagreb, Faculty of Teacher Education, Savska cesta 77, Zagreb, 10000, Croatia</t>
  </si>
  <si>
    <t>The aim of the Croatian language teaching in elementary school is to enable students to develop language communicative competence which would allow them to successfully acquire the curriculum, and to be functionally included in the lifelong learning process (NPiP, 2006). Since the process of language acquisition does not only include acquiring linguistic and communicative elements but also developing psychosocial skills, L1 communication is emphasized as the first and most important out of eight key competences in the Common European Framework of Reference for Languages (Vijeće Europe, 2005). Therefore, all the participants within the educational process are expected to encourage the development of language competences – firstly communicative and then linguistic competence. A child enters the language communication process by means of listening and imitating adult speakers of a language community, after which the processes of repetition and understanding, and the act of speaking are triggered. After finishing preschool, school-age children develop more complex language skills such as reading and writing. However, the basic skills of listening and speaking should still not be neglected. Unfortunately, the teaching experience and scientific research (Aladrović- Slovaček, 2011; Cvikić, Pavličević-Franić, &amp; Aladrović-Slovaček, 2015; Jelaska, 2005; Pavličević-Franić, 2005, 2011) point to the fact that it is precisely the basic language skills of listening and speaking that are not being sufficiently included in the teaching process. Therefore, the aim of this paper is to articulate the immense importance of the receptive skill of listening and the productive skill of speaking within the process of learning and teaching Croatian, since they are the basic linguistic skills necessary both for acquiring the Croatian language and other school subjects. © 2018, FACTEACHEREDUCATION. All rights reserved.</t>
  </si>
  <si>
    <t>Communicative competence; Linguistic competence; Listening and speaking language skills</t>
  </si>
  <si>
    <t>Aladrović Slovaček, K., Razvoj diskursne kompetencije u ranome učenju hrvatskoga jezika (2011) Diskurs i dijalog: Teorije, metode i primjene, pp. 323-338. , Karabalić, M. Aleksa Varga, &amp; L. Pon (Eds), Osijek: HDPL i Filozofski fakultet; Barbaroša-Šikić, M., Češi, M., (2007) Komunikacija u nastavi hrvatskoga jezika – Suvremeni pristupi poučavanju u osnovnim i srednjim školama, , Zagreb: Agencija za odgoj i obrazovanje i Naklada ”Slap; Bežen, A., (2008) Metodika – znanost o poučavanju nastavnoga predmeta (s primjerima metodike hrvatskoga jezika), , Biblioteka Magister. Zagreb: Profil International i Učiteljski fakultet Sveučilišta u Zagrebu; Chomsky, N., (1989) Znanje jezika, , Ljubljana: Mladinska knjiga; Cvikić, L., Pavličević-Franić, D., Aladrović-Slovaček, K., (2015) Creative Thinking in Literacy and Language Skills Smjernice za poučavanje, , http://www.creativethinkingproject.eu/croatian/index.html, Erasmus projekt, Učiteljski fakultet. Retrieved from; Dijanošić, B., (2009) Andragoški modeli poučavanja, priručnik za rad s odraslim polaznicima, , (Ed) Zagreb: Agencija za obrazovanje odraslih; (2004) European Framework of References for Lifelong Learning, Teaching Goals and Methods: Communicative Competence, , http//www.ucrlc.org/essentials/goalsmethods/goal.htm, European Commission Retrieved from; Hymes, D., (1984) Etnografija komunikacije, , Beograd: BIGZ; Jelaska, Z., (2005) Hrvatski kao drugi i strani jezik, , Zagreb: Hrvatska sveučilišna naklada; Kovačević, M., Pavličević-Franić, D., (2003) Komunikacijska kompetencija u višejezičnoj sredini, knjige I. i II, , Zagreb: Sveučilište u Zagrebu i Naklada ”Slap; Littlewood, W., (2000) Communicative language teaching - An introduction, , Cambridge: Cambridge University Press; Miljević-Riđički, R., (2003) Učitelji za učitelje - Načela aktivne/efikasne škole, , https://www.azoo.hr/images/stories/dokumenti/Nacionalni_okvirni_kurikulum.pdf, Zagreb: IEP. Nacionalni okvirni kurikulum (2010). Zagreb: Ministarstvo znanosti, obrazovanja i sporta, Vijeće za NOK. Retrieved from; (2006) Nastavni plan i program za osnovnu školu - Hrvatski jezik (NPiP), , https://www.azoo.hr/images/AZOO/Ravnatelji/RM/Nastavni_plan_i_program_za_osnovnu_skolu_-_MZOS_2006.pdf, Zagreb: Ministarstvo znanosti, obrazovanja i športa. Retrieved from; Pavličević-Franić, D., (2005) Komunikacijom do gramatike, , Zagreb: Alfa, Biblioteka Scientiae et artes; Pavličević-Franić, D., (2011) Jezikopisnice - rasprave o učenju i poučavanju hrvatskoga jezika u ranojezičnome diskursu, , Zagreb: Alfa; Pavličević-Franić, D., Aladrović Slovaček, K., Utjecaj načina poučavanja na motivaciju i stav učenika prema hrvatskome jeziku kao nastavnome predmetu (2011) Napredak, 152 (1-2), pp. 171-188; Pavličević-Franić, D., Aladrović Slovaček, K., Development of communicative competence among plurilingual students in monolingual Croatian language practice (2010) Vestnik za tuje jezike, 2 (1-2), pp. 175-192; Težak, S., (1998) Teorija i praksa nastave hrvatskoga jezika, , knjige I. i II. Zagreb: Školska knjiga; Vilke, M., Komunikacijski pristup nastavi hrvatskoga jezika ili hajde da se i mi jednom okoristimo već otkrivenom toplom vodom (2007) Komunikacija u nastavi hrvatskoga jezika - Suvremeni pristupi poučavanju u osnovnim i srednjim školama, pp. 50-65. , M. Barbaroša-Šikić, &amp; M. Češi (Eds), Zagreb: Agencija za odgoj i obrazovanje i Naklada ”Slap; (2005) Zajednički europski referentni okvir za jezike - učenje, poučavanje, vrednovanje (ZEROJ), , Vijeće Europe Zagreb: Školska knjiga</t>
  </si>
  <si>
    <t>FACTEACHEREDUCATION</t>
  </si>
  <si>
    <t>18485189</t>
  </si>
  <si>
    <t>2-s2.0-85117366028</t>
  </si>
  <si>
    <t>Rodríguez-Inés P., Fox O.</t>
  </si>
  <si>
    <t>55233694700;35200625100;</t>
  </si>
  <si>
    <t>Reconciling institutional and professional requirements in the specialised inverse translation class - A case study</t>
  </si>
  <si>
    <t>Meta (Canada)</t>
  </si>
  <si>
    <t>10.7202/1050514ar</t>
  </si>
  <si>
    <t>https://www.scopus.com/inward/record.uri?eid=2-s2.0-85074157761&amp;doi=10.7202%2f1050514ar&amp;partnerID=40&amp;md5=5d0b38e9a77d7f50138c8bb02a160f17</t>
  </si>
  <si>
    <t>Universitat Autònoma de Barcelona, Bellaterra, Spain</t>
  </si>
  <si>
    <t>Rodríguez-Inés, P., Universitat Autònoma de Barcelona, Bellaterra, Spain; Fox, O., Universitat Autònoma de Barcelona, Bellaterra, Spain</t>
  </si>
  <si>
    <t>Translating into a language that is not one's native language is no easy task, but one which may be necessary in certain settings. If a market niche exists for professional translators whose working language is not their native language, as studies have shown it does in Spain, it seems appropriate that translation trainees should be encouraged to develop their competence in what is generally known in Translation Studies as inverse (A-B/C) translation, in order to satisfy market requirements. Given current European Higher Education Area (EHEA) requirements for training students for the professional workplace, most translation degree programs in universities in Spain include subjects in which students are required to translate into the foreign language. This paper describes an early attempt to reconcile institutional requirements (curriculum design, assessment, reporting) and professional requirements (development of translation and instrumental competences, together with so-called soft skills) in the specialised inverse translation class in the Faculty of Translation and Interpreting of the Universitat Autònoma de Barcelona. A competence-based, learner-centred, process-oriented curriculum was instituted. © 2018 Presses de l'Universite de Montreal. All rights reserved.</t>
  </si>
  <si>
    <t>Competence-based training; Inverse translation; Translation teaching; Translation technologies</t>
  </si>
  <si>
    <t>Adab, B., Evaluating translation competence (2000) Developing Translation Competence, pp. 215-228. , Christina Schäffner and Beverly Adab, eds. Amsterdam: John Benjamins; Adab, B., Translating into a second language: Can we, should we? (2005) Out of English: For Better, for Worse?, pp. 227-241. , Gunilla Anderman and Margaret Rogers, eds. In and Clevedon: Multilingual Matters; Boud, D., Cohen, R., Sampson, J., (2001) Peer Learning in Higher Education, , eds London: Kogan; Brindley, G.P., (1984) Needs Analysis and Objective Setting in the Adult Migrant Education Program, , Sydney: Adult Migrant Education Service; Brindley, G.P., (1989) Assessing Achievement in the Learner-Centred Curriculum, , Sydney: National Centre for English Language Teaching and Research, Macquarie University; Brindley, G.P., Task-centred assessment in language learning: The promise and the challenge (1994) Language and Learning: Papers Presented at the Annual International Language in Education Conference, pp. 73-94. , Norman Bird, Peter Falvey, Amy Tsui et al., eds. Hong Kong, 1993). Hong Kong: Hong Kong Education Department; Candlin, C.N., Toward task-based language learning (1987) Language Learning Tasks, pp. 5-22. , Christopher Candlin and Dermot Murphy, eds. Englewood Cliffs: Prentice-Hall; Cruz, M.M., Traducción inversa: Una realidad (2004) Trans, 8, pp. 53-60. , de la; Dickinson, L., (1987) Self-Instruction in Language Learning, , Cambridge: Cambridge University Press; Fox, O., Cross-cultural transfer in inverse translation: A case study (1995) Translation and Meaning, Part 3. Proceedings of the Maastricht Session of the 2nd International Maastricht-Lodz Colloquium on Translation and Meaning, pp. 324-332. , Marcel Thelen and Barbara Lewandowska, eds. Maastricht: Hogeschule Press; Fox, O., Rodríguez-Inés, P., The importance of feedback in fine-tuning syllabus design in specialised translation classes - A case study (2013) New Prospects and Perspectives for Educating Language Mediators, pp. 181-196. , Don Kiraly, Silvia Hansen-Schirra and Karin Maksymski, eds. Tubinger: Gunter Narr; Galán-Mañas, A., Hurtado Albir, A., Blended learning in translator training methodology and results of an empiric validation (2010) The Interpreter and Translator Trainer, 4 (2), pp. 197-231; Gallego Hernández, D., A vueltas con la traducción inversa especializada en el ámbito profesional. Un estudio basado en encuestas (2014) Trans, 18, pp. 229-238; Goodwin, D., McLaren, C., La traducción inversa: Una propuesta práctica (2003) La Direccionalidad En Traducción E Interpretación. Perspectivas Teóricas, Profesionales Y Didácticas, pp. 235-252. , Dorothy Kelly, Anne Martin, Marie Louise Nobs et al., eds. Granada: Atrio; Hurtado Albir, A., Competence-based curriculum design for training translators (2007) The Interpreter and Translator Trainer, 1 (2), pp. 163-195; Kelly, D., Martin, A., Nobs, M.L., (2003) La Direccionalidad En Traducción E Interpretación: Perspectivas Teóricas, Profesionales Y Didácticas, , eds Granada: Atrio; Kelly, D., Translator competence contextualized. Translator training in the framework of higher education reform: In search of alignment in curricular design (2007) Across Boundaries: International Perspectives on Translation Studies, pp. 128-142. , Dorothy Kenny and Kyongjoo Ryou, eds. Cambridge: Cambridge Scholars Publishing; Lorenzo, M.P., La traducción a una lengua extranjera: Uno de los muchos desafíos de la competencia traductora (2003) La Direccionalidad En Traducción E Interpretación. Perspectivas Teóricas, Profesionales Y Didácticas, pp. 93-116. , Dorothy Kelly, Anne Martin, Marie Louise Nobs et al., eds. Granada: Atrio; Nunan, D., (1988) The Learner-Centred Curriculum, , Cambridge: Cambridge University Press; Nunan, D., (1988) Syllabus Design, , Oxford: Oxford University Press; Nunan, D., (1989) Designing Tasks for the Communicative Classroom, , Cambridge: Cambridge University Press; Nunan, D., (1992) Collaborative Language Learning and Teaching, , ed Cambridge: Cambridge University Press; Nunan, D., (2004) Task Based Language Teaching, , Cambridge: Cambridge University Press; First results of pacte group's experimental research on translation competence acquisition: The acquisition of declarative knowledge of translation (2014) MonTI. Monografías De Traducción E Interpretación. Special, 1, pp. 85-115. , Pacte; Pokorn, N.K., (2005) Challenging the Traditional Axioms: Translation into a Non-Mother Tongue, , Amsterdam: John Benjamins; Pokorn, N.K., Natives or Non-natives? That is the question…: Teachers of translation into language B (2009) The Interpreter and Translator Trainer, 3 (2), pp. 189-208; Rodríguez-Inés, P., (2008) Uso De Corpus Electrónicos En La Formación De Traductores (Inglés-Español-Inglés), , Doctoral dissertation, unpublished. Barcelona: Universitat Autònoma de Barcelona; Rodríguez-Inés, P., Using Corpora for Awareness-raising Purposes in Translation, Especially into a foreign language (Spanish-English) (2014) Perspectives: Studies in Translatology, 22 (2), pp. 222-241; Rodríguez-Inés, P., Fox, O., AVISO: Cambio de aula… y de metodología de trabajo. Enseñanza de la traducción e interpretación (2006) Accessible Technologies in Translating and Interpreting [CD-ROM], , Marcos Cánovas, Josep M. Frigola, Richard Samson and Joan Solà, eds. Vic: Universitat de Vic; Roiss, S., El mercado de la traducción inversa en España. Un estudio estadístico (2001) Hermeneus. Revista De Traducción E Interpretación, 3, pp. 379-408; Römer, U., Arbor, A., English in academia: Does nativeness matter? (2009) Anglistik: International Journal of English Studies, 20 (2), pp. 89-100; Stewart, D., Vocational translation training into a foreign language (2008) Intralinea, 10. , http://www.intralinea.org/archive/article/1646, Visited on 23 September 2016, &lt; &gt;; Thelen, M., Translating into English as a non-native language: The Dutch connection (2005) Out of English: For Better, for Worse? Clevedon: Multilingual Matters, pp. 242-255. , Gunilla Anderman and Margaret Rogers, eds. In and; Villa, R., Thousand, J., Nevin, A., (2008) A Guide to Co-Teaching 2nd Ed., , Thousand Oaks: Corwin; Way, C., Systematic assessment of translator competence: In search of Achilles' Heel (2008) Translator and Interpreter Training: Issues, Methods and Debates, pp. 88-103. , John Kearns, ed. London: Continuum; Wimmer, S., (2008) La Traducción Inversa En Práctica, Formación Y Teoría De La Traducción, , Master's dissertation, unpublished. Barcelona: Universitat Autònoma de Barcelona; Zimmermann, P., Misión (casi) imposible. La Traducción Especializada Inversa al alemán desde la mirada del alumno (2007) Puente Entre Dos Mundos: Últimas Tendencias En La Investigación Traductológica Alemánespañol, pp. 394-402. , Belén Santana, Silvia Roiss and Mª Ángeles Recio, eds. Salamanca: Ediciones Universidad de Salamanca</t>
  </si>
  <si>
    <t>Presses de l'Universite de Montreal</t>
  </si>
  <si>
    <t>00260452</t>
  </si>
  <si>
    <t>2-s2.0-85074157761</t>
  </si>
  <si>
    <t>Ruiz R.S.</t>
  </si>
  <si>
    <t>57208257374;</t>
  </si>
  <si>
    <t>Strategies and resources for the acquisition and learning of communicative competence in the foreign language</t>
  </si>
  <si>
    <t>Theoria et Historia Scientiarum</t>
  </si>
  <si>
    <t>10.12775/ths.2018.004</t>
  </si>
  <si>
    <t>https://www.scopus.com/inward/record.uri?eid=2-s2.0-85064244551&amp;doi=10.12775%2fths.2018.004&amp;partnerID=40&amp;md5=4b7d7f6df2d3e8a32aad6b3a09c649bd</t>
  </si>
  <si>
    <t>Universidad de Castilla-La Mancha, Spain</t>
  </si>
  <si>
    <t>Ruiz, R.S., Universidad de Castilla-La Mancha, Spain</t>
  </si>
  <si>
    <t>The European Recommendation on Key Competences for Lifelong Learning (2006) advocates communication in both the mother tongue and the foreign language as an essential learning strategy for citizens in a knowledge-based society. In Spanish education, linguistic competence has been widely developed and researched. However, the Common European Framework of Reference divides communicative competence into linguistic, sociolinguistic and pragmatic subcompetences. Considering this, the aim of the present paper is to provide strategies and resources to develop these three subcompetences in the foreign language and content and language integrated learning (CLIL) classrooms. The results will allow both teachers and learners to know which aspects speakers of foreign languages must master if they want to become communicatively competent. © 2018 Theoria et Historia Scientiarum.All right reserved.</t>
  </si>
  <si>
    <t>Common European framework of reference (CEFR); Communicative competence; Foreign languages; Learning; Linguistics; Pragmatics; Sociolinguistics</t>
  </si>
  <si>
    <t>Ariffin, K., Husin, M.S., Code-switching and code-mixing of english and bahasa Malaysia in content-based classrooms: Frequency and attitudes (2011) The Linguistics Journal, 5 (1), pp. 220-247; Canale, M., From communicative competence to communicative language pedagogy (1983) Language and Communication, pp. 2-27. , J. C. Richards, &amp; R. W. Schmidt Eds, London: Longman; Canale, M., Swain, M., Theoretical bases of communicative approaches to second language teaching and testing (1980) Applied Linguistics, 1, pp. 1-47; Celce-Murcia, M., Rethinking the role of communicative competence in language teaching (2007) Intercultural Language Use and Language Learning, pp. 41-57. , E. Alcón Soler, &amp; M. Safont Jordà Eds, Dordrecht: Springer; Celce-Murcia, M., Dörnyei, Z., Thurrell, S., Communicative competence: A pedagogically motivated model with content specifications (1995) Issues in Applied Linguistics, 6 (2), pp. 5-35; Clarke, Y., (2010) How Idioms Work, , Reading: Garnet; Crespo-Fernández, E., (2016) Describing English a Practical Grammar Course, , Granada: Editorial GEU; Crystal, B., Russ, A., (2011) Sorry, I'M British! an Insider's Romp Through Britain from a to Z, , Oxford: Oneworld; Damen, L., (1987) Culture Learning: The Fifth Dimension in the Language Classroom, , Reading, MA: Addison-Wesley; Eisenchlas, S.A., On-line interactions as a resource to raise pragmatic awareness (2011) Journal of Pragmatics, 43 (1), pp. 51-61; Ford, M., Legon, P., (2003) The How to Be British Collection, , East Sussex: Lee Gone; Ford, M., Legon, P., (2005) The How to Be Birtish Collection Two, , East Sussex: Lee Gone; Fox, K., Watching the English (2004) The Hidden Rules of English Behaviour, , London: Hodder &amp; Stoughton; Griffin, K., (2005) Lingüística Aplicada a La Enseñanza Del Español Como 2/L, , Madrid: Arco; House, J., Lèvy-Tödter, M., Linguistic competence and professional identity in English medium instruction (2010) Multilingualism at Work: From Policies to Practices in Public, Medical and Business Settings, pp. 13-46. , B. Meyer, &amp; B. Apfelbaum Eds, Amsterdam/Philadelphia: John Benjamins; Isard, N., Vivas Tesón, D., (2016) All You Need Is Love English, , Barcelona: Planeta; Del Estado, J., Ley Orgánica 8/2013, de 9 de diciembre, para la mejora de la calidad educativa (2013) Boletín Oficial Del Estado, 295, pp. 97858-97921; Kurland, D.J., (1995) I Know What It Says... What Does It Mean? Critical Skills for Critical Reading, , Belmont, CA: Wadsworth; (2001) Common European Framework of Reference for Languages, , Language Policy Division, Council of Europe Cambridge: Cambridge University Press; Mikes, G., (1986) How to Be a Brit, , London: Penguin; Morell, T., Alesón, M., Bell, D., Escabias, P., Palazón, M., Martínez, R., English as the medium of instruction: A response to internationalization (2014) XII Jornadas De Redes De Investigación En Docencia Universitaria. El Reconocimiento Docente: Innovar E Investigar Con Criterios De Calidad, pp. 2610-2631. , Alicante: Universidad de Alicante; Panfilova, V., Panfilov, A., Gazizova, A., Samarina, N., Professional and communicative foreign language competence of future teachers (2017) ERPA, pp. 1-7; Romero Gualda, M.V., Escritura y subcompetencia pragmática en niveles no iniciales de aprendizaje: Producción y comprensión de textos (2006) En ASELE, La Competencia Pragmática Y La Enseñanza Del Español Como Lengua Extranjera, pp. 538-546. , Oviedo: Servicio de Publicaciones de la Universidad; Taguchi, N., Pragmatic competence in foreign language education: Cultivating learner autonomy and strategic learning of pragmatics (2014) Proceedings of CLaSIC, pp. 472-486. , Singapore: National University; Takkaç Tulgar, A., The role of pragmatic competence in foreign language education (2016) Turkish Online Journal of English Language Teaching, 1 (1), pp. 10-19; Recommendation of the European parliament and of the council of 18 December 2006 on key competences for lifelong learning (2006/962/EC) (2006) Official Journal of the European Union, 394, pp. 10-18. , The European Parliament and the Council of the European Union L; Várkuti, A., Linguistic benefits of the CLIL approach: Measuring linguistic competences (2010) International CLIL Research Journal, 1 (3), pp. 67-79; Antonio Banderas' Interview; https://www.youtube.com/watch?v=eZ0vxQ3uJCU; Australians' Video, , https://www.youtube.com/watch?v=yDb_WsAt_Z0; https://www.boredpanda.com/; https://www.buzzfeed.com/; Flo Joe, , https://www.flo-joe.co.uk/; Gerard Butler's Interview, , https://www.youtube.com/watch?v=c42dvgPIfSk; History Hustle, , https://historyhustle.com/; IELTS 5-Minute Functions, , https://www.ieltsspeaking.co.uk/english-functional-phrases/; IELTS Speaking, , https://www.ieltsspeaking.co.uk/speaking-practice/; iFunny, , https://ifunny.co/; Illustrated Cynism, , https://www.awwwards.com/cynicismhumorously-illustrated-by-eduardo-salles.html; http://www.howjsay.com; Lawrence, J., Joel Edgerton's Interview, , https://www.youtube.com/watch?v=mQ_KOvXIaE0; Lyricstraining, , https://es.lyricstraining.com/; Pérez, M.L., Cañado's Twitter Account @Marisacanado; Mark Wahlberg's Interview, , https://www.youtube.com/watch?v=dRBVlDN6-oo; Merriam Webster, , https://www.merriam-webster.com/; Pictoline, , http://pictoline.com/; Pictures by James Chapman, , http://chapmangamo.tumblr.com/; SomeeCards, , https://www.someecards.com/; Urban Dictionary, , https://www.urbandictionary.com/</t>
  </si>
  <si>
    <t>Nicolaus Copernicus University</t>
  </si>
  <si>
    <t>08674159</t>
  </si>
  <si>
    <t>2-s2.0-85064244551</t>
  </si>
  <si>
    <t>Korte R., Smith K.A., Li C.Q.</t>
  </si>
  <si>
    <t>16175570800;24177708100;56763127300;</t>
  </si>
  <si>
    <t>The role of empathy in entrepreneurship: A core competency of the entrepreneurial mindset</t>
  </si>
  <si>
    <t>Advances in Engineering Education</t>
  </si>
  <si>
    <t>https://www.scopus.com/inward/record.uri?eid=2-s2.0-85062549311&amp;partnerID=40&amp;md5=9691673763ad5b1a4020bd30efdfc16f</t>
  </si>
  <si>
    <t>The George Washington University, United States; Purdue University, West Lafayette, IN, United States; University of Minnesota, Minneapolis, MN, United States; University of New Haven, New Haven, CT, United States</t>
  </si>
  <si>
    <t>Korte, R., The George Washington University, United States; Smith, K.A., Purdue University, West Lafayette, IN, United States, University of Minnesota, Minneapolis, MN, United States; Li, C.Q., University of New Haven, New Haven, CT, United States</t>
  </si>
  <si>
    <t>Entrepreneurship education has become an important feature in many programs across higher education-especially in engineering education. A common goal of entrepreneurship education is developing an entrepreneurial mindset in students. Furthermore, a key competency of an entrepreneurial mindset is the ability to empathize with others. Empathy is a cognitive and affective process fostering the capability of understanding and appreciating the feelings, thoughts, and experiences of others. Since entrepreneurship is about introducing innovations into a community, having a keen understanding and appreciation of the needs and desires of community members is an important entrepreneurial skill. This article aims to provide a deeper and broader understanding of empathy and its role in entrepreneurship, along with a brief discussion of educational efforts designed to develop an enhanced sense of empathy in students. © 2016 American Society for Engineering Education.</t>
  </si>
  <si>
    <t>Engineering profession; Entrepreneurship; Professional skills</t>
  </si>
  <si>
    <t>Professional aspects; Affective process; Core competencies; Engineering profession; Entrepreneurial skills; Entrepreneurship; Entrepreneurship education; Important features; Professional skills; Students</t>
  </si>
  <si>
    <t>Battarbee, K., Fulton Suri, J., Gibbs Howard, S., Empathy on the edge: Scaling and sustaining a humancentered approach in the evolving practice of design (2014) IDEO, , https://www.ideo.com/news/empathy-onthe-edge; Bosman, L., Fernhaber, S., (2017) Teaching the entrepreneurial mindset to engineers, , Cham, Switzerland: Springer International Publishing AG; Brennan, M.C., Wall, A.P., McGowan, P., Academic entrepreneurship: Assessing preferences in nascent entrepreneurs (2005) Journal of Small Business and Enterprise Development, 12 (3), pp. 307-322; Brooks, R., Green, W.S., Hubbard, R.G., Jain, D., Katehi, L., McLendon, G., Plummer, J., Roomkin, M., Entrepreneurship in American higher education (2008) Report from the Kauffman Panel on Entrepreneurship Curriculum in Higher Education; Brown, T., Wyatt, J., (Winter). "Design Thinking for Social Innovation." (2010) Stanford Social Innovation Review, 8 (1), pp. 30-35; Byers, T., Seelig, T., Sheppard, S., Weilerstein, P., Entrepreneurship: Its role in engineering education (2013) The Bridge, 43 (2), pp. 35-41. , Summer; Cech, E.A., Culture of Disengagement in Engineering Education? (2014) Science, Technology &amp; Human Values, 39 (1), pp. 42-72; Cherniss, C., sEmotional intelligence: What it is and why it matters (2000) Paper presented at the Annual Meeting of the Society for Industrial and Organizational Psychology, , New Orleans, LA; Davis, M.H., A multidimensional approach to individual differences in empathy (1980) JSAS Catalog of Selected Documents in Psychology, 10, p. 85; Decety, J., Jackson, P.L., "The functional architecture of human empathy." (2004) Behavioral and Cognitive Neuroscience Reviews, 3 (2), pp. 71-100. , (June); Douglas, E., Perceptions-Looking at the world through entrepreneurial lenses (2009) Understanding the entrepreneurial mind: Opening the black box, pp. 3-22. , In: A. L. Casrud and M. Brännback (Eds.). Chapter 1. Dordrecht: Springer Science and Business Media, LLC; Dweck, C.S., (2008) Mindset: The new psychology of success, , New York: Ballantine Books Trade; Dym, C.L., Engineering design @ HMC: A testament to innovation and entrepreneurship (2012) International Journal of Engineering Education, 28 (2), pp. 240-248; Haynie, J.M., Shepherd, D., Mosakowski, E., Earley, P.C., A situated metacognitive model of the entrepreneurial mindset (2010) Journal of Business Venturing, 25, pp. 217-229; Hockerts, K., Determinants of social entrepreneurial intentions (2017) Entrepreneurship Theory and Practice, 41 (1), pp. 105-130; Humphrey, R.H., The benefi ts of emotional intelligence and empathy to entrepreneurship (2013) Entrepreneurship Research Journal, 3 (3), pp. 287-294; Kellett, J.B., Humphrey, R.H., Sleeth, R.G., Empathy and the emergence of task and relations leaders (2006) The Leadership Quarterly, 17, pp. 146-162; Kouprie, M., Visser, F.S., A framework for empathy in design: Stepping into and out of user's life (2009) Journal of Engineering Design, 20 (5), pp. 437-448; Kuratko, D.F., Entrepreneurial leadership in the 21st century (2007) Journal of Leadership and Organizational Studies, 13 (4), pp. 1-11; Leonard, D., Rayport, J., Spark innovation through empathic design (1997) Harvard Business Review, pp. 102-113. , November-December; Mair, J., Noboa, E., Social entrepreneurship: How intentions to create a social venture are formed (2006) Social Entrepreneurship, pp. 121-136. , In: J. Mair, J. Robinson, and K. Hockerts (Eds.). Chapter 8, New York: Palgrave Macmillan; Marcus, J., Engineering Schools Fail to Teach Empathy (2013) Product Lifecycle Report, , http://blogs.ptc.com/2013/11/27/engineering-schools-fail-to-teach-empathy/; Mattelmaki, T., Vaajakallio, K., Koskinen, I., What happened to empathic design? (2014) Design Issues, 30 (1), pp. 67-77; Mayer, J.D., Salovey, P., Caruso, D.R., Emotional intelligence: Theory, fi ndings, and implications (2004) Psychological Inquiry, 15 (3), pp. 197-215; Neck, H.M., Greene, P.G., Brush, C.G., (2014) Teaching entrepreneurship: A practice-based approach, , Chapter 3, The practice of empathy. Cheltenham, UK: Edward Elgar Publishing Limited; Noble, C., Mindsets, mind sets and mind sense (2015) Prometheus, 33 (4), pp. 411-420; Parker, S.C., Intrapreneurship or entrepreneurship? (2011) Journal of Business Venturing, 26, pp. 19-34; Prandelli, E., Pasquini, M., Verona, G., In user's shoes: An experimental design on the role of perspective taking in discovering entrepreneurial opportunities (2016) Journal of Business Venturing, 31, pp. 287-301; Rasoal, C., Danielsson, H., Jungert, T., Empathy among students in engineering programmes (2012) European Journal of Engineering Education, 37 (5), pp. 427-435; Robinson, P.B., Engaged learning and the entrepreneurial mind set (2010) Journal of the Utah Academy of Sciences, 87, pp. 87-110. , Arts, and Letters; Salovey, P., Mayer, J.D., Emotional intelligence (1990) Imagination, cognition and personality, 9 (3), pp. 185-211; Sarasvathy, S.D., "Causation and effectuation: Toward a theoretical shift from economic inevitability to entrepreneurial contingency." (2001) Academic of Management Review, 26 (2), pp. 243-263; Savickas, M.L., Career Construction Theory and practice (2013) Career Development and Counseling: Putting theory and research to work, pp. 147-183. , In S. D. Brown and R. W. Lent (Eds.), (2nd ed.), Hoboken, NJ: John Wiley &amp; Sons, Inc; Secundo, G., Ndou, V., Del Vecchio, P., Challenges for instilling entrepreneurial mindset in scientists and engineers: What works in European Universities? (2016) International Journal of Innovation and Technology Management, 13 (5), pp. 1-23; Shane, S., Venkataraman, S., The promise of entrepreneurship as a fi eld of research (2000) Academy of Management Review, 25 (1), pp. 217-226; Stevens, R., Moray, N., Bruneel, J., The social and economic mission of social enterprises: Dimensions, measurement, validation, and relation (2015) Entrepreneurship Theory &amp; Practice, 39 (5), pp. 1051-1082; Strobel, J., Hess, J., Pan, R., Wachter Morris, C.A., Empathy and care within engineering: Qualitative perspectives from engineering faculty and practicing engineers (2013) Engineering Studies, 5 (2), pp. 137-159; Walther, J., Miller, S.E., Sochacka, N.W., A model of empathy in engineering as core skill, practice orientation, and professional way of being (2017) Journal of Engineering Education, 106 (1), pp. 123-148; Weilerstein, P., Byers, T., (Winter). "Guest editorial: Entrepreneurship and innovation in engineering education." (2016) Advances in Engineering Education, pp. 1-9; Zoltowski, C.B., Oakes, W.C., Cardella, M.E., Students' ways of experiencing human-centered design (2012) Journal of Engineering Education, 101 (1), pp. 28-59</t>
  </si>
  <si>
    <t>American Society for Engineering Education</t>
  </si>
  <si>
    <t>19411766</t>
  </si>
  <si>
    <t>2-s2.0-85062549311</t>
  </si>
  <si>
    <t>Kabanga M.M., Mugimu C.B., Oonyu J.</t>
  </si>
  <si>
    <t>57205717805;14060781800;6507905908;</t>
  </si>
  <si>
    <t>Exploring the pedagogical practices used in competence based education training of nurses and midwives in Uganda</t>
  </si>
  <si>
    <t>10.26803/ijlter.17.1.8</t>
  </si>
  <si>
    <t>https://www.scopus.com/inward/record.uri?eid=2-s2.0-85061253710&amp;doi=10.26803%2fijlter.17.1.8&amp;partnerID=40&amp;md5=d50e77b63626a5ffd429207eeeacb391</t>
  </si>
  <si>
    <t>College of Education and External Studies, Makerere University, Uganda</t>
  </si>
  <si>
    <t>Kabanga, M.M., College of Education and External Studies, Makerere University, Uganda; Mugimu, C.B., College of Education and External Studies, Makerere University, Uganda; Oonyu, J., College of Education and External Studies, Makerere University, Uganda</t>
  </si>
  <si>
    <t>In Uganda CBE was introduced in 2006 and since then no study has been done to find out its suitability in the preparation of competent nurses and midwives. In recent years, there is increased attention given to Competence Based Education (CBE) in nursing and midwifery training programs as means of improving quality healthcare services. The use of suitable pedagogical practices in CBE training is critical for assisting students to effectively learn important concepts needed for their practice. The purpose of this study was to explore the suitability of pedagogical practices utilized in the CBE training programs in Uganda. The study was conducted from March to June 2015, at Mulago National Referral Hospital (MNRH). Concurrent mixed methods were used to gather both quantitative and qualitative data from respondents. A total of 193 participants were drawn from nurses and midwives trained under the CBE program and other key stakeholders, namely school principals, nursing and midwifery tutors, hospital administrators/medical consultants, officials at both Uganda Nursing and Midwifery Examination Board (UNMEB) and Uganda Nurses and Midwives Council (UNMC). Results by the majority of nurses and midwives who benefitted from the CBE training, revealed that the pedagogical practices used were suitable to enable them become competent nurses and midwives. However, the opinion of some key stakeholders differed. They noted that the implementation of suitable pedagogical practices in CBE training faced numerous challenges that needed to be addressed. These challenges included inadequate resources in terms of medical supplies and equipment as well as insufficient support given to trainees during clinical training due to shortage of staffing. This resulted into big workloads due to large student numbers, coupled with insufficient follow up by their tutors who are poorly motivated and have negative attitudes towards students. The study recommended the necessity to sensitize all implementers and stakeholders on the best pedagogical practices for CBE programs. There is also need to improve resources and conditions of students’ practicum training sites as well as to recruit more clinical instructors to specifically support the increasing numbers of students during their practicum training sites. © 2018 The authors and IJLTER.ORG. All rights reserved.</t>
  </si>
  <si>
    <t>Competency-Based Education; Pedagogical-Practices; Practicum Placement Sites; Student-Centered Learning; Teaching Learning Materials</t>
  </si>
  <si>
    <t>Alinier, G., Hunt, B., Gordon, R., Harwood, C., Effectiveness of intermediate-fidelity simulation training technology in undergraduate nursing education (2006) Journal of Advanced Nursing, 54 (3), pp. 1359-1369; Anthopoulou, K., Valkanos, E., Fragkoulis, I., The professional development of adult educators: The case of the lifelong learning centres (L.l.c) in the prefecture of Evros, Greece (2017) International Journal of Learning, Teaching and Educational Research, 16 (11), pp. 77-91; Ayo, S., Ndetaulo, E., (2009) Factors Influencing Clinical Teaching of Midwifery Students in A Selected Clinical Setting in Tanzania; Barksdale, J.D., Newhouse, R., Miller, A.J., The Patient-Centered Outcomes Research Institute (PCORI): Information for academic nursing (2014) Nursing Outlook, 62 (3), pp. 192-200. , https://doi.org/10.1016/j.outlook.2014.03.001; Bensah, E.C., Ahiekpor, J.C., Boateng, C.D., Migrating from subject-based to competency-based training in Higher National Diploma Chemical Engineering: The case of Kumasi Polytechnic (2011) Education for Chemical Engineers, 6 (3), pp. e71-e82. , https://doi.org/10.1016/j.ece.2011.04.001; Billett, S., Learning through health care work: Premises, contributions and practices (2016) Medical Education, 50 (1), pp. 124-131; Cant, R.P., Cooper, S.J., Simulation‐based learning in nurse education: Systematic review (2010) Journal of Advanced Nursing, 66 (1), pp. 3-15; Chapman, H., Some important limitations of competency-based education with respect to nurse education: An Australian perspective (1999) Nurse Education Today, 19 (2), pp. 129-135; Cheraghi, M.A., Salasli, M., Ahmadi, F., Factors influencing the clinical preparation of BS nursing student interns in Iran (2008) International Journal of Nursing Practice, 14 (1), pp. 26-33; Deißinger, T., Hellwig, S., (2011) Structures and Functions of Competency-Based Education and Training (CBET): A Comparative Perspective; Dole, S., Bloom, L., Kowalske, K., Transforming pedagogy: Changing perspectives from teacher-centered to learner-centered. Interdisciplinary (2016) Journal of Problem-Based Learning, 10 (1), pp. 1-15. , https://doi.org/10.7771/1541-5015.1538; Eta, V.E., Atanga, M.B., Atashili, J., D’Cruz, G., Nurses and challenges faced as clinical educators: A survey of a group of nurses in Cameroon (2011) Pan African Medical Journal, 8 (1), p. 28; Feldman, J., McPhee, D., (2007) The Science of Learning and The Art of Teaching, , Clifton Park, NY: Thomson Delmar Learning; Frank, J.R., Snell, L.S., Cate, O.T., Holmboe, E.S., Carraccio, C., Swing, S.R., Dath, D., Competency-based medical education: Theory to practice (2010) Medical Teacher, 32 (8), pp. 638-645; Frenk, J., Chen, L.C., Bhutta, Z.A., Cohen, J.J., Crisp, L.N., Evans, T.G., Zurayk, H., Health Professionals for a new century: Transforming education to stengthen Health systems in an independent world (2010) The Lancet, 376 (9756), pp. 1923-1958. , http://dx.doi.org/10.1016/S0140-6736(10)61854-5; Grundy, L., Pathways to fitness for practice: National Vocational Qualifications as a foundation of competence in nurse education (2001) Nurse Education Today, 21 (4), pp. 260-265; Gruppen, L.D., Mangrulkar, R.S., Kolars, J.C., (2010) Competency–Based Education in The Health Professions: Implications for Improving Global Health, , Commission on Education of Health Professionals for the 21st Century Working Paper; Hakimzadeh, R., Ghodrati, A., Karamdost, N., Ghodrati, H., Mirmosavi, J., Factors affecting the teaching-learning in nursing education (2013) GSE Journal of Education, 2013, pp. 174-184; Hanrahan, M., The effect of learning environment factors on students’ motivation and learning (2007) International Journal of Science Education, 20 (6), pp. 737-753. , https://doi.org/10.1080/0950069980200609; Harden, R.M., (2009) Outcome- Based Education: Part 1- An Introduction to Outcome-Based Education, 1, p. 14; (2012) Competency Based Training and Assesment: Home and Community Care (HCCA) Community Care Worker Human Resource Kit 2007, , HCCA last updated November 2012; Ironside, M.P., McNelis, M.A., Ebright, P., Clinical education in nursing: Rethinking learning in practice settings (2014) Nursing Outlook, 62 (3), pp. 185-191. , https://doi.org/10.1016/j.outlook.2013.12.004; Jhpiego, Training skills for health care providers (2010) Reference Manual, p. 167. , oneThird Edition; Kigonya, E., Medical education in Uganda-A critique (2004) East and Central African Journal of Surgery, 9 (2), pp. 1-4; Kolb, D.A., Experiential learning theory and the learning style inventory: A reply to Freedman and Stumpf (1981) Academy of Management Review, 6 (2), pp. 289-296; LaLiberte, T., Hewitt, A., Impact: The Importance of Competency- Based training for direct support (2008) Professionals Institute on Community Integration (UCEDD), 20 (2), pp. 1-208; Lauder, W., Roxburgh, M., Holland, K., Johnson, M., Watson, R., Porter, M., Behr, A., Nursing and midwifery in Scotland: Being fit for practice (2008) The Report of The Evaluation of Fitness For Practice Pre-Registration Nursing and Midwifery Curricula Project, , http://www.nes.scot.nhs.uk/practice_education/work/evaluation/, Retrieved from University of Salford, Manchester; Mabuda, B.T., (2009) Student Nurses’ Experiences During Clinical Practice in The Limpopo Province South Africa, , University of South Africa, Pretoria; Magobe, N.B., Beukes, S., Muller, A., Reasons for students' poor clinical competencies in the primary health care: Clinical nursing, diagnosis treatment and care programme (2010) Health SA Gesondheid, 15 (1), pp. 1-6; (2007) Uganda Human Resource for Health Strategic Plan 2005-2020: Responding to Health Sector Strategic Plan and Operationalising The HRH Policy, , Ministry of Health; (2012) Skilling Uganda; BTVET Strategic Plan 2012/13 to 2021/2, , MoES Kamplala: Ministry of Education and sports; Morolong, B., Chabeli, M., Competence of newly qualified registered nurses from a nursing college (2005) Curationis, 28 (2), pp. 38-50; Mutwali, I.M., Al Raheem, N.A., Elhassan, W.A.M., Ibrahim, S.S., Abdulhamid, A., Fadulalbary, E., Aglan, A., Communication skills training through an inter professional education initiative for undergraduate mult-professional students (2015) International Journal of Learning, Teaching, and Educational Research, 13 (2), pp. 195-207; Newble, D., Cannon, R., (2000) A Handbook for Teachers in Universities and Colleges, , 4 ed.. Abingdon, England: Routledge Falmer; Okoronkwo, I.L., Onyia-Pat, J.-L., Agbo, M.-A.E., Okpala, P.U., Ndu, A.C., Students’ perception of effective clinical teaching and teacher behaviour (2013) Open Journal of Nursing, 3, p. 63; Parternership, G.S., (2017) Ten Principles of Competency-Based Learning, , http://greatschoolspartnership.org/wpcontent/uploads/2017/01/GSP_Ten_Principles_of_CBL.pdf; Pijl-Zieber, E.M., Barton, S., Konkin, J., Awosoga, O., Caine, V., Competence and competency-based nursing education: Finding our way through the issues (2014) Nurse Education Today, 34 (5), pp. 676-678; Rainey, M.A., Kolb, D.A., Using experiential learning theory and learning styles in diversity education (1995) The Importance of Learning Styles: Understanding The Implications for Learning Westport, USA Course Design, and Education; Redman, R.W., Lenburg, C.B., Walker, P.H., Competency assessment: Methods for development and implementation in nursing education (1999) Online Journal of Issues in Nursing, 4 (2), pp. 1-7; Ricketts, B., The role of simulation for learning within pre-registration nursing education—a literature review (2011) Nurse Education Today, 31 (7), pp. 650-654; Sullivan, R., McIntosh, N., The competency -based approach to training medical (1996) Journal of Indonesia, 5 (2), pp. 95-98. , http://dx.doi.org/10.13181/mji.v5i2.853; Thanh, P.T.H., Implementing a student-centred learning approach at Vietnamese higher education institutions: Barriers under layers of Casual Layered Analysis (CLA) (2010) Journal of Futures Studies, 15 (1), pp. 21-38; Uys, L.R., Gwele, N.S., Curriculum development in nursing (2005) Process and Innovation, , Newyork: Routledge; Van Horn, R., Freed, S., Journaling and dialogue pairs to promote reflection in clinical nursing education (2008) Nursing Education Perspectives, 29 (4), pp. 220-225; Wall, P., Andrus, M.P., Morrison, P., Bridging the theory practice gap through clinical simulations in a nursing under-graduate degree program in Australia (2014) International Journal of Learning, Teaching and Educational Research, 8 (1), pp. 127-135; (2009) Nursing and Midwifery Human Resources for Health: Global Standards for The Initial Educaion of Professional Nurses and Midwives, , http://www.who.int/hrh/nursing_midwifery/en/, Retrieved from; Zakari, N., Hamadi, H., Salem, O., Developing an understanding of research-based nursing pedagogy among clinical instructors: A qualitative study (2014) Nurse Education Today, 34 (11), pp. 1352-1356; Zhong, G., Xiong, X., Analysis of factors influencing current practice of clinical medicine education (2010) Asian Social Science, 6 (7), p. 189. , http://dx.doi.org/10.5539/ass.v6n7p189</t>
  </si>
  <si>
    <t>2-s2.0-85061253710</t>
  </si>
  <si>
    <t>Anufrieva N., Avramkova I., Korsakova I., Pereverzeva M., Shcherbakova A.</t>
  </si>
  <si>
    <t>56584402900;57205317890;57189596302;57201882586;56261037300;</t>
  </si>
  <si>
    <t>Orientation of musical disciplines as a condition for the formation of competencies [La orientación de las disciplinas musicales como condición para la formación de competencias]</t>
  </si>
  <si>
    <t>Opcion</t>
  </si>
  <si>
    <t>Special Issue 17</t>
  </si>
  <si>
    <t>https://www.scopus.com/inward/record.uri?eid=2-s2.0-85059519150&amp;partnerID=40&amp;md5=596a8511e83fdc1bd11fa73d60982645</t>
  </si>
  <si>
    <t>Russian State Social University, Russian Federation; Institute of Music, Theatre and Choreography, Russian Federation</t>
  </si>
  <si>
    <t>Anufrieva, N., Russian State Social University, Russian Federation; Avramkova, I., Institute of Music, Theatre and Choreography, Russian Federation; Korsakova, I., Russian State Social University, Russian Federation; Pereverzeva, M., Russian State Social University, Russian Federation; Shcherbakova, A., Russian State Social University, Russian Federation</t>
  </si>
  <si>
    <t>The article reveals the essence and specificity of the concept professional training of a specialist in the musical sphere, highlights its fundamental aspects via analysis of philosophical, psychological, pedagogical and special literature on the studied problem. As a result, the concept of a specialty orientation of musical disciplines is considered as a condition for the formation of key competences of specialists in the area of culture and the art areas. In conclusion, the orientation of the entire educational complex to the ultimate goal of the student preparation process is a condition for the implementation of the modern education paradigm. © 2018, Universidad del Zulia. All rights reserved.</t>
  </si>
  <si>
    <t>Education; Professional training; Specialty orientation</t>
  </si>
  <si>
    <t>Bezusova, T., Ways of organizing a competence approach in higher professional education (2018) Physical and Mathematical Education, 1 (15), pp. 137-141. , Russia; Zeer, E., Symanuk, E., Implementation of the competence approach in the system of innovative education (2015) Innovative Projects and Programs in Education, (4), pp. 6-11. , Russia; Zelenkova, E., Competence approach in higher music and vocational education (2010) Higher Education in Russia, (11), pp. 149-154. , Russia; Kirichenko, T., Efremova, I., Pidjoyan, L., Klimov, V., Dubrovskiy, V., Folk artistic culture as a means of developing the professional competence of the future teacher-musician (2016) Discussion, Pedagogical Sciences, 11 (74), pp. 108-116. , Russia; Korina, V., The variability of training in universities of musical specialty (2014) Higher Education in Russia, (8-9), pp. 126-130. , Russia; Korina, V., Features of the implementation of the variable approach in the university in the preparation of music teachers (2014) Herald of the MGUKI, 6 (62), pp. 166-171. , Russia; Kuznetsova, E., The problem of musical-pedagogical specialty orientation of students in the modern theory and practice of music education (2008) News of the Russian State Pedagogical University, 12 (88), pp. 293-297. , A.I. Herzen, Russia; Malkin, S., Modern musical language and the problem of its understanding (2015) Herald of the MGUKI, 6 (68), pp. 238-242. , Russia; Mansurova, A., Modular approach to music education (2014) Higher Education in Russia, (4), pp. 56-62. , Russia; Nemykina, I., Novikov, O., Acoustic environment as a subject of pedagogical research in music education (2014) Pedagogy and Psychology of Education, (2), pp. 72-79. , Russia; Pereverzeva, M., Smirnov, A., Modern solfeggio (2017) Uchon Notes of the RSSU, 16 (5), pp. 159-167. , Russia; Praslova, G., The interaction of tradition and innovation in the methodology of historical and pedagogical training of teachers and musicians (2007) Society, Environment, Development, (2), pp. 50-62. , Russia; Rogovaya, O., (2010) Professional and Pedagogical Orientation of the Disciplines of Teacher Training, (1), pp. 93-98. , Universum: Herald of Herzen University, Russia; Han’, V., (2012) Music of Different Nations in the Preparation of the Modern Teacher-Musician, 1, pp. 34-36. , Science and school, Russia; Hutorskoi, A., Key competencies as a component of the student-centered education paradigm (2003) Narodnoe Obrazovanie, (2), pp. 58-64; Karagicheva, I., (2010) Pop-Jazz Solfeggio: Basic Course, , Moscow: Musika. Russia; Kuznecov, V., (2005) The History of Formation and Development of Pop Music and Jazz Education in Russia, , Moscow: Melograf. Russia; Sakhnova, I.V., (2008) Vocal Training of Future Experts of a Musical Platform in High Schools of Culture and Arts, , Russia; Dunchenko, N., Kalinina, L., Ionov, A., Innovative approaches to the formation of the educational program (2009) Competence, (5), p. 66. , Russia</t>
  </si>
  <si>
    <t>10121587</t>
  </si>
  <si>
    <t>2-s2.0-85059519150</t>
  </si>
  <si>
    <t>Soroko A.V., Shemonchuk D.S., Bondaletov V.V., Baklanov P.A., Solodova M.V.</t>
  </si>
  <si>
    <t>57201432448;57201428050;56719533000;56381433000;57203925987;</t>
  </si>
  <si>
    <t>Key competences of the leader as a basis for designing the corporate educational environment</t>
  </si>
  <si>
    <t>2018</t>
  </si>
  <si>
    <t>Special Issue 3</t>
  </si>
  <si>
    <t>10.32861/jssr.spi3.340.347</t>
  </si>
  <si>
    <t>https://www.scopus.com/inward/record.uri?eid=2-s2.0-85058973474&amp;doi=10.32861%2fjssr.spi3.340.347&amp;partnerID=40&amp;md5=60a555a756d05584210ae60aa4ad2d22</t>
  </si>
  <si>
    <t>Moscow Technological University (MIREA), Moscow, Russian Federation; Russian State Social University, Moscow, Russian Federation</t>
  </si>
  <si>
    <t>Soroko, A.V., Moscow Technological University (MIREA), Moscow, Russian Federation; Shemonchuk, D.S., Moscow Technological University (MIREA), Moscow, Russian Federation; Bondaletov, V.V., Moscow Technological University (MIREA), Moscow, Russian Federation, Russian State Social University, Moscow, Russian Federation; Baklanov, P.A., Moscow Technological University (MIREA), Moscow, Russian Federation, Russian State Social University, Moscow, Russian Federation; Solodova, M.V., Moscow Technological University (MIREA), Moscow, Russian Federation</t>
  </si>
  <si>
    <t>In the present article, the authors propose the conceptual basis for the design of corporate educational environment of professional development and performance review technology. Within the framework of this concept, the educational process is based on the principles of "learning through game" and visual simulation. The environment provides variability and continuity of educational programs in accordance with the job features of trainees. Profile competence card, which includes three profiles: professional knowledge profile; professional abilities' and skills' profile; and personal qualities' profile, is prescribed to each position in the organization. In order to determine the individual indicators for each profile and create job profile, the authors conducted a sociological survey of middle-ranking managers and staff members of the organization. Based on the results of the conducted survey, the authors offer visuagraphic profiles of the manager's position consisting of the professional skills' profile and personal qualities' profile. © 2018 Academic Research Publishing Group.</t>
  </si>
  <si>
    <t>Competence; Corporate educational environment; Job card; Job profile; Visuagraphic simulation</t>
  </si>
  <si>
    <t>Agafonova, E., (2014) Kompetencii i rol' HR-menedzhera, Competences and the role of HR-manager, , http://pro.rabota.ru/hr/document/view/12109; Andreeva, I.S., Danilov, I.P., Kompetentnostnyj podhod k upravleniyu personalom kak konkurentnoe preimushchestvo predpriyatiya, Competence approach to personnel management as a competitive advantage of the enterprise (2014) Bulletin of Chuvash University, 1, pp. 218-224; Buley, N.V., Bondaletov, V.V., Makushkin, S.A., Bondaletova, N.F., Kozyrev, M.S., Public administration and municipal governance, and its significance for a modern democratic society (2016) International Journal of Economics and Financial Issues, 6 (8), pp. 220-224; Cofer, D., (2006) Informal workplace learning, p. 10. , Practice application brief. U.S. Department of education, Clearinghouse on adult, Career, And vocational education; Cross, J., (2007) Informal learning, Rediscovering the natural pathways that inspire innovation and performance, , John Wiley &amp; Sons; Dudchenko, V.S., (1987) Programma innovacionnoj igry, , Innovative game program: Yaroslavl; Dudchenko, V.S., (1989) Innovacionnye igry, , Innovative games: Tallin; Kaptilovich, T.K., Sovremennaya rossiyskaya model' kompetentsiy, Modern Russian model of competences (2013) Personnel Development Management, 4 (36), pp. 268-277; Khrutsky, E.A., (1991) Organizaciya provedeniya delovyh igr, The organization of the business games conduction, , Higher School: Moscow; Kirillov, A.V., Melnichuk, A.V., Bondaletov, V.V., Li, N.P., Lvova, M.A., Gamification for the motivation of scientific and pedagogical staff (2018) Turkish Online Journal of Design, Art and Communication, p. 8; Krasovsky, Y.D., (1989) Mir delovoj igry, Opyt obucheniya hozyajstvennyh rukovoditelej, World of business game, Teaching experience of economic executives, , Economics: Moscow; Krasovsky, Y.D., Soroko, A.V., Shemonchuk, D.S., Bondaletov, V.V., Baklanov, P.A., Simulation modeling in theory and practice of personnel training, Visuagraphic methodology by yu.D Krasovsky (2018) International Journal of Pure and Applied Mathematics, 119 (7), pp. 905-909; Kudryavtseva, Y.I., Kompetentsiya kak klyuchevoye ponyatiye aktual'noy teorii i praktiki menedzhmenta, Competence as a key concept of the actual theory and practice of management (2011) Administrative Consulting, 2, pp. 140-148; Malcolm, S., (1950) Informal adult education, A guide for administrators, Leaders, And teachers, , Association Press; Platov, V.Y., (1991) Delovye igry, Razrabotka, Organizaciya i provedenie, Uchebnik, business games, Development, Organization, And conduct, Textbook, , Profizdat: Moscow; Pozdnyakova, N.F., Keis-metod v biznes-obrazovanii, The case method in business education (2010) Materials of Afanasyev Readings, 1 (8), pp. 276-282; Ryabova, T.M., Tehnologii formirovanija obraza gosudarstvennogo grazhdanskogo sluzhashhego, Formation technology of civil servant image (2017) Social Policy and Sociology, 16 (2121), pp. 155-163; Soroko, A.V., Shemonchuk, D.S., Bondaletov, V.V.A.B.P., Electronic mentoring or e-mentoring as an innovative solution of state employees training (2018) Ponte, 74 (1), pp. 71-80; Soroko, A.V., Shemonchuk, D.S., Bondaletov, V.V., Baklanov, P.A.A.Z.E., Scenario modeling as a method of staff training in the organization (2018) Espacios, 39 (21), p. 31; Tough, A., (1971) The adult's learning projects, , Institute for Studies in Education: Ontario; Verbitsky, A.A., (1991) Aktivnoe obuchenie v vysshej shkole, Kontekstnyj podhod, Metod, Active learning in higher school, Context approach, , Higher School: Moscow; Zhukov, D.O., An overview of modern information technologies and the institute of information (2015) Technology - MIREA. Bulletin of MSTU MIREA, 9 (2), pp. 1-27; Zimnyaya, I.A., (2004) Klyuchevyye kompetentsii kak rezul'tativno-tselevaya osnova kompetentnostnogo podkhoda v obrazovanii, Avtorskaya versiya [key competences as the effective-target basis of the competence approach in education, The author's version, , Research center of specialists training quality problems: Moscow</t>
  </si>
  <si>
    <t>2-s2.0-85058973474</t>
  </si>
  <si>
    <t>Natsis A., Papadopoulos P.M., Obwegeser N.</t>
  </si>
  <si>
    <t>36617797100;13408804900;36560000600;</t>
  </si>
  <si>
    <t>Research integration in information systems education: Students' perceptions on learning strategies, skill development, and performance</t>
  </si>
  <si>
    <t>Journal of Information Technology Education: Research</t>
  </si>
  <si>
    <t>10.28945/4120</t>
  </si>
  <si>
    <t>https://www.scopus.com/inward/record.uri?eid=2-s2.0-85058819437&amp;doi=10.28945%2f4120&amp;partnerID=40&amp;md5=e11352f565deb8c52087940445746844</t>
  </si>
  <si>
    <t>Centre for Teaching Development and Digital Media, Aarhus University, Aarhus, Denmark; Department of Management, Aarhus University, Aarhus, Denmark</t>
  </si>
  <si>
    <t>Natsis, A., Centre for Teaching Development and Digital Media, Aarhus University, Aarhus, Denmark; Papadopoulos, P.M., Centre for Teaching Development and Digital Media, Aarhus University, Aarhus, Denmark; Obwegeser, N., Department of Management, Aarhus University, Aarhus, Denmark</t>
  </si>
  <si>
    <t>Aim/Purpose This study aimed to explore whether students' self-reported use of various learning strategies affected their perceptions on different course activities as well as their perceived performance in terms of both cognitive learning out-comes and general skills. Background In a highly active learning environment that incorporates research into teaching, the effective use of various learning strategies is considered of high importance for the successful engagement of students. Yet, this line of research has mainly focused on individual learning. Shifting from individual to collaborative learning settings, the current study investigated whether students' use of self-regulated learning, peer learning, and help seeking strategies influenced their perceptions on both the group activities and the respective outcomes. Methodology At the beginning of the course, 81 first semester postgraduate students self-reported the level of use of self-regulated learning, peer learning, and help seek-ing strategies by filling in the respective subscales of the Motivated Strategies for Learning Questionnaire (MSLQ). Then, groups of 3 or 4 students were formed and instructed to create several learning artifacts of different types and conduct a peer-tutoring session, based on a topic assigned to them by the teach-er. Additionally, the same groups conducted a research project of their own choice within course topics. Students' final grade served as an indicator of their academic performance. At the end of the semester, students filled in a ques-tionnaire eliciting their perceptions on the process and the outputs of the course activities. Finally, through statistical analysis of students' responses to the questionnaires, the influence of learning strategies on students' perceptions and their academic performance was examined. Contribution Our findings contribute to the literature regarding the research-teaching nexus in higher education settings. More specifically, the study shows how students' self-reported use of learning strategies affects students' perceptions on the ac-tivities they were engaged in, their achievement of cognitive learning outcomes, and their skills development in a research-integrated course design. Findings Students perceived differently the value of producing and studying learning arti-facts. Students who scored higher in the self-regulated learning and peer learn-ing subscales of MSLQ perceived their role as more active in the preparation of the presentation for the peer-tutoring session, which was the artifact that re-quired higher level of interaction among the group members. Students' final grades were influenced partially by their self-reported use of different learning strategies. Recommendations for Practitioners Integrating research into teaching through the assignment of research-related tasks to students can promote students' acquisition of domain knowledge and research skills. The merits of this approach can be further strengthened by hav-ing students working in groups and providing the outputs of their involvement in the research-related activities as learning material for their peers. Further-more, students' individual characteristics (e.g., use of learning strategies and preferences should be taken into account when designing course activities). Recommendations for Researchers Researchers should continue to explore the way that various learning strategies influence different aspects of the learning process, especially in the achievement of cognitive learning outcomes and the development of general skills. Impact on Society Creating learning environments that foster students' active engagement with the course material and peer collaboration should be a vital goal of higher educa-tion institutes as it can improve students' performance and promote the neces-sary skills for self-directed and autonomous learning, a key competence in the modern workplace. Future Research In this study, both cognitive learning outcomes and general skills were assessed by students' final grade. In a future study, distinguishing these different types of learning outcomes would allow us to examine in more detail the impact of stu-dents' learning strategies and course activities on the accomplishment of cogni-tive learning outcomes and general skills. © 2018 Journal of Information Technology Education: Research.</t>
  </si>
  <si>
    <t>Academic performance; Learning out-comes; Learning strategies; Research-teaching nexus; Student perception</t>
  </si>
  <si>
    <t>Computer aided instruction; Curricula; Learning systems; Planning; Surveys; Teaching; Academic performance; Active learning environment; Individual characteristics; Information systems educations; Learning out-comes; Learning strategy; Self-regulated learning; Student perceptions; Students</t>
  </si>
  <si>
    <t>Aarhus Universitets Forskningsfond</t>
  </si>
  <si>
    <t>Aditomo, A., Goodyear, P., Bliuc, A.-M., Ellis, R.A., Inquiry-based learning in higher education: Prin-cipal forms, educational objectives, and disciplinary variations (2013) Studies in Higher Education, 38 (9), pp. 1239-1258. , https://doi.org/10.1080/03075079.2011.616584; Barnett, R., (2005) Reshaping the university: New relationships between research, scholarship and teaching, , Maiden-head/UK: Open University Press; Bates, S.P., Galloway, R.K., Riise, J., Homer, D., Assessing the quality of a student-generated ques-tion repository (2014) Physical Review Special Topics-Physics Education Research, 10 (2). , https://doi.org/10.1103/PhysRevSTPER.10.020105; Böttcher, F., Thiel, F., Evaluating research-oriented teaching: A new instrument to assess university students' research competences (2018) Higher Education, 75 (1), pp. 91-110. , https://doi.org/10.1007/s10734-017-0128-y; Boud, D., Lee, A., 'Peer learning' as pedagogic discourse for research education (2005) Studies in Higher Edu-cation, 30 (5), pp. 501-516. , https://doi.org/10.1080/03075070500249138; Bovill, C., Cook-Sather, A., Felten, P., Millard, L., Moore-Cherry, N., Addressing potential challenges in co-creating learning and teaching: Overcoming resistance, navigating institutional norms and ensuring inclusivity in student-staff partnerships (2016) Higher Education, 71 (2), pp. 195-208. , https://doi.org/10.1007/s10734-015-9896-4; Brew, A., Teaching and research: New relationships and their implications for inquiry-based teaching and learning in higher education (2003) Higher Education Research &amp; Development, 22 (1), pp. 3-18. , https://doi.org/10.1080/0729436032000056571; Brew, A., Imperatives and challenges in integrating teaching and research (2010) Higher Education Research &amp; Development, 29 (2), pp. 139-150. , https://doi.org/10.1080/07294360903552451; Brown, G.T.L., Self-regulation of assessment beliefs and attitudes: a review of the Students' Concep-tions of Assessment inventory (2011) Educational Psychology, 31 (6), pp. 731-748. , https://doi.org/10.1080/01443410.2011.599836; Brown, G.T.L., Peterson, E.R., Yao, E.S., Student conceptions of feedback: Impact on self-regulation, self-efficacy, and academic achievement (2016) British Journal of Educational Psychology, 86 (4), pp. 606-629. , https://doi.org/10.1111/bjep.12126; Buckley, C.A., Student and staff perceptions of the research-teaching nexus (2011) Innovations in Education and Teaching International, 48 (3), pp. 313-322. , https://doi.org/10.1080/14703297.2011.593707; Cheng, K.-H., Liang, J.-C., Tsai, C.-C., University students' online academic help seeking: The role of self-regulation and information commitments (2013) The Internet and Higher Education, 16, pp. 70-77. , https://doi.org/10.1016/j.iheduc.2012.02.002; Chi, M.T.H., Wylie, R., The ICAP Framework: Linking cognitive engagement to active learning out-comes (2014) Educational Psychologist, 49 (4), pp. 219-243. , https://doi.org/10.1080/00461520.2014.965823; Damsa, C.I., The multi-layered nature of small-group learning: Productive interactions in object-oriented collaboration (2014) International Journal of Computer-Supported Collaborative Learning, 9 (3), pp. 247-281. , https://doi.org/10.1007/s11412-014-9193-8; Damsa, C.I., Ludvigsen, S., Learning through interaction and co-construction of knowledge objects in teacher education (2016) Learning, Culture and Social Interaction, 11, pp. 1-18. , https://doi.org/10.1016/j.lcsi.2016.03.001; Dignath, C., Büttner, G., Components of fostering self-regulated learning among students A meta-analysis on intervention studies at primary and secondary school level (2008) Metacognition and Learning, 3 (3), pp. 231-264. , https://doi.org/10.1007/s11409-008-9029-x; Dignath, C., Buettner, G., Langfeldt, H.-P., How can primary school students learn self-regulated learning strategies most effectively? A meta-analysis on self-regulation training programmes (2008) Educational Re-search Review, 3 (2), pp. 101-129. , https://doi.org/10.1016/j.edurev.2008.02.003; Duncan, T.G., McKeachie, W.J., The making of the Motivated Strategies for Learning Question-naire (2005) Educational Psychologist, 40 (2), pp. 117-128. , https://doi.org/10.1207/s15326985ep4002_6; Durning, B., Jenkins, A., Teaching/research relations in departments: the perspectives of built environment academics (2005) Studies in Higher Education, 30 (4), pp. 407-426. , https://doi.org/10.1080/03075070500160046; Fischer, F., Kollar, I., Stegmann, K., Wecker, C., Toward a script theory of guidance in computersupported collaborative learning (2013) Educational Psychologist, 48 (1), pp. 56-66. , https://doi.org/10.1080/00461520.2012.748005; Garcia, T., Pintrich, P.R., Assessing students' motivation and learning strategies in the classroom context: The Motivated Strategies for Learning Questionnaire (1996) Alternatives in assessment of achievements, learning processes and prior knowledge, pp. 319-339. , M. Birenbaum &amp; F. J. R. C. Dochy (Eds.). Dordrecht, Nether-lands: Springer; Goldkuhl, G., Ågerfalk, P., Sjöström, J., A design science approach to information systems education (2017) Designing the digital transformation. DESRIST 2017. Lecture Notes in Computer Science, , In A. Maedche, J. vom Brocke, &amp; A. Hevner (Eds). Springer, Cham; Griffiths, R., Knowledge production and the research-teaching nexus: The case of the built environ-ment disciplines (2004) Studies in Higher Education, 29 (6), pp. 709-726. , https://doi.org/10.1080/0307507042000287212; Hadwin, A.F., Järvelä, S., Miller, M., Self-regulated, co-regulated, and socially shared regulation of learning (2011) Handbook of self-regulation of learning and performance, pp. 65-84. , B. J. Zimmerman &amp; D. H. Schunk (Eds.). New York, NY, US: Routledge/Taylor &amp; Francis Group; Harris, A.L., Rea, A., Web 2.0 and virtual world technologies: A growing impact on IS education (2009) Journal of Information Systems Education, 20 (2), pp. 137-144; Healey, M., Linking research and teaching: exploring disciplinary spaces and the role of inquiry-based learning (2005) Reshaping the university: New relationships between research, scholarship and teaching, pp. 67-78. , R. Barnett (Ed.). McGraw Hill / Open University Press; Healey, M., Jordan, F., Pell, B., Short, C., The research-teaching nexus: A case study of students' awareness, experiences and perceptions of research (2010) Innovations in Education and Teaching International, 47 (2), pp. 235-246. , https://doi.org/10.1080/14703291003718968; Jenkins, A., Breen, R., Lindsay, R., Brew, A., (2003) Reshaping teaching in higher education: Linking teaching with research, , Routledge Limited; Justice, C., Rice, J., Warry, W., Inglis, S., Miller, S., Sammon, S., Inquiry in higher education: Reflections and directions on course design and teaching methods (2007) Innovative Higher Education, 31 (4), pp. 201-214. , https://doi.org/10.1007/s10755-006-9021-9; Kearney, S., Improving engagement: The use of 'Authentic self-and peer-assessment for learning' to enhance the student learning experience (2013) Assessment &amp; Evaluation in Higher Education, 38 (7), pp. 875-891. , https://doi.org/10.1080/02602938.2012.751963; Leopold, C., Sumfleth, E., Leutner, D., Learning with summaries: Effects of representation mode and type of learning activity on comprehension and transfer (2013) Learning and Instruction, 27, pp. 40-49. , https://doi.org/10.1016/j.learninstruc.2013.02.003; Levy, P., Petrulis, R., How do first-year university students experience inquiry and research, and what are the implications for the practice of inquiry-based learning? (2012) Studies in Higher Education, 37 (1), pp. 85-101. , https://doi.org/10.1080/03075079.2010.499166; Liaw, S.-S., Huang, H.-M., Perceived satisfaction, perceived usefulness and interactive learning envi-ronments as predictors to self-regulation in e-learning environments (2013) Computers &amp; Education, 60 (1), pp. 14-24. , https://doi.org/10.1016/j.compedu.2012.07.015; Lin, J.W., Lai, Y.C., Lai, Y.C., Chang, L.C., Fostering self-regulated learning in a blended environ-ment using group awareness and peer assistance as external scaffolds (2016) Journal of Computer Assisted Learning, 32 (1), pp. 77-93. , https://doi.org/10.1111/jcal.12120; Lu, D., Erkan, E., Determinants of college students' use of online collaborative help-seeking tools (2018) Journal of Computer Assisted Learning, 34 (2), pp. 129-139. , https://doi.org/10.1111/jcal.12221; McLoughlin, C., Lee, M.J.W., Personalised and self regulated learning in the Web 2.0 era: Interna-tional exemplars of innovative pedagogy using social software (2010) Australasian Journal of Educational Technology, 26 (1), pp. 28-43. , https://doi.org/10.14742/ajet.1100; McNamara, D.S., Ozuru, Y., Best, R., O'Reilly, T., The 4-Pronged Comprehension Strategy Frame-work (2007) Reading comprehension strategies: Theories, interventions, and technologies, pp. 465-496. , D. S. McNamara (Ed.). Mahwah, New Jersey: Lawrence Erlbaum Associates; Nilson, L.B., (2013) Creating self-regulated learners: Strategies to strengthen students' self-awareness and learning skills, , Ster-ling, Virginia: Stylus Publishing; Obwegeser, N., Papadopoulos, P.M., Integrating research and teaching in the IS classroom: Benefits for teachers and students (2017) Journal of Information Systems Education, 27 (4), pp. 249-258; Panadero, E., A review of self-regulated learning: Six models and four directions for research (2017) Frontiers in Psychology, 8, p. 422. , https://doi.org/10.3389/fpsyg.2017.00422; Panadero, E., Kirschner, P.A., Järvelä, S., Malmberg, J., Järvenoja, H., How individual self-regulation affects group regulation and performance: A shared regulation intervention (2015) Small Group Research, 46 (4), pp. 431-454. , https://doi.org/10.1177/1046496415591219; Pintrich, P.R., Smith, D.A., Garcia, T., McKeachie, W.J., Reliability and predictive validity of the Mo-tivated Strategies for Learning Questionnaire (MSLQ) (1993) Educational and Psychological Measurement, 53 (3), pp. 801-813. , https://doi.org/10.1177/0013164493053003024; Riordan, R.J., Hine, M.J., Smith, T.C., An integrated learning approach to teaching an undergraduate information systems course (2017) Journal of Information Systems Education, 28 (1), pp. 59-70; Robertson, J., Blackler, G., Students' experiences of learning in a research environment (2006) Higher Educa-tion Research &amp; Development, 25 (3), pp. 215-229. , https://doi.org/10.1080/07294360600792889; Rozendaal, J.S., Minnaert, A., Boekaerts, M., The influence of teacher perceived administration of self-regulated learning on students' motivation and information-processing (2005) Learning and Instruction, 15 (2), pp. 141-160. , https://doi.org/10.1016/j.learninstruc.2005.04.011; Sitzmann, T., Ely, K., A meta-analysis of self-regulated learning in work-related training and educational attainment: What we know and where we need to go (2011) Psychological Bulletin, 137 (3), pp. 421-442. , https://doi.org/10.1037/a0022777; Sletten, S.R., Investigating flipped learning: student self-regulated learning, perceptions, and achievement in an introductory biology course (2017) Journal of Science Education and Technology, 26 (3), pp. 347-358. , https://doi.org/10.1007/s10956-016-9683-8; Solimeno, A., Mebane, M.E., Tomai, M., Francescato, D., The influence of students and teachers characteristics on the efficacy of face-to-face and computer supported collaborative learning (2008) Computers &amp; Education, 51 (1), pp. 109-128. , https://doi.org/10.1016/j.compedu.2007.04.003; Spronken-Smith, R., Walker, R., Can inquiry-based learning strengthen the links between teaching and disciplinary research? (2010) Studies in Higher Education, 35 (6), pp. 723-740. , https://doi.org/10.1080/03075070903315502; Spronken-Smith, R., Walker, R., Dickinson, K.J.M., Closs, G.P., Lord, J.M., Harland, T., Redesigning a curriculum for inquiry: An ecology case study (2011) Instructional Science, 39 (5), pp. 721-735. , https://doi.org/10.1007/s11251-010-9150-5; Stahl, G., Ludvigsen, S., Law, N., Cress, U., CSCL artifacts (2014) International Journal of Computer-Supported Collaborative Learning, 9 (3), pp. 237-245. , https://doi.org/10.1007/s11412-014-9200-0; Thouin, M.F., Hefley, W.E., Raghunathan, S., Student attitudes toward information systems graduate program design and delivery (2018) Journal of Information Systems Education, 29 (1), pp. 25-36; Topping, K.J., Trends in peer learning (2005) Educational Psychology, 25 (6), pp. 631-645. , https://doi.org/10.1080/01443410500345172; van der Pol, J., Admiraal, W., Simons, P.R.J., The affordance of anchored discussion for the collaborative processing of academic texts (2006) International Journal of Computer-Supported Collaborative Learning, 1 (3), pp. 339-357. , https://doi.org/10.1007/s11412-006-9657-6; Visser-Wijnveen, G.J., van Driel, J.H., van der Rijst, R.M., Visser, A., Verloop, N., Relating academics' ways of integrating research and teaching to their students' perceptions (2012) Studies in Higher Education, 37 (2), pp. 219-234. , https://doi.org/10.1080/03075079.2010.536913; Wang, T.-H., Developing Web-based assessment strategies for facilitating junior high school students to perform self-regulated learning in an e-Learning environment (2011) Computers &amp; Education, 57 (2), pp. 1801-1812. , https://doi.org/10.1016/j.compedu.2011.01.003; Weinstein, C.E., Schulte, A.C., Palmer, D.R., (2002) Learning and study strategies inventory (2nd ed.), , Clearwater, FL: H &amp; H Publishing; Winters, F.I., Azevedo, R., High-school students' regulation of learning during computer-based sci-ence inquiry (2005) Journal of Educational Computing Research, 33 (2), pp. 189-217. , https://doi.org/10.2190/F7HM-9JN5-JUX8-4BM9; Yang, X., Guo, X., Yu, S., Student-generated content in college teaching: Content quality, behavioural pattern and learning performance (2016) Journal of Computer Assisted Learning, 32 (1), pp. 1-15. , https://doi.org/10.1111/jcal.12111; Zimmerman, B.J., Moylan, A.R., Self-regulation: Where metacognition and motivation intersect (2009) The educational psychology series. Handbook of metacognition in education, pp. 299-315. , D. J. Hacker, J. Dunlosky, &amp; A. C. Graesser (Eds.). New York: Routledge/Taylor &amp; Francis Group</t>
  </si>
  <si>
    <t>15479714</t>
  </si>
  <si>
    <t>2-s2.0-85058819437</t>
  </si>
  <si>
    <t>Nyoni K.Z.</t>
  </si>
  <si>
    <t>57204845503;</t>
  </si>
  <si>
    <t>Challenges facing teachers in Tanzania: The implementation of the paradigm shift towards a competence-based curriculum in public secondary schools in Iringa municipality</t>
  </si>
  <si>
    <t>Kervan</t>
  </si>
  <si>
    <t>10.13135/1825-263X/2878</t>
  </si>
  <si>
    <t>https://www.scopus.com/inward/record.uri?eid=2-s2.0-85057456068&amp;doi=10.13135%2f1825-263X%2f2878&amp;partnerID=40&amp;md5=d93854d978c3370a80206d4ff74d7a08</t>
  </si>
  <si>
    <t>Ruaha Catholic University, Iringa, Tanzania</t>
  </si>
  <si>
    <t>Nyoni, K.Z., Ruaha Catholic University, Iringa, Tanzania</t>
  </si>
  <si>
    <t>This study assesses the challenges facing teachers in the implementation of the paradigm shift towards a competence-based curriculum in public secondary schools in Iringa municipality. The study was guided by three research objectives, namely: to investigate the teachers’ understanding about the paradigm shift towards a competence-based curriculum in secondary schools; to find out the importance of the competence-based curriculum in the students’ academic performance; and to examine the challenges facing teachers in the implementation of a competence-based curriculum in public secondary schools. The study adopted case study design, whereby three public secondary schools were selected. The study involved 39 respondents, namely 24 students, 3 school heads, and 12 teachers. The study employed mainly qualitative research approach. Data was collected through interviews and focus group discussions and was analyzed through content analysis in the light of the research objectives. The findings have revealed that teachers were aware of the paradigm shift towards a competence-based curriculum; however, most of them seem not to implement it due to various factors, including: lack of teaching and learning materials, and poor or low level of language proficiency on the part of some teachers and most students. It was also found out that most teachers were not provided with in-service training as a strategy to improve their teaching-learning situation; as a result, old approaches or traditional-learning-methods were still used by most teachers. The study recommends that regular in-service training for teachers be conducted and adequate teaching and learning materials be provided, so as to enable the implementation of the competence-based curriculum. © 2018, Universita degli Studi di Torino, Facolta di Lingue e Letterature Straniere. All rights reserved.</t>
  </si>
  <si>
    <t>Alder, R., Milne, M., Stringer, C., Identifying and overcoming Obstacles to LCA in Tertiary Accounting Education: A Field Study and Survey of Accounting Educators’ Perceptions (2000) Accounting Education, 9 (2), pp. 113-134; Apple, M.W., (2000) Cultural Politics and the Text, , London: Routledge; Bigge, M., Shermis, S., (2004) Learning Theories for Teachers, , 6th ed.). Boston, MA: Pearson; Brown, A., Green, T., (2006) The Essentials of Instructional Design: Connecting Fundamental Principles with Process and Practice. Upper Saddle River, , New Jersey: Pearson; Frederickson, C., Olsson, R., (2006) English Textbook Evaluation: An Investigation into Criteria for Selecting English Textbooks, , Malmo hogskola. Lalarutbildningen; Gillies, R., (2007) Cooperative Learning: Integrating Theory and Practice, , Thousand Oaks, CA: Sage; (2011) Who Decides What Our Children Learn? A Research Report on the Relationship between Curriculum Quality and Evaluation, , Dar es Salaam; (2012) School Children and National Examinations: A Research Report on the Relationship between Examination Practice and Curriculum Objectives, , Dar es Salaam; Harris, R., Guthrie, H., Hobart, B., Lundberg, D., (1995) Competence-Based Education and Training: Between a Rock and Whirlpool, , South Melbourne: Macmillan Education; Kafyulilo, A.C., Rugambuka, I.B., Moses, I., The implementation of competency-based teaching approaches in Tanzania: The case of pre-service teachers at Morogoro teacher training college (2012) Universal Journal of Education and General Studies, 1 (11), pp. 339-347; Kang’Ahi, M., Indoshi, F., Okwach, T., Osodo, J., Teaching Styles and Learners’ Achievement in Kiswahili Language in Secondary Schools (2012) International Journal of Academic Research in Progressive Education and Development, 1 (3), pp. 62-82; Kimaryo, L.A., (2011) Integrating Environmental Education in Primary School Education in Tanzania: Teachers Perceptions and Teaching Practices, , Turku: Abo Academic University Press; Kliebard, M.H., (2004) The Struggle for the American Curriculum, , (3rd Ed). New York: Routledge Falmer; Komba, C.S., Mwandanji, M., Reflections on the implementation of Competence-Based curriculum in Tanzanian secondary schools (2016) Journals of Education and Learning, 4 (2), pp. 73-80; Makunja, G., Challenges Facing Teachers in Implementing Competence-Based Curriculum in Tanzania: The Case of Community Secondary Schools in Morogoro Municipality (2016) International Journal of Education and Social Science, 3 (5), pp. 30-37; Massawe, J.E., (2007) Taasisi Ya Elimu Tanzania: Mabadiliko Yaliyotokea Katika Mtaalawa Elimu Ulioanza Kutumika Mwaka 2005, , Dar es Salaam: TIE; McGonigal, K., (2005) Teaching for Transformation: From Learning Theory to Teaching Strategies, , http://www.Stanford.edu/dept/CTL/…pdf, onMay16, 2017; Meena, W., (2004) Shifting from Teaching to Learning: Teachers educators’ Conceptions of Curriculum Change in Tanzania, , MoEC: Dar es Salaam; Msendekwa, M.B., (2010) The Application of LCA in Tanzania Primary Schools: The Case of Dodoma Municipality, , Unpublished Masters Dissertation, University of Dodoma; Mtitu, E.A., (2014) Learner-Centered Teaching in Tanzania: Geography Teachers’ Perceptions and Experiences, , Victoria University of Wellington; Muneja, M.S., (2015) Secondary School Teachers’ Implementation of the Competency-Based Curriculum in the Arusha Region, Tanzania. Teachers’ Perceptions and Teaching Practices, , Finland: Abo Academy University Press; Tilya, F., Mafumiko, F., The Compatibility between Teaching methods and Competence-Based Curriculum in Tanzania (2010) Papers in Education and Development, 29, pp. 37-56; Temu, E.B., Teacher Education by Open and Distance Learning: Experiences and Lessons of the 1970s and Prospects of MOEC’S Current Teachers Education and Professional Development Initiative (2003) HURIA Journal of the OUT, 5, pp. 1-4; Vavrus, F., Thomas, M., Bartlett, L., (2011) Ensuring Quality by Attending to Inquiry; Learner-Centered Pedagogy in Sub-Saharan Africa, , UNESCO: International institute for capacity building in Africa: Addis Ababa</t>
  </si>
  <si>
    <t>Universita degli Studi di Torino, Facolta di Lingue e Letterature Straniere</t>
  </si>
  <si>
    <t>1825263X</t>
  </si>
  <si>
    <t>2-s2.0-85057456068</t>
  </si>
  <si>
    <t>Tabaro C.</t>
  </si>
  <si>
    <t>57204706413;</t>
  </si>
  <si>
    <t>The Rwandan secondary school competence-based curriculum: Knowledge, skills and attitudes to incorporate in the university of Rwanda-college of education programs to align them with the current curriculum</t>
  </si>
  <si>
    <t>International Journal of Education and Practice</t>
  </si>
  <si>
    <t>10.18488/journal.61.2018.62.64.75</t>
  </si>
  <si>
    <t>https://www.scopus.com/inward/record.uri?eid=2-s2.0-85056774114&amp;doi=10.18488%2fjournal.61.2018.62.64.75&amp;partnerID=40&amp;md5=92bda45452f1b976114021a58156f754</t>
  </si>
  <si>
    <t>Department of Humanities and Language Education School of Education, University of Rwanda-College of Education and Library Sciences, Kigali, Rwanda</t>
  </si>
  <si>
    <t>Tabaro, C., Department of Humanities and Language Education School of Education, University of Rwanda-College of Education and Library Sciences, Kigali, Rwanda</t>
  </si>
  <si>
    <t>Since its insertion in 1998, Kigali Institute of Education, currently known as College of Education under the University of Rwanda, henceforth ‘The University of Rwanda-College of Education (UR-CE)’, it`s first mission has been training and producing teachers for secondary schools in Rwanda. To a certain extent, bearing in mind that Rwanda Education Board (REB), an institution in charge of education in Rwanda from kindergarten to secondary education, in designing its programmes, UR-CE curricula from Rwanda Education Board (REB) were taken into account. Recently, REB has introduced a new Competence-Based Curriculum (CBC) replacing the knowledge-based one that has been in practice for many years. Hence, the UR-CE is also obliged to revise its programmes and align them with the new CBC designed for secondary schools so that the UR-CE graduates are equipped with required knowledge and practical skills to cope with the demands of the newly introduced secondary school competence-based curriculum. Relying on existing documentation supported with our observations and critical analysis, this analytical paper attempts to highlight some of the knowledge, skills and attitudes deemed important to be incorporated in new UR-CE revised programmes in a way to align them with the secondary school Competence-based curriculum designed by REB. It also seeks to point out some of the challenges that might be associated with the teaching of such suggested knowledge, skills and attitudes; and provide measures to mitigate such challenges. © 2018 Conscientia Beam. All rights reserved.</t>
  </si>
  <si>
    <t>Attitudes and challenges; Competence-based curriculum; Incorporate; Knowledge; Secondary school; Skills</t>
  </si>
  <si>
    <t>Astika, G., (2004) Syllabus Design for Tour and Travel Management Department at Satya Wacana University Satiga: A Policy Research to Develop an Alternative Syllabus, , (Unpublished Dissertation), Surakarta: Sebeles Maret University; Barman, A., Konwar, J., Competency based curriculum in higher education: A necessity grounded by globalisation (2011) Romanian Journal for Multidimensional Education, 3 (6), pp. 7-15. , View at Google Scholar; Edwards, M., (2009) Achieving Competence-Based Curriculum in Engineering Education in Spain, pp. 1-25. , INGENIO (CSIC-UPV) Working Paper Series No. 2009/04; Everhart, D., (2014) 3 Key Characteristics of Competency Based Learning, , http://blog.blackboard.com/3-key-characteristics-of-competency-based-learning, [Accessed 8 March, 2016]; Hoffmann, T., The meanings of competency (1999) Journal of European Industrial Training, 23 (6), pp. 275-286. , View at Google Scholar | View at Publisher; Kelly, A.V., (1999) The Curriculum: Theory and Practice, , 4th Edn., London: Paul Chapman Publishing Ltd; Keunho, L., Competency-based curriculum and curriculum autonomy in the Republic of Korea (2014) IBE Working Papers on Curriculum Issues, 12. , Unesco International Bureau of Education: Geneva; Kouwenhoven, W., Competence-based curriculum development in higher education: A globalised concept? (2009) Technology Educationa and Development, pp. 1-29. , Lazinca, A., Calafate, C., InTech; Mackay, P., (2003) Competencies and Competence, What they are and What Part they Play?, , Accessed 20 May, 2016; Makunja, G., Challenges facing teachers in implementing competence-based curriculum in Tanzania: The case of community secondary schools in Morogoro Municipality (2016) International Journal of Education and Social Science, 3 (5), pp. 30-37; Marsduqi, H., The competence-based curriculum of english subject for senior high school in Indonesia: A critical evaluation (2006) Humanitas Journal, 1 (2), pp. 56-68. , View at Google Scholar; (2013) Education Sector Strategic Plan 2013/14 – 2017/18, , Mineduc, Kigali: Mineduc; Nikolov, R., (2014) Competence Based Framework for Curriculum Development, , Sophia: Za Bukvite, O‟Pismeneh; Olson, J., Bolton, A.P., (2002) Chapter 7. Competencies, , http://www.au.af.mil/au/awc/awcgate-doe/benchmark/ch07.pdf, [Accessed 10 April, 2016]; (2015) Competence-Based Curriculum: Summary of Curriculum Framework Pre-Primary to Upper Secondary, , Kigali: REB, REB/Mineduc; Richards, C.J., (2006) Communicative Language Teaching Today. Cambridge: CUP; Richards, J., Rodgers, T., Approaches and methods in language teaching (2001) Cambridge: CUP; Richards, J.C., (2001) Curriculum Development in Language Teaching, , Cambridge: CUP; Richards, J.C., Competence and performance in language teaching (2010) RELC Journal, 41 (2), pp. 101-122. , View at Google Scholar | View at Publisher; Setiono, S., (2004) Competency-Based Learning: The Dreams and Realities, , http://www.jakartapost.com, [Accessed 8 July, 2016]; (2004) Rapid Survey for Reviewing Secondary Education Curriculum in Tanzania Mainland, , Dares Salaam: Tanzania Institute of Education; Weddel, S.K., (2006) Competency-Based Education and Content Standards, , www.cde.state.co.us/cdeadult/…/pdf, [Accessed 16 June, 2016]; Wong, H.M.R., (2007) Competency-Based English Teaching and Learning: Investigating Pre-Service Teachers of Chinese Learning Experience, , Hong Kong: Institute of Education</t>
  </si>
  <si>
    <t>Conscientia Beam</t>
  </si>
  <si>
    <t>23116897</t>
  </si>
  <si>
    <t>2-s2.0-85056774114</t>
  </si>
  <si>
    <t>Marliyah L., Sugiyo, Masrukhi, Rusdarti</t>
  </si>
  <si>
    <t>57204651779;57204108519;58335956800;57194042225;</t>
  </si>
  <si>
    <t>Model of entrepreneurship education in vocational school on agribusiness study programme</t>
  </si>
  <si>
    <t>Journal of Entrepreneurship Education</t>
  </si>
  <si>
    <t>https://www.scopus.com/inward/record.uri?eid=2-s2.0-85056595838&amp;partnerID=40&amp;md5=970d5204b8274e30812e47b6cd139195</t>
  </si>
  <si>
    <t>IKIP Veteran Semarang, Indonesia; State University of Semarang, Indonesia</t>
  </si>
  <si>
    <t>Marliyah, L., IKIP Veteran Semarang, Indonesia; Sugiyo, State University of Semarang, Indonesia; Masrukhi, State University of Semarang, Indonesia; Rusdarti, State University of Semarang, Indonesia</t>
  </si>
  <si>
    <t>Vocational education is emerging as challenge right now due to the low level of relevance between education and quality of graduate workforce. This research aims at describing and analyzing model of plan, implementation, and supervision of entrepreneurship education on agribusiness study programme in Vocational School (SMK). The research approach is qualitative with type of research expost facto, and uses purposive sampling technique with technique of analysis interactive model data. The result of research shows that model of learning plan, implementation, and evaluation still uses semi-modern conventional pedagogy that has not been effective in developing students’ entrepreneurship soft skills ability and there has not been integration among entrepreneurship soft skills proponents (headmaster, entrepreneurship lesson teachers, and other lesson teachers). CBT is emerging as formative theory that can be used in vocational learning and can prepare expected competence that depends on dispositions (values, concerns and manner) that moves into maturity. In accordance, integrated entrepreneurship education development is needed that depends on soft skills and Competence Based Training (CBT) then it can improve graduate quality in creating student entrepreneurship soul on the level of personal maturity, student competence attainment, reduction on workforce needs gap, reduction on unemployment rate, and improvement on numbers of entrepreneurs who become the power of national economy. © 2018, Allied Business Academies. All rights reserved.</t>
  </si>
  <si>
    <t>Education; Entrepreneur; Soft Skills; Vocational School</t>
  </si>
  <si>
    <t>Alonso, G.A., Diaz, M.A., Peris, O.M., (2016) Increased Entrepreneurship in the Colombian Universities: Competency Approach plus Personalized Advice (CAPPA) Models in Educational Tools for Entrepreneurship, pp. 101-112. , Springer International Publishing; Abungu, H.E., Okere, M.I.O., Wachanga, S.W., The effect of science process skills teaching approach on secondary school students achievement in chemistry in Nyando district (2014) Kenya. Journal of Educational and Sosial Research, 5 (6), pp. 2240-0524; Barba-Sánchez, V., Atienza-Sahuquillo, C., Entrepreneurial motivation and self-employment: Evidence from expectancy theory (2017) International Entrepreneurship and Management Journal, 13 (4), pp. 1097-1115; Barba-Sánchez, V., Atienza-Sahuquillo, C., Entrepreneurial intention among engineering students: The role of entrepreneurship education (2018) European Research on Management and Business Economics, 24 (1), pp. 53-61; Bikse, V., Riemere, I., Rivza, B., Improved management of entrepreneurial education in Latvia (2014) Procedia-Social and Behavioral Sciences, 140, pp. 69-76; Crum, M., Chen, Y., Self-employment and subjective well-being: A multi-country analysis (2015) International Journal of Entrepreneurship, 19 (1), pp. 15-26; Cunha, C., Dos Santos, B.C.P., Sereno-Ramirez, A., Entrepreneurship education: A tool for the development of technological innovation (2016) Educational Tools for Entrepreneurship Springer International Publishing, pp. 73-86; Colette, H., Hill, F., Leitch, C., Entrepreneurship education and training: Can entrepreneurship be taught? Education+ (2005) Training, 47 (3), pp. 158-169; Debyser, A., Promoting Entrepreneurship through Education (2013) European Parliament Research Agency, 13, pp. 1-6; Din, B.H., Anuar, A.R., Usman, M., The effectiveness of entrepreneurial education programs in improving entrepreneurial skills among state students (2016) Procedia-Social and Behavioral Sciences, 224, pp. 117-123; Ismail, V.Y., Zain, E., Portrait of entrepreneurial competence in student entrepreneurs (2015) Procedia-Social and Behavioral Sciences, 169, pp. 178-188; Izquierdo, E., Buelens, M., Competing models of entrepreneurial intentions: The influence of entrepreneurial self-efficacy and attitudes (2011) International Journal of Entrepreneurship and Small Business, 13 (1), pp. 75-91; Jones, C., English, J., A contemporary approach to entrepreneurship education (2004) Education and Training, 46 (8-9), pp. 416-423; Karimi, S., Biemans, H.J.A., Lans, T., Chizari, M., Mulder, M., The impact of entrepreneurship education: A study of Iranian students’ entrepreneurial intentions and opportunity identification (2016) Journal of Small Business Management, 54 (1), p. 187209; Lackeus, M., (2015) Entrepreneurship Education (What, Why, When, How). Entrepreneurship360 Background Paper; Lans, T., Popov, V., Oganisjana, K., Täks, M., Learning for entrepreneurship in heterogeneous groups: Experiences from an international, interdisciplinary higher education student programme (2013) TRAMES, 17 (4), pp. 383-399; Lans, T., Blok, V., Wesselink, R., Separate and shared learning: Towards an integrated competency framework for entrepreneurship that is sustainable in higher education (2014) Clean Production Journal, 62, pp. 37-47; Lee, L., Wong, P.K., Foo, M.D., Leung, A., Entrepreneurial intentions: The influence of organizational and individual factors (2011) Journal of Business Venturing, 26 (1), pp. 124-136; Liao, J., Gartner, W.B., The effects of pre-venture plan timing and perceived environmental uncertainly on the persistence of emerging firms (2006) Small Business Economics, 27 (1), pp. 23-40; Lindner, J., ; Martin, C., Iucu, R.B., Teaching entrepreneurship to students of education (2014) Procedia-Social and Behavioral Sciences, 116, pp. 4397-4400; Mesquita, C., Lopes, R.P., Bredis, K., Entrepreneurship in higher education is a horizontal competency (2016) Educational Tools for Entrepreneurship, Springer International Publishing, pp. 223-241; Paadi, K., Perceptions of job skills required to improve human resource management passing prospects securing relevant places in the labor market (2014) European Scientific Journal; Pop, C., Barkhuizen, N., Relationship between internship skills and retention training graduates in South Africa's information, communication and technology company (2010) Information Litracy and Computer Education Journal (LICEJ), 1 (2), pp. 78-83; Purnomo, M., (2014); Rekha, S.K., Ramesh, S., Jaya-Bharathi, S., Empirical study on the relationship between entrepreneurial mindset and the factors affecting intrapreneurship: A study in Indian context (2015) International Journal of Entrepreneurship, 19 (1), pp. 53-59; Robles, M.R., Executive Perceptions of the 10 Soft Skills Needed at the Current Workplace (2012) Quarterly Business Communication, 75 (4), pp. 453-465; Ruskovaara, E., Hämäläinen, M., Pihkala, T., The HEAD teacher manages entrepreneurial education-empirical evidence from general education (2016) Teaching Education and Teachers, 55, pp. 155-164; Samta, J., Afreen, A., Syed, S., Facilitating the acquisition of soft skills through training (2013) Soft Skills Journal, 7 (2), pp. 32-39; Santateresa, P.I., Fostering entrepreneurship in higher education, with problem-based learning (2016) Educational Tools for Entrepreneurship, Springer International Publishing, pp. 167-182; Sardeshmukh, S.R., Smith-Nelson, R., Educating for an entrepreneurial career: Developing opportunity recognition ability (2011) Australian Journal of Career Development, 20 (3), pp. 47-55; Sailah, I., (2008) Soft Skills Development in Higher Education. Development Team of the Directorate General of Higher Education: Higher Education; Todorov, K., Papazov, E., (2014) A Successful Model of Entrepreneurship Education &amp; Training in Transition Countries: The Example of Bulgaria; Tongco, M.D.C., Purposive sampling as a tool for informant selection (2007) Ethnobotany Research and Applications, 5, pp. 147-158; Townsend, D.M., Busenitz, L.W., Arthurs, J.D., To start or not to start: Outcome and ability expectations in the decision to start a new venture (2010) Journal of Business Venturing, 25 (2), pp. 192-202; Zhao, H., Seibert, S.E., Hills, G.E., The mediating role of self-efficacy in the development of entrepreneurial intentions (2005) Journal of Applied Psychology, 90, pp. 1265-1272</t>
  </si>
  <si>
    <t>Allied Business Academies</t>
  </si>
  <si>
    <t>10988394</t>
  </si>
  <si>
    <t>2-s2.0-85056595838</t>
  </si>
  <si>
    <t>Cañabate D., Colomer J., Olivera J.</t>
  </si>
  <si>
    <t>56224387700;7006458331;57204309234;</t>
  </si>
  <si>
    <t>Movement: A language for growing [El moviment, Un llenguatge per créixer]</t>
  </si>
  <si>
    <t>134</t>
  </si>
  <si>
    <t>10.5672/apunts.2014-0983.cat.(2018/4).134.11</t>
  </si>
  <si>
    <t>https://www.scopus.com/inward/record.uri?eid=2-s2.0-85055143056&amp;doi=10.5672%2fapunts.2014-0983.cat.%282018%2f4%29.134.11&amp;partnerID=40&amp;md5=de86c766c6c7fa337b1bb084c4b34324</t>
  </si>
  <si>
    <t>University of Girona, Spain; National Institute of Physical Education of Catalonia (INEFC), University of Barcelona, Spain</t>
  </si>
  <si>
    <t>Cañabate, D., University of Girona, Spain; Colomer, J., University of Girona, Spain; Olivera, J., National Institute of Physical Education of Catalonia (INEFC), University of Barcelona, Spain</t>
  </si>
  <si>
    <t>This scientific article presents the summarized contributions from the Movement and Language Workshops held at the University of Girona, as well as the projections derived from the intellectual spirit of generating scientific debate and the contributions from the open discussions. Movement must grow in an integral way, and it is a basic language that can articulate a kind of innovative and critical education imbued with emotional intelligence. It also allows active methodologies to be defined and applied in order to enhance and develop the competencies, skills and abilities at school which should promote individual, school, family and social ecosystems. Movement integrates the development of the aspects of intrapersonal and interpersonal relationships that contribute to an individual’s success and happiness. Likewise, the neuroscientific foundations that support the construction of movement which allows for relationships, actions and creativity are discussed. Based on this, the authors of this paper posit the need to develop motor skills as one of the key competencies at schools and other educational centers by incorporating the associated competencies of dance and all the arts to empower creativity and emotional learning. © Instituto Nacional de Educacion Fisica de Cataluna. All rights reserved.</t>
  </si>
  <si>
    <t>Language; Motor skills; Motricity; Movement; Neuroscience; School</t>
  </si>
  <si>
    <t>Cañabate, D., Soler, A., (2017) Movimiento Y Lenguajes. De La Experiencia Sensoperceptiva A La Conciencia Y El Pensamiento, , Coords Barcelona: Graó; Colomer, J., Danza en el aula: Nuevos estudiantes, nuevas estratègies (2017) Movimiento Y Lenguajes. De La Experiencia Sensoperceptiva A La Conciencia Y El Pensamiento, , A D. Cañabate &amp; A. Soler Coords, Barcelona: Graó; Damasio, A., (2005) El Error De Descartes: La Razón, La Emoción Y El Cerebro Humano, , Barcelona: Planeta; Damasio, A., (2010) El Cerebro Creó Al Hombre, , Barcelona: Crítica; Delors, J., La educación encierra un tesoro (1996) Informe De La Unesco De La Comisión Internacional Sobre La Educación Para El Si-Glo XXI, , Madrid: Unesco/Santillana; DeSalle, R., Tattersall, L., (2017) El Cerebro. Big Bangs, Comporta-Mientos Y Creencias, , Barcelona: Galaxia Gutenberg; Gardner, H., (1987) La Teoría De Las Inteligencias Múltiples, , Mèxic: FCE; Goddard, S., (2015) Reflejos, Aprendizaje Y Comportamiento, , Barcelona: Vida kinesiología Ediciones; Lleixà, T., Sebastiani, E.M., (2016) Competencias Clave Y Educación Física, , Coords Barcelona: Inde; Lois, P., Movimiento, corporalidad y educación (2010) Rev. Educa-Ción Mineduc, Chile Asociación Educar Ciencias Y Neurociencias Apli-Cadas Al Desarrollo Humano, (11), p. 15; Olivera, J., Olivera, A., (2017) Método Olivera, Conductas Motrices Inteligentes, , www.metodoolivera.com, Documents diversos publicats; San, J., Neurociencia aplicada a la comprensión del movimento (2017) Movimiento Y Lenguajes. De La Experiencia Sensoperceptiva A La Conciencia Y El Pensamiento, , A D. Cañabate &amp; A. Soler (Coords), Barcelona: Graó</t>
  </si>
  <si>
    <t>2-s2.0-85055143056</t>
  </si>
  <si>
    <t>De Diezmas E.N.M.</t>
  </si>
  <si>
    <t>57192193511;</t>
  </si>
  <si>
    <t>Exploring CLIL contribution towards the acquisition of cross-curricular competences: A comparative study on digital competence development in CLIL</t>
  </si>
  <si>
    <t>Revista de Linguistica y Lenguas Aplicadas</t>
  </si>
  <si>
    <t>10.4995/rlyla.2018.9023</t>
  </si>
  <si>
    <t>https://www.scopus.com/inward/record.uri?eid=2-s2.0-85054793264&amp;doi=10.4995%2frlyla.2018.9023&amp;partnerID=40&amp;md5=2e156c5fc18263b64c1958442c65f3dd</t>
  </si>
  <si>
    <t>De Diezmas, E.N.M., Universidad de Castilla-La Mancha, Spain</t>
  </si>
  <si>
    <t>This large-scale study compares the digital skills of CLIL and non-CLIL secondary students by means of two separate tests assessing 'communicative digital competence' (CLIL group, n=2,152, and non-CLIL group, n=18,093) and 'informational digital competence' (CLIL group, n=2,581, and non-CLIL group, n=17,553). The findings indicated that CLIL students showed significantly better digital skills than non-CLIL learners, particularly regarding communicative digital competence. This may suggest CLIL students are more familiar with the use of ICT, and that the communicative skills acquired by means of CLIL methodology based on communication, participation and interaction were transferred to digital environments. These outcomes reveal a new CLIL by-product as well as added value in a highly underexplored area in CLIL research: its effectiveness in the acquisition of key competences (in this case, digital competence), which are the major goals of compulsory education. © 2018 Revista de Linguistica y Lenguas Aplicadas. All rights reserved.</t>
  </si>
  <si>
    <t>CLIL; Cross-curricular competences; Digital competence; ICT; Secondary education</t>
  </si>
  <si>
    <t>Ministry of Economy, Trade and Industry; Ministerio de Economía y Competitividad</t>
  </si>
  <si>
    <t>Admiraal, W., Westhoff, G., De Bot, K., Evaluation of bilingual secondary education in the Netherlands: Students' language proficiency in English (2006) Educational Research and Evaluation, 12, pp. 75-93. , https://doi.org/10.1080/13803610500392160; Alonso, E., Grisaleña, J., Campo, A., Plurilingual education in secondary schools: Analysis of results (2008) International CLIL Research Journal, 1 (1), pp. 36-49; Alwi, N.A., Adams, R., Newton, J., Writing to learn via text chat: Task implementation and focus on form (2012) Journal of Second Language Writing, 21, pp. 23-39. , https://doi.org/10.1016/j.jslw.2011.12.001; Badertscher, H., Bieri, T., (2009) Wissenserwerb Im Content-and-Language Integrated Learning, , Bern-Stuttgart-Wien, Switzerland: Haupt; Ball, P., CLIL and competences: Assessment (2014) CLIL Policy and Practice: Competence-Based Education for Employability, Mobility and Growth, pp. 76-80. , British Council; Baturay, M., Yıldırım, S., Daloğlu, A., Effects of web-based spaced repetition on vocabulary retention of foreign language learners (2009) Eurasian Journal of Educational Research (EJER), 34, pp. 17-36; Bentley, B., What are the basic parameters which help CLIL to thrive? (2014) CLIL Policy and Practice: Competence-Based Education for Employability, Mobility and Growth, pp. 98-100. , British Council; Bergroth, M., Immersion students in the matriculation examination Three years after immersion (2006) Exploring Dual-Focussed Education. Integrating Language and Content for Individual and Societal Needs, , http://www.uwasa.fi/materiaali/pdf/isbn_952-476-149-1.pdf, K. Björklund, M. Mård-Miettinen, M. Bergström &amp; M. Södergård (eds Accessed 15.09.2017; Cenoz, J., Genesee, F., Gorter, D., Critical analysis of CLIL: Taking stock and looking forward (2014) Applied Linguistics, 35 (3), pp. 243-262. , https://doi.org/10.1093/applin/amt011; Clegg, J., The role of CLIL in developing language and cognitive skills in the curriculum (2014) CLIL Policy and Practice: Competence-Based Education for Employability, Mobility and Growth, pp. 83-94. , British Council; Coyle, D., Hood, P., Marsh, D., (2010) CLIL: Content and Language Integrated Learning, , Cambridge: CUP; Dalton-Puffer, C., Outcomes and processes in Content and Language Integrated Learning (CLIL): Current research from Europe (2008) Future Perspectives for English Language Teaching, pp. 139-157. , W. Delanoy and L. Volkmann (eds Heidelberg: Carl Winter; Dalton-Puffer, C., Content-and-language integrated learning: From practice to principles (2011) Annual Review of Applied Linguistics, 31, pp. 182-204. , https://doi.org/10.1017/S0267190511000092; DiPietro, R.J., (1987) Strategic Interaction: Learning Languages Through Scenarios, , New York: Cambridge University Press; Dourda, K., Bratitsis, T., Griva, E., Papadopoulou, P., Combining game based learning with content and language integrated learning approaches: A case study utilizing QR codes and google Earth in a geography-based game (2013) The Electronic Journal of E-Learning, 12 (3), pp. 243-258; Durán, A., Cruz, B., How to integrate stories and ICT in content-based units of work for English learning (2013) Porta Linguarum, 19, pp. 219-237; Recommendation of 18 December 2006 of the European Parliament and the Council on Key Competences for lifelong learning (2006) Official Journal of The European Union L394, , European Commission; Eshet-Alkalai, Y., Digital Literacy. A conceptual framework for survival skills in the digital era (2004) Journal of Educational Multimedia &amp; Hypermedia, 13 (1), pp. 93-106; Fernández Fontecha, A., CLIL in the foreign language classroom: Proposal of a framework for ICT materials designin language-oriented versions of content and language integrated learning (2012) Alicante Journal of English Studies, 25, pp. 317-334. , https://doi.org/10.14198/raei.2012.25.22; Fernández Fontecha, A., Call syllabus integration through ICT-mediated tasks (2014) Didáctica. Lengua Y Literatura, 26, pp. 147-168; Fernández-Sanjurjo, J., Fernández-Costales, A., Arias Blanco, J.M., Analysing students' content learning in science in CLIL vs. Non-CLIL programmes: Empirical evidence from Spain (2017) International Journal of Bilingual Education and Biligualism, , https://doi.org/10.1080/13670050.2017.1294142, Electronic publication ahead of print version. Published online: 24 February 2017; Fernández Yubero, M.A., Pareja Moreno, M.I., CLIL and ICT: Expanding our borders (2009) CLIL Across Educational Levels, pp. 45-58. , E. Dafouz &amp; M.C. Guerrini (eds Madrid: Richmond Publishing; Gaballo, V., Integrating content and language in specialized language teaching and learning with the help of ICT (2010) Proceedings of The International Conference, ICT for Language Learning, , 3rd edition; Gilleran, A., Etwinning and CLIL (2012) CLIL Magazine, 1, pp. 9-10; Gimeno Sanz, A., How can CLIL benefit from the integration of Information and Communications Technologies? (2009) Content and Language Integrated Learning Cultural Diversity. Series: Linguistic Insights, 92, pp. 77-102. , L. Carrió (ed Frankfurt: Peter Lang; Gimeno, A., Seiz, R., De Siquera, J.M., Martínez, A., Content and language integrated learning in higher technical education using inGenio online multimedia authoring tool (2010) Procedia- Social and Behavioral Sciences, 2, pp. 3170-3174. , https://doi.org/10.1016/j.sbspro.2010.03.484; Grisaleña, J., Campo, A., Alonso, E., Enseñanza plurilingüe en centros de educación secundaria: Análisis de resultados (2009) Revista Iberoamericana De Educación, 49 (1), pp. 1-12; Halbach, A., The primary school teacher and the challenges of bilingual education (2009) CLIL Across Educational Levels, pp. 19-26. , E. Dafouz &amp; M.C. Guerrini (eds Madrid: Richmond Publishing; Housen, A., Processes and outcomes in the European schools model of multilingual education (2002) Bilingual Research Journal, 26 (1), pp. 45-64. , https://doi.org/10.1080/15235882.2002.10668698; Lasagabaster, D., Foreign language competence in content and language integrated learning (2008) Open Applied Linguistics Journal, 1, pp. 31-42. , https://doi.org/10.2174/1874913500801010030; Lasagabaster, D., López Beloqui, R., The Impact of Type of Approach (CLIL versus EFL) and Methodology (Book-Based Versus Project Work) on Motivation (2015) Porta Linguarum, 23 (1), pp. 41-57; Lorenzo, F., CLIL in Andalusia (2010) CLIL in Spain: Implementation, Results and Teacher Training, pp. 2-11. , D. Lagasabaster, &amp; Y. Ruiz de Zarobe (eds Newcastle upon Tyne: Cambridge Scholars Publishers; Madrid, D., Monolingual and bilingual students' competence in social studies (2011) Studies in Bilingual Education, pp. 195-222. , https://doi.org/10.3726/978-3-0351-0237-6, D. Madrid, &amp; S. Hughes (eds Bern: Peter Lang; Marsh, D., (2002) CLIL/EMILE- The European Dimension. Actions, Trends and Foresight Potential., , Finland: Unicom, Continuing Education Centre; Mittendorfer, F., Competence matters: Signposting the road to learner empowerment (2014) CLIL Policy and Practice: Competence-Based Education for Employability, Mobility and Growth, pp. 95-97. , British Council; Naves, T., How promising are the results of integrating content and language for EFL writing and overall EFL proficiencyy? (2011) Content and Foreign Language Integrated Learning, pp. 103-128. , Y. Ruiz de Zarobe, J. Sierra &amp; F. Gallardo del Puerto (eds Bern: Peter Lang; Nieto Moreno De Diezmas, E., CLIL and development of emotional competence (2012) Miscelanea. A Journal of English and American Studies, 45, pp. 53-74; Nieto Moreno De Diezmas, E., The impact of CLIL on the acquisition of L2 competences and skills in primary education (2016) International Journal of English Studies, 16 (2), pp. 81-101. , https://doi.org/10.6018/ijes/2016/2/239611; Nieto Moreno De Diezmas, E., The impact of CLIL on the acquisition of the learning to learn competence in secondary school education in the bilingual programmes of Castilla-la Mancha (2016) Porta Linguarum, 25 (1), pp. 21-34; Nieto Moreno De Diezmas, E., How does CLIL affect the acquisition of reading comprehension in the mother tongue? A comparative study in secondary education (2017) Investigaciones Sobre Lectura, 8, pp. 7-26; Nieto Moreno De Diezmas, E., Acquisition of reading comprehension in L1 in bilingual programmes of Primary Education. A comparative study (2018) Ocnos, 17 (1), pp. 43-54; Nieto Moreno De Diezmas, E., Ortiz Calero, C., Bilingüismo e interculturalidad en educación infantil: Aprendiendo por proyectos (2017) Multiárea: Revista De Didáctica, 9, pp. 1-10; Nieto Moreno De Diezmas, E., Ruiz Cordero, B., La evaluación de los programas AICLE en Castilla-La Mancha (2018) Influencia De La Política Educativa De Centro En La Enseñanza Bilingüe En España, pp. 93-104. , J. L. Ortega Martín, S. Hughes &amp; D. Madrid (eds Madrid: Ministerio de Educación, Cultura y Deporte; Pérez Cañado, M.L., The effects of CLIL within the appp: Lessons learned and ways forward (2011) Studies in Honour of Ángeles Linde López, pp. 389-406. , R. Crespo &amp; M. García de Sola (eds Granada: Universidad de Granada; Pérez Cañado, M.L., Ráez Padilla, J., Introduction and overview (2015) CLIL in Action: Voices from The Classroom, pp. 1-12. , https://doi.org/10.3726/978-3-653-04536-9/3, D. Marsh, M.L. Pérez Cañado, &amp; J. Ráez Padilla (eds Newcastle upon Tyne: Cambridge Scholars Publishing; Prentza, A., CLIL &amp; ICT in English foreign language learning: The eTwinning Experience of a primary school of intercultural education (2013) ICT for Language Learning, , http://conference.pixelonline.net/ICT4LL2013/common/download/Paper_pdf/094-CLI03-FP-Prentza-ICT2013.pdf, 6th edition, Accessed 15.09.2017; Reilly, T., Medrano, P., MEC/British council Bilingual project. Twelve years of bilingual education and a smooth transition into secondary (2009) CLIL Across Educational Levels, pp. 59-70. , E. Dafouz &amp; M.C. Guerrini (eds Richmond Publishing; Rodríguez, R., Blázquez, M., López, B., Castro, M., San Cristobal, E., Martín, S., Educational games for improving the teaching-learning process of a CLIL subject: Physics and chemistry in secondary education (2014) IEEE Frontiers in Education Conference (FIE) Proceedings, pp. 1-8. , https://doi.org/10.1109/FIE.2014.7044064; Ruiz De Zarobe, Y., Which language competencies benefit from CLil? An insignt into applied linguistic research (2011) Content and Foreign Language Integrated Learning, pp. 129-153. , https://doi.org/10.3726/978-3-0351-0171-3, Y. Ruiz de Zarobe, J. Sierra &amp; F. Gallardo del Puerto (eds Berne: Peter Lang; San Isidro, X., An insight into Galician CLIl: Provision and results (2010) CLIL in Spain: Implementation, Results and Teacher Training, pp. 55-78. , D. Lasagabaster, &amp; Y. Ruiz de Zarobe (eds Newcastle upon Tyne, UK: Cambridge Scholars; Saz, O., Rodríguez, V., Lleida, E., Rodríguez, W.R., Vaquero, C., The use of multimodal tools for pronunciation training in second language learning of preadolescents (2011) Journal of Communications Research, 3, pp. 1-19; Scott, D., Beadle, S., (2014) Improving The Effectiveness of Language Learning: CLIL and Computer Assisted Language Learning, , London: European Commission; Seikkula-Leino, J., CLIL learning: Achievement levels and affective factors (2007) Language and Education, 21 (4), pp. 328-341. , https://doi.org/10.2167/le635.0; Sierra, J.M., Gallardo Del Puerto, F., Ruiz De Zarobe, Y., Good practice and future actions on CLIL: Learning and pedagogy (2011) Content and Foreign Language Integrated Learning, pp. 317-338. , Y. Ruiz de Zarobe, J. Sierra, J. &amp; F. Gallardo del Puerto (eds Berne: Peter Lang; Stohler, U., The acquisition of knowledge in bilingual learning: An empirical study on the role of language in content learning (2006) Vienna English Working Papers, 15 (3), pp. 41-46; Van De Craen, P., Lochtman, K., Ceuleers, E., Mondt, K., Allain, L., An interdisciplinary approach to CLIL learning in primary schools in Brussels (2007) Empirical Perspectives on CLIL Classroom Discourse, pp. 253-274. , C. Dalton- Puffer &amp; U. Smit (eds Frankfurt am Main: Peter Lang; Vlachos, K., The Potential of Information communication Technologies (ICT) in content and language integrated learning (CLIL): The case of English as a second/foreign language (2009) CLIL Practice: Perspectives from The Field, pp. 189-198. , D. Marsh, Mehisto, D. Wolff, R. Aliaga, T. Asikainen, M.J. Frigols-Martin, S. Hughes &amp; G. Langé (eds University of Jyväskylä; Washburn, L., (1997) English Immersion in Sweden. A Case Study of Röllingby High School 1987-1989, , Stockholm: University of Stockholm; Wojtowicz, L., Stansfield, M., Connolly, T., Hainey, T., The impact of ICT and games based learning on content and language integrated learning (2011) International Conference of ICT and Language Learning 4th Edition</t>
  </si>
  <si>
    <t>Universitat Politecnica de Valencia</t>
  </si>
  <si>
    <t>18862438</t>
  </si>
  <si>
    <t>2-s2.0-85054793264</t>
  </si>
  <si>
    <t>Skurikhina J.A., Valeeva R.A., Khodakova N.P., Maystrovich E.V.</t>
  </si>
  <si>
    <t>57204144849;56114757300;57197793203;56497954900;</t>
  </si>
  <si>
    <t>Forming research competence and engineering thinking of school students by means of educational robotics</t>
  </si>
  <si>
    <t>em1639</t>
  </si>
  <si>
    <t>10.29333/ejmste/97827</t>
  </si>
  <si>
    <t>https://www.scopus.com/inward/record.uri?eid=2-s2.0-85054620526&amp;doi=10.29333%2fejmste%2f97827&amp;partnerID=40&amp;md5=35771517abb55d87278385b8c7004119</t>
  </si>
  <si>
    <t>Institute of Educational Development of the Kirov Region, Kirov, Russian Federation; Kazan (Volga Region) Federal University, Kazan, Russian Federation; Moscow City Teachers' Training University, Moscow, Russian Federation; Peoples' Friendship University of Russia (RUDN University), Moscow, Russian Federation</t>
  </si>
  <si>
    <t>Skurikhina, J.A., Institute of Educational Development of the Kirov Region, Kirov, Russian Federation; Valeeva, R.A., Kazan (Volga Region) Federal University, Kazan, Russian Federation; Khodakova, N.P., Moscow City Teachers' Training University, Moscow, Russian Federation; Maystrovich, E.V., Peoples' Friendship University of Russia (RUDN University), Moscow, Russian Federation</t>
  </si>
  <si>
    <t>The relevance of this research is defined by a possibility of increase in efficiency of school students' research competence formation by means of robotics within fixed and extracurricular activities and additional education. The problem of a research is defined by a contradiction between widespread introduction of robotics in modern society life and insufficient techniques of studying robotics in order to key competences formation. The objective of this research is studying the didactic potential of robotics for school students' research competence formation and to offer the methodical approach to the organization of classes in robotics on the basis of research tasks and research projects. The article presents methods of studying robotics, the use of which helps to form the skills of independent research activities, as well as the ability to apply modern technology in solving practical problems. The article can be used by teachers of educational organizations and the organizations of additional education in preparation for robotics classes (in fixed and in extracurricular activities, in additional education); in analysis of teaching robotics methods, teachers of pedagogical universities to present the methodology of teaching robotics to the students, teaching staff of institutions of additional professional education in preparation for training courses. © 2018 by the authors.</t>
  </si>
  <si>
    <t>Metasubject competences; Research competence; Robotics; System and activity approach; Universal educational actions</t>
  </si>
  <si>
    <t>Akishina, E.M., Sudakova, Y.E., Prokopyev, A.I., Yakubenko, K.Y., Solovyeva, N.A., Korzhuev, A.V., System of cultural experience development of humanities students in modern information media conditions (2017) Man in India, 97 (14), pp. 115-127; Alexandrov, A.P., Modern Robotics: Position and Prospects (2015) Current trends in the development of science and technology, 8 (2), pp. 9-12; Alimisis, D., Educational robotics: Open questions and new challenges (2013) Themes in Science &amp; Technology Education, 6 (1), pp. 63-71; Apacheva, V.V., Introduction of the course "Educational Robotics and 3D Modeling" during after-hour activities (2014) Scientific-methodical electronic journal Concept, 25, pp. 176-180; Artsev, M.N., Educational and research work of students: methodical recommendations for students and teachers (2005) Zavuch, 6, pp. 4-29; Baltser, E.P., Educational robotics as a means of developing technical thinking of pupils of grades 7-8 (2015) Propaedeutics of the Forming of students' engineering culture in the context of modernization of Russian education: a collection of articles, , Moscow: BINOM; Belenov, N.V., Robotics in after-hour activity as a factor in the development of technical abilities in students (2015) International Scientific Review, 4 (5), pp. 11-15; Bers, M., Ponte, I., Juelich, K., Viera, A., Schenker, J., Teachers as Designers: Integrating Robotics in early Childhood education (2002) InForming Technology in Childhood Education, , http://makepuppet.org/stem/research/item1_earlychildhood_designcourse_BersITCE.pdf; Beshenkov, S.A., (2017) Technology, , Moscow: Binom; Bolotov, V.A., Competence model: from idea to educational program (2003) Pedagogy, 10, pp. 4-8; Borisov, P.P., Competent activity approach and modernization of the content of education (2002) Standards and monitoring in education, 1, pp. 58-61; Boyarkina, Y.A., (2013) Educational Robotics, , Tyumen: TOGIRRO; Bukina, E.Y., Fundamentals of Integrative Thinking in Technical Education (2014) Modern Science: Actual Problems and Ways to Solve them, 12, pp. 116-119; Chudov, V., Design and research activity of schoolchildren (2005) Public education, 1, pp. 133-140; Dakhin, A.N., Competence and competence: how many do they have from a Russian schoolchild? (2004) Public education, 4, pp. 136-137; Dakhin, A.N., Pedagogy and Robotics (2015) Pedagogy, 6, pp. 65-69; Davidson, Z.E., Palermo, C., (2017) Developing Research Competence in Undergraduate Students through Hands on Learning, , https://doi.org/10.1155/2015/306380; Dontsova, T.V., Forming of engineering thinking in the process of project activity (2014) Engineering education, 16, pp. 70-72; Dyakova, N.A., Educational robotics after-hour activity "Fundamentals of Robotics" (2013) Pedagogical education in Altai, 1, pp. 327-335; Ershov, M.G., Implementation of educational standards of the new generation: educational robotics in the school (2013) Technological education and sustainable development of the region, 1 (10), pp. 138-149; Filippov, S.A., (2013) Robotics for Learners and Parents, , St. Petersburg: Science; Firsova, M.M., Research activity of pupils of a grammar school (2003) Pedagogics, 8, pp. 26-31; Galushkin, A.A., The use of information and communications technology to foster the competitiveness of the entrepreneurial organizations within the Education and Science sector (2018) International Journal of Engineering and Technology (UAE), 7 (314), pp. 323-326. , Special Issue 14; Gertsberg, R.J., Cognitive conceptions of expertise (1994) International Jornal of Expert Systems: Research and Applications, 1, pp. 1-12; Gimaliev, V.G., Prokopev, A.I., Makarova, E.V., Abdulkhakova, K.R., Kozin, M.N., Fazylzyanova, G.I., Personality features and values orientations of university students with manipulative behavior (2018) Espacios, 39 (20), p. 14; Goloborodko, E.N., Robotics as a resource for the Forming of key competencies of students (2013) Pedagogical education in Al-tae, 1, pp. 342-345; Hamada, M., Hassan, M., An Interactive Learning Environment for InForming and Communication Theory (2017) EURASIA Journal of Mathematics Science and Technology Education, 13 (1), pp. 35-59. , https://doi.org/10.12973/eurasia.2017.00603a; Hudin, A.N., Project and research activity in profile teaching (2006) Management of modern school, 6, pp. 116-124; Hutmacher, W., Key competencies for Europe (1996) Report of the Symposium Bern. Switzerland, 3, pp. 27-30; Hyusen, T., Tuyman, A., The contribution of formal schooling to the increase in intellectual capital (1991) Educational Researcher, 20 (7), pp. 17-25. , https://doi.org/10.3102/0013189X020007017; Ivanova, T.V., Competence approach (2004) The best pages of the pedagogical press, 3, pp. 28-32; Khutorskoy, A.V., Key Competencies as a Component of the Personally Oriented Education Paradigm (2003) Public Education, 2, pp. 58-64; Koposov, D., Educational robotics-the teacher's methodical tool (2013) Quality of education, 9, pp. 53-55; Korcher, E., (2014) Schulklasse testet neue EV3 Physik-Experimente-Eine Entwicklung der htw saar und des Fraunhofer Instituts im Auftrag von LEGO® Education, , http://emrolab.htw-saarland.de/index.php/news/154-ev3physikexperimente; Kryukova, N.I., Zakharova, A.N., Dulina, G.S., Yusupova, Z.F., Belonovskaya, I.D., Bogdanova, J.N., Didactic features of pedagogical interaction as the basis of university education (2017) Man in India, 97 (3), pp. 29-41; Kuzmina, M.V., (2016) Educational robotics: an educational-methodical manual for educators on the development of educational robotics in the conditions of the implementation of the Federal State Educational Standards, , Kirov: Open Company "Printing house" Old Vyatka "; Leontovich, A.V., Educational activity of schoolchildren as a model of pedagogical technology (1999) School technology, 1, pp. 132-135; Leontovich, A.V., Modeling research activities of students: practical aspects (2006) School technology, 6, pp. 89-98; Maksimov, V.V., Organization of additional education for students of educational robotics (2011) Modern InForming Technologies and IT Education, 7, pp. 881-886; McVey, M., Changing spaces of education: New perspectives on the nature of learning (2013) International Review of Education, 59 (6), pp. 805-807. , https://doi.org/10.1007/s11159-013-9394-9; Mukhina, B.C., The psychological meaning of research for personal development (2006) School Technology, 2, pp. 19-31; Mulder, M., (2012) Competence Theory and Research, , https://www.wur.nl/en/show/Competence-Theory-and-Research.htm; Mutavchi, E.P., Prokopyev, A.I., Kostyleva, G.V., Blinov, L.V., Fedorov, V.V., Polichka, A.E., Scientific-methodical resource of student training and vocational motivation development in university (2018) Espacios, 39 (20), p. 15; Natalevich, A.N., Fundamentals of design and research activities in training programs on robotics (2014) Scientific and methodical electronic magazine "Concept", 25, pp. 56-60; Novogorodova, A.S., (2013) Development of skills of initial design and modeling on the basis of designers of Lego, , Chelyabinsk: Vzglyad; Obukhov, A.S., Research as a way of forming a world outlook (1999) Public Education, 10, pp. 74-81; Obukhov, A.S., Efficiency of application of design and research activity in teaching (2006) School technologies, 5, pp. 86-90; Osmolovskaya, I.M., Key competences in education: their meaning, meaning and ways of Forming (2006) Director of the school, 8, pp. 64-69; Papert, S., (1980) Children, Computers, and Powerful Ideas, , http://worrydream.com/refs/Pap-ert20-20Mindstorms201st20ed.pdf; Petunin, O.V., (2003) Forming of cognitive independence of senior schoolchildren in the process of in-depth study of subjects of the natural-science cycle Text, , Kemerovo: Kuzbassvuzizdat; Pivovarov, A.A., Who goes to what? (2014) Journal of the head of the department of education, 7, pp. 63-67; Potapova, S.V., Danilova, I.Y., Prasolov, V.I., Makarova, E.V., Kryukova, N.I., Mythological foundations of ontology (2018) XLinguae, 11 (2), pp. 672-685. , https://doi.org/10.18355/XL.2018.11.02.53; Raven, J., (2002) Competence in modern society: identification, development and implementation, , Moscow: Kogito Center; Ryzhakov, M.V., Key Competencies in the Standard: Implementation Opportunities (1999) Standards and Monitoring in Education, 4, pp. 20-23; Savenkov, A., Aspects of competence (2004) Director of the school, 6, pp. 40-48; Sazonova, Z.S., Chechetkina, N.V., (2007) The development of engineering thinking is the basis for improving the quality of education, , Moscow: MADI; Scanlon, E., Technology enhanced learning in science: interactions, affordances and design based research (2010) Journal of Interactive Media in Education, 2, pp. 8-15. , https://doi.org/10.5334/2010-8; Shumakova, N.B., The research position of the child as a factor in the development of giftedness (2006) First-hand, 10, pp. 2-7; Sitnikov, P.L., Robotics in a modern school (2014) Pedagogical experience: theory, methodology, practice, 1 (1), pp. 192-194; Skorokhodova, G.G., Robotics and lego-design (2014) Scientific and methodical electronic journal Concept-Nr, 12, pp. 226-230; Skurikhina, Y.A., Informatization of the educational organization: problems and prospects (2014) Education in the Kirov region, 1 (29), pp. 4-5; Skurikhina, Y.A., Research activity in the lesson. Co-temporary lesson: traditions and innovations (2015) A collection of materials of the All-Russian Scientific and Practical Conference, pp. 175-177. , Kirov: IRO; Skurikhina, Y.A., (2016) Designing a program for the development of universal learning activities: methodical recommendations, , Kirov: KOGOAU DPO «IRO of the Kirov region»; Skurikhina, Y.A., Simulation of the process for the implementation of the inForming management system (2017) Scientific and InForming Publishing Center "Institute for Strategic Studies", pp. 127-132; Skurikhina, Y.A., Approaches to the development of inForming technologies in the organizations of the city of Kirov. Modern education: growth strategies and effective educational practices (2017) Conference proceedings, pp. 428-434. , Omutninsk; Spencer, L.M., (2003) Competence at work: models for superior performance, , New York: Rutledge; Spencer, L.M., (2003) Soft Skill Competencies, , Edinburgh: The Scottich Council for Research in Education; Staroverova, M.I., (2007) Forming of educational research activity of schoolchildren in the context of informatization of the learning process, , (Abstract. dis. doc. ped. sciences). Biysk; Startseva, E.A., Robotics in the educational process (2016) Vocational education and society, 1 (17), pp. 44-46; Stepkina, I.E., Educational robotics in the educational process as a factor in the preparation for choosing a technical specialty (2013) Pedagogical education in the Altai, 1, pp. 308-311; Stoycheva, K., Ambiguity tolerance: Adolescents' responses to uncertainty in life (1998) Johann Jacobs Foundation of Switzerland, , http://www.eric.ed.gov/PDFS/ED422547.pdf; Surmann, H., Nuchter, A., Hertzberg, J., An autonomous mobile robot with a 3D laser range finder for 3D exploration and digitalization of indoor environments (2003) Robotics and Autonomous Systems, 45 (3), pp. 181-198. , https://doi.org/10.1016/j.robot.2003.09.004; Ustinova, N.N., Development of technical creativity of schoolchildren on a circle on robotics (2015) Forming of engineering thinking in the learning process: Materials of the international scientific and practical conference, pp. 243-247; Van den Berg, N., (2017) Boundary-crossing competences of educators and researchers in working on educational issues, , https://uasjournal.fi/tag/research-competence/; Velde, C., Crossing borders: an alternative conception of competence (1997) 27 Annual SCUTREA conference, pp. 27-35; Vorobyeva, A.V., (2013) Research competences of a modern schoolboy, , http://www.journal-discussion.ru/publication.php?id=157; Vtorina, E.A., The problem of the teacher's professional competence (2003) The best pages of the pedagogical press, 2, pp. 28-31; Zaprudsky, N.I., (2016) Experimental studies of students: relevance, problems, and solutions, , http://olxovka.en; Zimnyaya, I.A., Key competences: a new paradigm of the result of education (2003) Higher education today, 5, pp. 54-59; Zimnyaya, I.A., Competence approach. What is his place in the system of modern approaches to the problems of education? (2006) Higher education today, 8, pp. 20-26; Zinovkina, M.M., (1996) Engineering thinking (Theory and innovative pedagogical technologies), , Moscow: MGIU; Zlakazov, A.S., (2013) Lessons of LEGO-design in the school, , Moscow: Binom; Znamenskaya, O., The dynamics of the development of research and mathematical competencies of senior pupils (2006) The director of the school, 5, pp. 60-65</t>
  </si>
  <si>
    <t>2-s2.0-85054620526</t>
  </si>
  <si>
    <t>Makarova E.A., Makarova E.L.</t>
  </si>
  <si>
    <t>57189616730;57200254786;</t>
  </si>
  <si>
    <t>Blending pedagogy and digital technology to transform educational environment</t>
  </si>
  <si>
    <t>10.5937/ijcrsee1802057M</t>
  </si>
  <si>
    <t>https://www.scopus.com/inward/record.uri?eid=2-s2.0-85052077032&amp;doi=10.5937%2fijcrsee1802057M&amp;partnerID=40&amp;md5=39cac8dc3807425c8f69cd0601844240</t>
  </si>
  <si>
    <t>Taganrog Institute of Management and Economics, Russian Federation; Southern Federal University, Russian Federation</t>
  </si>
  <si>
    <t>Makarova, E.A., Taganrog Institute of Management and Economics, Russian Federation; Makarova, E.L., Southern Federal University, Russian Federation</t>
  </si>
  <si>
    <t>This article shows efficacy of competences-oriented education model, representing effectiveness of pedagogy technology and digital tools blending in transforming education while using tutor’s support. In correspondence to contemporary requirements and education system special features, connection between digital education tools and tutor technology contributing to students’ key competences development is determined. The paper contributes to the field by summarizing some theoretical issues and offering implementation suggestions for effectively integrating digital technologies into teaching and learning. The use of digital technologies in educational activities opens up new opportunities, adequate methods for dissemination and management of digital information, development of necessary competencies on the basis of digital literacy, ensuring equitable access for all who wish to obtain necessary knowledge and decision-making skills, ensuring demand for school graduates in the world labor market in situation of digital economy. Innovative technologies become a problem adding difficulties to students’ burden. Tutor becomes an intermediary between students and digital technologies to promote students’ active learning practices; there are not so many students who can appreciate digital learning practices and get the most of it. The role of tutoring in digital literacy promotion is hard to overestimate. Tutor support is a pedagogical activity in individualization of education aimed at identifying and developing students’ educational motives and interests. To form students’ key competencies in education system, it is necessary to supplement traditional education with tools of digital educational technologies, new trends in pedagogies such as tutoring, which is becoming an integral part of modern learning process. © 2018 IJCRSEE. All rights reserved.</t>
  </si>
  <si>
    <t>Competence-oriented approach; Digital education; Digital education technology; Educational environment; Tutor’s technology</t>
  </si>
  <si>
    <t>Akbar, M., Digital technology shaping teaching practices in higher education (2016) Frontiers in ICT, 3, p. 1. , https://doi.org/10.3389/fict.2016.00001; Graham, C., Blended learning systems: Definition, current trends, and future directions (2006) Handbook of Blended Learning: Global Perspectives, Local Designs, pp. 3-21. , in C. Bonk &amp; C. Graham (eds), Pfeiffer Publishing, San Francisco; Macdonald, J., (2006) Blended Learning and Online Tutoring: A Good Practice Guide, , https://doi.org/10.1108/00197850610704598, 2nd edn. Gower. Hampshire; Makarova, E.A., Makarova, E.L., (2017) Features Professionally-Oriented Training in Competency-Based Educational Space: Monograph, 130, p. 378; Oliver, M., Trigwell, K., Can ‘blended learning’be redeemed? (2005) E-Learning and Digital Media, 2 (1), pp. 17-26. , http://journals.sagepub.com/doi/pdf/10.2304/elea.2005.2.1.17; Pedro, L.F.M.G., De Oliveira Barbosa, C.M.M., Das Neves Santos, C.M., A critical review of mobile learning integration in formal educational contexts (2018) International Journal of Educational Technology in Higher Education, 15 (1), p. 10. , https://doi.org/10.1186/s41239-018-0091-4; Stacey, E., Gerbic, P., Introduction to blended learning practices (2009) Effective Blended Learning Practices: Evidence Based Perspectives in Ict-Facilitated Education, pp. 1-19. , https://goo.gl/VjUMKW, In E. Stacey &amp; P. Gerbic, Information Science Reference, Hershey; (2015) Development of experts’ Professional Competences System in High School, 5 (4), pp. 48-55. , http://rpj.ru.com/index.php/rpj/article/view/276</t>
  </si>
  <si>
    <t>2-s2.0-85052077032</t>
  </si>
  <si>
    <t>Petersen R., Grümmer R., Jendrossek V., Sauerwein W., Schara U.</t>
  </si>
  <si>
    <t>57125486200;7005218367;56246070800;7004824432;6602070882;</t>
  </si>
  <si>
    <t>Mentoring in a medical faculty: A chance for organisational learning</t>
  </si>
  <si>
    <t>International Journal of Learning and Change</t>
  </si>
  <si>
    <t>10.1504/IJLC.2018.093205</t>
  </si>
  <si>
    <t>https://www.scopus.com/inward/record.uri?eid=2-s2.0-85050188166&amp;doi=10.1504%2fIJLC.2018.093205&amp;partnerID=40&amp;md5=e4d193cfd5067f8e91ca27e508d5bb16</t>
  </si>
  <si>
    <t>Science Support Centre, University of Duisburg-Essen, Essen, D-45147, Germany; Medical Faculty, Department of Anatomy, University Hospital of Essen, Essen, D-45147, Germany; Medical Faculty, Department of Cell Biology (Tumor Research), University Hospital of Essen, Essen, D-45147, Germany; Medical Faculty, Department of Radiation Therapy, University Hospital of Essen, Essen, D-45147, Germany; Medical Faculty, Hospital for Pediatrics I: Neuropediatrics, University Hospital of Essen, Essen, D-45147, Germany</t>
  </si>
  <si>
    <t>Petersen, R., Science Support Centre, University of Duisburg-Essen, Essen, D-45147, Germany; Grümmer, R., Medical Faculty, Department of Anatomy, University Hospital of Essen, Essen, D-45147, Germany; Jendrossek, V., Medical Faculty, Department of Cell Biology (Tumor Research), University Hospital of Essen, Essen, D-45147, Germany; Sauerwein, W., Medical Faculty, Department of Radiation Therapy, University Hospital of Essen, Essen, D-45147, Germany; Schara, U., Medical Faculty, Hospital for Pediatrics I: Neuropediatrics, University Hospital of Essen, Essen, D-45147, Germany</t>
  </si>
  <si>
    <t>The use of mentoring in academia as a strategy to support individual academic careers has a long tradition. It has been shown that the combination of mentoring as well as training sessions to acquire interdisciplinary key competences and networking activities is suitable for enhancing the individual's skills in various ways. In addition, it is evident that mentoring has a strong link to organisational learning as individual and institutional aims become connected and personal knowledge is transformed into collective knowledge. To date, the impacts of mentoring programs on the organisational development in universities have received little or no attention. Copyright © 2018 Inderscience Enterprises Ltd.</t>
  </si>
  <si>
    <t>Career development; Human resources; Knowledge transfer; Learning organisation; Medicine; Networking; Organisational development; Postdoctoral researchers; Universities; Women</t>
  </si>
  <si>
    <t>Akhtar, S., Awan, S.H., Ismail, K., Naveed, S., Social capital and learning organisation: Is it worth to engage in networking? (2017) Int. J. of Learning and Change, 9 (3), pp. 208-227; Allen, T.D., Eby, L.T., O'Brien, K.E., Lentz, E., The state of mentoring research: A qualitative review of current research methods and future research implications (2008) Journal of Vocational Behavior, 73, pp. 343-357; Argyris, C., Schön, D., (1978) Organisational Learning: A Theory of Action Perspective, , Addison Wesley, Reading, Mass; Arunprasad, P., Organisations learners' competence to overcome organisation's learning inertia: A conceptual framework (2015) Int. J. of Learning and Change, 8 (1), pp. 42-63; Bak, O., Universities: Can the be considered as learning organizations? (2012) The Learning Organization, 19 (2), pp. 163-172; Beckhard, R., (1969) Organization Development: Strategies and Models, , Addison-Wesley, Reading, MA; Beer, M., (2009) High Commitment High Performance: How to Build A Resilient Organization for Sustained Advantage, , Jossey Bass, San Francisco; Bourdieu, P., (1982) Die Feinen Unterschiede. Kritik der Gesellschaftlichen Urteilskraft, , Suhrkamp, Frankfurt a.M; Bullis, C., Bach, W.B., Are mentor relationships helping organizations? An exploration of developing mentee-mentor-organizational identification using turning point analysis (1989) Communication Quarterly, 37 (3), pp. 199-213; Burke, R.J., Burgess, Z., Barry Fallon, B., Benefits of mentoring to Australian early career women managers and professionals (2006) Equal Opportunities International, 25 (1), pp. 71-79; Burke, R.J., McKeen, C.A., McKenna, C., Benefits of mentoring in organizations: The mentor's perspective (1994) Journal of Managerial Psychology, 9 (3), pp. 23-32; Burke, W.W., (1977) Current Issues and Strategies in Organization Development, , Human Sciences Press, New York; Cole, G., The value of mentoring: A mutually beneficial experience for mentor and mentee (2015) Development and Learning in Organizations: An International Journal, 29 (4), pp. 22-24; De Vries, J., Webb, C., Eveline, J., Mentoring for gender equality and organizational change (2006) Employee Relations, 28 (6), pp. 573-587; Dee, J.R., Leisyte, L., Organizational learning in higher education institutions: Theories, frameworks, and a potential research agenda (2016) Higher Education: Handbook of Theory and Research, 31, pp. 275-348. , Paulsen, M.B. (Ed.): Springer; Diekmann, A., (2014) Empirische Sozialforschung: Grundlagen, Methoden, Anwendungen, p. 26. , Auflage, Rowohlts Enzyklopädie, Reinbek bei Hamburg; Eby, L.T., Allen, T.D., Evans, S.C., Ng, T., DuBois, D.L., Does mentoring matter? A multidisciplinary meta-analysis comparing mentored and non-mentored individuals (2008) Journal of Vocational Behavior, 72 (2), pp. 254-267; Elmes, M.B., Smith, C.H., Power, double binds, and transcendence in the mentoring relationship: A transpersonal perspective (2006) Int. J. of Learning and Change, 1 (4), pp. 484-498; Fleming, G.M., Simmons, J.H., Xu, M., Gesell, S.B., Brown, R.F., Cutrer, W.B., Cooper, W.O., A facilitated peer mentoring program for junior faculty to promote professional development and peer networking (2015) Academic Medicine, 90 (6), pp. 819-826; Gentle, P., Clifton, L., How does leadership development help universities become learning organisations? (2017) The Learning Organization, 24 (5), pp. 278-285; Hagemeier, N.E., Murawski, M.M., Popovich, N.G., The influence of faculty mentors on junior pharmacy faculty members' career decisions (2013) American Journal of Pharmaceutical Education, 77 (3), pp. 1-7; Hezlett, S.A., Gibson, S.K., Mentoring and human resource development: Where we are and where we need to go (2005) Sage Journals, Advances in Developing Human Resources, London, 7 (4), pp. 446-469; Le Jackevicius, A.C.J., Nazer, L., Hess, K., Wang, J., Law, A.V., A formal mentorship program for faculty development (2014) American Journal of Pharmaceutical Education, 78 (5), pp. 1-7; Lewis, N., Benjamin, W.K., Juda, N., Marcella, M., Universities as learning organizations: Implication and challenges (2008) Educational Research and Review, 3 (9), pp. 289-293; Macha, H., Transformation der Organisation durch Potenzialentwicklung und Netzwerkbildung (2007) Die Bewusste Organisation. Steigerung der Leistungsfähigkeit, Lebendigkeit und Innovationskraft von Unternehmen, pp. 63-79. , Tomaschek, N. (Ed.): Carl-Auer Verlag, Heidelberg; Maturana, H., Varela, F., (1987) The Tree of Knowledge. The Biological Roots of Human Understanding, , Shambhala Publications, Boston, London; McKenna, S.D., Maps of complexity and organizational learning (1999) Journal of Management Development, 18, pp. 772-793; Medjedović, I., (2014) Qualitative Sekundäranalyse : Zum Potenzial Einer Neuen Forschungsstrategie in der Empirischen Sozialforschung, , Springer, Wiesbaden; Mullen, E.J., Noe, R.A., The mentoring information exchange: When do mentors seek information from their protégés (1999) Journal of Organizational Behavior, 2 (2), pp. 233-242; Ono, E., Nozawa, T., Ogata, T., Motohashi, M., Higo, N., Kobayashi, T., Ishikawa, K., Miyake, Y., (2011) Relationship between Social Interaction and Mental Health, , http://www.myk.dis.titech.ac.jp/2007hp/paper/intconf/2011/intconf_2011_5.pdf, Accessed 10 December, 2016; Petersen, R., (2007) Final Reports MediMent (Run-time 2005-2015), , https://www.uni-due.de/zfh/mediment_archiv.php, Accessed 20 January, 2017; Petersen, R., Sauerwein, W., Innovative Ansätze zur Personalentwicklung in der Hochschulmedizin (2010) Neues Handbuch Hochschullehre, 41 (1003), pp. 1-20. , Berendt, B., Voss, H-P. and Wildt, J. (Eds.): Raabe- Verlag, Berlin, J 1.6, NHLL 2; Petersen, R., Eggert, A., Grümmer, R., Schara, U., Sauerwein, W., The mentoring of women for medical career development (2012) International Journal of Mentoring and Coaching in Education, 1 (2), pp. 155-168; Poulsen, K.M., Mentoring programmes: Learning opportunities for mentees, for mentors, for organisations and for society (2013) Industrial and Commercial Training, 45 (5), pp. 255-263; Ragins, B.R., Kram, K., (2007) The Handbook of Mentoring at Work: Theory, Research, and Practice, , Sage Publication, Los Angeles, London, New Delhi, Singapore; Reese, S., Is the higher education institution a learning organization (or can it become one)? (2017) The Learning Organization, 24 (5), pp. 378-380; Rekha, K.N., Ganesh, M.P., Do mentors learn by mentoring others? (2012) International Journal of Mentoring and Coaching in Education, 1 (3), pp. 205-217; Schein, E., (1985) Organizational Culture and Leadership, , Jossey-Bass, San Francisco; Schlüter, A., Berkels, B., Mentoring als Transmissionsriemen für das Neue in Organisationen? (2014) Organisation und das Neue, pp. 341-351. , Weber, S.M., Göhlich, M., Schröer, A. and Schwarz, J. (Eds.): Springer VS, Wiesbaden; Schwenk, T., Resident depression (2015) Jama 8.12.15, 314, p. 22; Segermann-Peck, L., (1991) Mentoring and Networking, , Piatkus Books, London; Senge, P.M., (1992) The Fifth Discipline: The Art &amp; Practice of the Learning Organization, , Century Business, London; Steinmann, H., Schreyögg, G., (1999) Management. Grundlagen der Unternehmensführung: Konzepte - Funktionen - Fallstudien, 4. Überarbeitete und Erw. Auflage, , Gabler Verlag, Wiesbaden; Strandli Portfelt, I., (2006) The University. A Learning Organization?, (2006), p. 23. , https://www.diva-portal.org/smash/get/diva2:6505/FULLTEXT01.pdf, Karlstadt University Studies, Universitetstryckeriet Karlstadt; Thomas, J.D., Lunsford, L.G., Rodrigues, H.A., Early career academic staff support: Evaluating mentoring networks (2015) Journal of Higher Education Policy and Management, 37 (3), pp. 320-329; Van Slyke, E.J., Van Slyke, B., Mentoring: A results-oriented approach (1998) HR Focus, 75 (2), p. 14; Watkins, K.E., Marsick, V.J., (1997) Dimensions of the Learning Organization Questionnaire, Partners of the Learning Organization, , RI, Warwick; Wolf, H., Bertke, E., Qualitätsstandards für mentoring-programme in der Wissenschaft (2017) Praxishandbuch Mentoring in der Wissenschaft, pp. 175-196. , Petersen, R., Budde, M., Brocke, P., Doebert, G., Rudack, H. and Wolf, H. (Eds.): Springer VS, Wiesbaden; Yang, B., Watkins, K.E., Marsick, V.J., Examining construct validity of dimensions of the learning organization questionnaire (1998) Proceedings of the 1998 Annual Academy of Human Resource Development Conference, pp. 83-90. , Torraco, R. (Ed.): Academy of Human Resource Development, Oak Brook, II; Yeo, R.K., Revisiting the roots of learning organization (2005) The Learning Organization, 12 (4), pp. 368-382</t>
  </si>
  <si>
    <t>17402875</t>
  </si>
  <si>
    <t>2-s2.0-85050188166</t>
  </si>
  <si>
    <t>Bykova S.S., Kuvaldina E.A., Mashkovtseva L.M., Malova T.V.</t>
  </si>
  <si>
    <t>57147687700;57190960561;57202395644;57211858905;</t>
  </si>
  <si>
    <t>Applying the ideas of the developmental teaching at the foreign language lessons to develop students' communicative competence</t>
  </si>
  <si>
    <t>10.13187/ejced.2018.2.275</t>
  </si>
  <si>
    <t>https://www.scopus.com/inward/record.uri?eid=2-s2.0-85048189099&amp;doi=10.13187%2fejced.2018.2.275&amp;partnerID=40&amp;md5=b373197a2bfcdd66c0d709b81843fe47</t>
  </si>
  <si>
    <t>Bykova, S.S., Vyatka State University, Kirov, Russian Federation; Kuvaldina, E.A., Vyatka State University, Kirov, Russian Federation; Mashkovtseva, L.M., Vyatka State University, Kirov, Russian Federation; Malova, T.V., Vyatka State University, Kirov, Russian Federation</t>
  </si>
  <si>
    <t>Foreign language lessons at school are designed to form key competences, with communicative competence being an important one, implying students' ability and readiness to communicate in a foreign language. However, there are difficulties in mastering the foreign language. As before, the main ones are: the lack of active oral practice, the absence of the environment for foreign language communication, and the presentation of educational material in textbooks without taking into account the principle of individualization and differentiation of education. The solution to this problem is possible through applying the ideas of developmental teaching at the lesson. The purpose of this study is to substantiate theoretically and test experimentally the effectiveness of using the ideas of developmental learning at the foreign language lessons to develop students' communicative competence. The leading method of the research is a pedagogical experiment aimed at revealing the level of the development of students' communicative competence. The content analysis of foreign language textbooks was also used to identify potential options to apply ideas of developmental learning. Results of the research: The article presents a selection of topical projects aimed at students' partially exploring and research activities that form the communicative competence directly; there were developed lessons to introduce the ideas of the developmental teaching at the lesson. It is proved that the projects assembled in the textbook contribute to building interdisciplinary connections, stimulate the development of the communicative competence and, on the whole, favour the development of the student's personality. Relevance of the study: The study proved the effectiveness of using the ideas of the developmental teaching to develop students' communicative competence. The materials of the article can be used to improve the process of teaching the foreign language at the secondary school; developed and tested different topical projects can be used by teachers of the foreign language in class. © 2018 by Academic Publishing.</t>
  </si>
  <si>
    <t>Communicative competence; Developmental teaching; Lexical skill; Personality; Project</t>
  </si>
  <si>
    <t>Baranova, K.M., Duli, D., Kopylova, V.V., Milrud, R.P., Evans, V., (2010) English, , 8th grade. The textbook "Starlight". FSES. Moscow: Enlightenment; Davydov, V.V., (1996) The theory of developmental learning, , Moscow: ITOR; Edwards, D., Mercer, N., (1987) Common knowledge: The development of understanding in the classroom, , London; New York: Methuen; Ermolaev, O.Y., (2003) Mathematical statistics for psychologists: Textbook, , Moscow: Moscow Psychological and Social Institute: Flinta; Jia, J., (2014) Intelligent web-based english instruction in middle schools, , Peking University, China; Jing, D., The Application of the Theory of Project Teaching Method in College English Teaching: International Conference on Social Science, Education Management and Sports Education (SSEMSE) (2015) Beijing, China, 39, pp. 290-293; Kirkpatrick, T.A., Howe, D.H., Kirkpatrick, D.L., (1992) Advance with English, , Great Britain: Oxford University Press; Kiyassova, K.K., Ussipbekova, A.S., Yelubayeva, R.S., Gayipnazarov, S.Y., Yelubayeva, G.S., English-speaking individualized teaching in elementary school (2017) Man in India, 97 (7), pp. 97-114; Maria Jose Lobo, P.S., (1993) Big Red Bus, , London, Great Britain: Macmillan; Makhmutov, M.I., (2009) Developmental teaching: the main issues of the theory, , Moscow: Enlightenment; Mazurchik, N.I., Kul, E.V., (2015) Forming communicative universal educational operations at the foreign language lessons on the basis of telecommunication projects, , https://science-education.ru/en/article/view?id=19550, Municipal formation: innovations and experiment, 4 [Electronic resource] (Accessed: 11.10.2017); Ni, D., Design and research on english listening teaching assisted by computer multimedia (2017) International Journal of Emerging Technologies in Learning, 12 (1), pp. 32-43; Novikova, I.V., Novikov, O.I., Techniques of developmental teaching at the foreign language lessons (2008) Bulletin of the Mordovian University, 3, pp. 206-208; Palesheva, E.A., Authentic texts as a means of developing students' cognitive interest in teaching to read at the English lessons (2011) Concept: a scientific and methodical electronic journal, 2011, pp. 21-25. , http://e-koncept.ru/2011/11105.htm, [Electronic resource].1st quarter (Accessed: 11.10.2017); Passov, E.I., Kuznetsova, E.S., (2002) The formation of lexical skills, , Voronezh: KNOW Interlingua; Repich, E.B., The method of projects at the foreign language lessons (2015) Historical and Socio-Educational Thought, 9, pp. 99-102; Rogova, G.V., Rabinovich, F.M., Saharova, T.E., (1991) Methods of teaching foreign languages at school, , Moscow: Prosveshchenye; Selevko, G.K., (1998) Modern educational technologies: manual, , Moscow: Public Education; Shamov, A.N., Cognitive activity of students and formation of lexical skills of different types of speech activity (2011) Journal of Foreign languages in school, 9, pp. 10-17; Shcherbakova, I.A., The method of projects in teaching English: the relationship between studies and practice (2011) Kazan Pedagogical Journal, 5-6, pp. 33-40; Trubina, G.F., Modern concepts of personality-oriented education (2014) Pedagogical Education in Russia, 9, pp. 165-169; Vygotsky, L.S., (2005) Psychology of human development, , Moscow, Smysl; Eksmo Publishing House; Weible, H., Seemann, E., Bringing tablets to schools: Lessons learned from high school deployments in germany. Paper presented at the CSEDU 2013 (2013) Proceedings of the 5th International Conference on Computer Supported Education, pp. 223-228; Yutkina, S.V., (1995) Developmental training at the foreign language lesson at school: dis, , . cand. ped. sciences. Moscow: MPGU; Zankov, L.V., (1990) Selected pedagogical works, , Moscow: Education</t>
  </si>
  <si>
    <t>2-s2.0-85048189099</t>
  </si>
  <si>
    <t>Konst (e. Penttilä) T., Scheinin M.</t>
  </si>
  <si>
    <t>57202019595;57202017579;</t>
  </si>
  <si>
    <t>The changing world has implications on the higher education and the teaching profession</t>
  </si>
  <si>
    <t>On the Horizon</t>
  </si>
  <si>
    <t>10.1108/OTH-02-2017-0008</t>
  </si>
  <si>
    <t>https://www.scopus.com/inward/record.uri?eid=2-s2.0-85046765975&amp;doi=10.1108%2fOTH-02-2017-0008&amp;partnerID=40&amp;md5=199442149f1ddb1669f3e3dc01db96b1</t>
  </si>
  <si>
    <t>Turku University of Applied Sciences, Turku, Finland; Corporate Services, Turku University of Applied Sciences, Turku, Finland</t>
  </si>
  <si>
    <t>Konst (e. Penttilä), T., Turku University of Applied Sciences, Turku, Finland; Scheinin, M., Corporate Services, Turku University of Applied Sciences, Turku, Finland</t>
  </si>
  <si>
    <t>Purpose: The purpose of this study is to discuss the reform in teaching profession in higher education – new teacher roles are needed to implement competence-based curriculum and to answer the competence requirements of working life. Design/methodology/approach: The study is based on innovation pedagogy emphasizing the socio-cultural theory and the constructivist view of learning developed to encompass the social and cultural customs of a particular community and its ways of operating. Findings: The study extends the concept of innovation pedagogy to include new teacher roles to support the goal of how to ensure the development of students’ innovation competences. Originality/value: The results are useful for those who want to outreach and engage in pedagogical and didactical development in higher education and increase the external impact of the higher education institution. © 2018, Emerald Publishing Limited.</t>
  </si>
  <si>
    <t>Higher education; Innovation competence; Innovation pedagogy; New teacher roles; Teaching reform</t>
  </si>
  <si>
    <t>Dweck, C.S., (2006) Mindset: The New Psychology of Success, , Random House, New York, NY; (2014) New Modes of Learning and Teaching in Higher Education, , Publications Office of the European Union, Luxembourg; Fadel, C., Bialik, M., Trilling, B., (2015) Four-Dimensional Education. The Competences Learners Need to Succeed, , (Eds) The Center for Curriculum Redesign, Boston; (2017) The FINCODA Project, , www.fincoda.eu/, (accesses 9 February 2017); (2011) Learning and competence 2020, p. 68. , p., Information materials 2011; (2016) Renewing teaching profession, , www10.edu.fi/ammattipeda/?sivu=uudistuva_opettajuus, (accesses 27 June 2016)., At AmmattiPeda; (2008) Preparing for Interprofessional Teaching: Theory and Practice, , Howkins E. (Ed. Radcliffe Publishing, London; Kairisto-Mertanen, L., Penttilä, T., Lappalainen, H., Fostering capabilities for continuous innovation in university education (2012) Proceedings of 13th International CINet Conference, , 16-18 September 2012; Kettunen, J., Penttilä, T., Kairisto-Mertanen, L., Innovation pedagogy and desired learning outcomes in higher education (2013) On the Horizon, 21 (4); (2016), www.oecd.org/forum/home/, (accesses 12 June 2016)., Paris May 31st-June 1st; Penttilä, T., Towards a postmodern curriculum? (2014) The Policies of Inclusion, pp. 99-112. , Laurinkari, J. and Tarvainen, M.(Eds), EHV Academic press, 22 October; Penttilä, T., Kairisto-Mertanen, L., Putkonen, A., Lehto, A., Innovation pedagogy – a strategic learning approach for the future (2013) Pedagogical Views on Innovation Competences and Entrepreneurship, pp. 11-23. , Lehto, A. and Penttilä, T., and(Eds), Reports from Turku University of Applied Sciences 171, Tampere; Sarles, H., (2013) Teaching as Dialogue: A Teacher’s Study, , Trebol Press, Los Angeles, CA; Schein, E.H., (1999) The Corporate Culture Survival Guide – Sense and Nonsense about Culture Change, , Jossey-Bass, CA; Scheinin, M., Introduction – future learning design (2016) Spinning E-Pedagogical Nets, , http://julkaisut.turkuamk.fi/isbn9789522166371.pdf, Tanskanen, I. and Rännäli, M.(Eds), Pedagogical development and experimentshigher education, Reports from Turku University of Applied Sciences, Suomen yliopistopaino, Tampere; Sursock, A., (2015) Trends 2015: Learning and Teaching in European Universities, , European University Association asb, Belgium; Taatila, V., Some experience-based considerations on the LbD action model (2014) Learning by Developing Action Model, , Raij, K. (Ed.), Laurea Publications 36, Laurea University of Applied Sciences, Grano Oy, Espoo; Vygotsky, L.S., (1982) Ajattelu Ja Kieli, , Weilin &amp; Göös, Espoo; Walker, R.A., Pressick-Kilborn, K., Arnold, L.S., Sainsbury, E.J., Investigating motivation in context: developing sociocultural perspectives (2004) European Psychologist, 9 (4), pp. 245-256; Wenger, É., (1998) Communities of Practice: Learning, Meaning, and Identity, , Cambridge University Press, New York, NY; Young, M., A curriculum for the 21th century (1992) Teknillisen Alan Joustavan Koulutusrakenteen Kokeilu Kehi ttämishankkeena, 397. , Rauhala P. (Ed.), 39 Acta Universitatis Tamperensis ser A</t>
  </si>
  <si>
    <t>10748121</t>
  </si>
  <si>
    <t>2-s2.0-85046765975</t>
  </si>
  <si>
    <t>Hayes N.A., Triller Fry S., Cummings K.</t>
  </si>
  <si>
    <t>57201499002;57201502904;57201504529;</t>
  </si>
  <si>
    <t>Designing a Writing Program for non-traditional adult students: a case study (HETL Scotland 2017)</t>
  </si>
  <si>
    <t>Journal of Applied Research in Higher Education</t>
  </si>
  <si>
    <t>10.1108/JARHE-04-2017-0046</t>
  </si>
  <si>
    <t>https://www.scopus.com/inward/record.uri?eid=2-s2.0-85045130570&amp;doi=10.1108%2fJARHE-04-2017-0046&amp;partnerID=40&amp;md5=1d0b9eeb5b23c4a0e40b82590c288dd4</t>
  </si>
  <si>
    <t>School for New Learning, DePaul University – School for New Learning, Chicago, IL, United States</t>
  </si>
  <si>
    <t>Hayes, N.A., School for New Learning, DePaul University – School for New Learning, Chicago, IL, United States; Triller Fry, S., School for New Learning, DePaul University – School for New Learning, Chicago, IL, United States; Cummings, K., School for New Learning, DePaul University – School for New Learning, Chicago, IL, United States</t>
  </si>
  <si>
    <t>Purpose: The purpose of this paper is to describe, reflect on, and problematize the curricula and student support created by the Writing Program at DePaul University’s School for New Learning. This case study discusses the challenges and considerations that the authors have used to develop writing classes and support for non-traditional adult students. Design/methodology/approach: This qualitative case study emerges from the practical experience and theoretical knowledge of the three authors. The experience includes development, implementation, and revision of curricula and support services to fit the changing needs of the non-traditional student population. Findings: The growing majority of students demonstrate at least one non-traditional characteristic: delayed postsecondary education enrollment, lack of high school diploma, part-time enrollment, full-time employment, multiple dependents besides a spouse, etc. In the face of institutional indifference, these populations frequently fail to receive the support that meets their particular needs. Practical implications: Using their own experience of creating a Writing Program that meets the needs of adult non-traditional students, the authors discuss practical strategies for and possible pitfalls of providing writing support that can be adapted for similarly underserved student populations. Originality/value: The paper does present interesting approaches for educating adult students. It covers the unique challenges in this population, and the the approaches that are specifically tailored toward meeting their needs. © 2018, Emerald Publishing Limited.</t>
  </si>
  <si>
    <t>Adult education; Andragogy; Competence-based education; HETL; Higher education; Writing Programs</t>
  </si>
  <si>
    <t>Framing new terrain: older adults &amp; higher education (2007) Plus 50, , http://plus50.aacc.nche.edu/documents/older_adults_and_higher_education.pdf, American Council on Education, Washington, DC: (accessed, April 6, 2017; Bargate, K., Maistry, S., Writing-to-learn in a higher education writing intensive tutorial programme: student collaboration and confidence (2015) South African Journal of Higher Education, 29 (4), pp. 35-49; Belzer, A., ‘It’s not like normal school’: the role of prior learning contexts in adult learning (2004) Adult Education Quarterly, 55 (1), pp. 41-59; Bourdeaux, R., Schoenack, L., Adult student expectations and experiences in an online learning environment (2016) The Journal of Continuing Higher Education, 64 (3), pp. 152-161; Caruth, G.D., Meeting the needs of older students in higher education (2014) Participatory Educational Research, 1 (2), pp. 21-34; (2017) Enrollment summary 2016, , https://irma.depaul.edu/irmadocs/EMM%202016%20Enrollment%20Summary.pdf, DePaul University, Chicago, IL: (accessed, April 6, 2017; Knowles, M., What is andragogy (1988) The Modern Practice of Adult Education Revised and Updated, pp. 38-59. , Knowles, M. (Ed.), Cambridge Adult Education, Englewood Cliffs, NJ; Levy, Y., Comparing dropouts and persistence in e-learning (2007) Computers &amp; Education, 48 (2), pp. 184-204; Merrill, B., Determined to stay or determined to leave? A tale of learner identities, biographies and adult students in higher education (2015) Studies in Higher Education, 40 (10), pp. 1859-1871; Michaud, M.J., The reverse commute (2011) Teaching English in the Two-Year College – NCTE, 38 (3), pp. 244-257; (2012) More than one-third of college students are over 25, , working paper, National Student Clearinghouse, Herndon, VA; Navarre Cleary, M., What WPAs need to know to prepare new teachers to work with adult students (2008) Writing Program Administration, 32 (1), pp. 113-128; Navarre Cleary, M., How Antonio graduated on out of here: improving the success of adult students with an individualized writing course (2011) Journal of Basic Writing, 30 (2), pp. 34-63; (2015) Student Success for adult learners: 8th report on the condition of higher education in Ohio, , Ohio Department of Higher Education, Columbus, OH; Packham, G., Jones, P., Miller, C., Thomas, B., E-learning and retention: key factors influencing student withdrawal (2004) Education+Training, 45 (6-7), pp. 335-342; Panacci, A., Adult students in higher education: classroom experience and needs (2015) College Quarterly, 18 (3). , http://files.eric.ed.gov/fulltext/EJ1087330.pdf, (accessed, July 19, 2017; Park, J., Choi, H., Factors influencing adult learner’s decisions to drop out or persist in online learning (2009) Educational Technology &amp; Society, 12 (4), pp. 207-217; Pelletier, S., Success for adult students (2010) Public Purpose Magazine, pp. 2-6. , Fall; Ross-Gordon, J.M., Adult learners in the classroom (2003) New Directions for Student Services, 2003 (102), pp. 43-52; (2016) National adult learners satisfaction-priorities report, , Ruffalo Noel Levitz and The Council for Adult and Experiential Learning, Coralville, IA; Schneider, H.M., The peer approach to adult learning (1989) Equity &amp; Excellence: The University of Massachusetts School of Education Quarterly, 24 (3), pp. 63-66; (2017) Competencies and criteria: BA grid, , https://snlapps.depaul.edu/BAGrid/, DePaul University, Chicago, IL: (accessed, April 6, 2017; Scobey, D., College makes me feel dangerous: on well-being and nontraditional students (2016) Well-Being and Higher Education: A Strategy for Change and the Realization of Education’s Greater Purposes, pp. 109-122. , Harward, D.W. (Ed.), Bringing Theory to Practice, Washington, DC; Sulzen, M., (2017) How do non-traditional students avail themselves of the University of Arkansas’ resources?, , Curriculum and Instruction Undergraduate Honors Theses, University of Arkansas, Fayetteville, AR; Taylor, M., Evans, K., Abasi, A., Understanding collaborative teaching and learning in adult literacy: practices in Canada and the United Kingdom (2007) Literacy and Numeracy Studies, 15 (2), pp. 57-72; (2015) Patterns and trends in UK higher education, , www.universitiesuk.ac.uk/policy-andanalysis/reports/Documents/2015/patterns-and-trends-2015.pdf, Universities UK, London: (accessed, July 19, 2017; (2014) Writing Anxiety, , University of North Carolina, Chapel Hill, NC; Xenos, M., Pierrakeas, C., Panagiotis, P., A survey on student dropout rates and dropout causes concerning the students in the course of informatics of the Hellenic Open University (2002) Computers &amp; Education, 39 (4), pp. 361-377; (2017) SNL Writing Guide, , https://snl.depaul.edu/student-resources/writing/Pages/default.aspx, DePaul University, Chicago, IL: accessed, April 6, 2017; (2017) Ten principles for effectively serving adult learners, , www.cael.org/higher-education-ten-principles, (accessed, July 20, 2017</t>
  </si>
  <si>
    <t>20507003</t>
  </si>
  <si>
    <t>2-s2.0-85045130570</t>
  </si>
  <si>
    <t>Pitura J., Berlinska-Kopeć M.</t>
  </si>
  <si>
    <t>57195149915;57200563386;</t>
  </si>
  <si>
    <t>Learning english while exploring the national cultural heritage: Technology-assisted project-based language learning in an upper-secondary school</t>
  </si>
  <si>
    <t>https://www.scopus.com/inward/record.uri?eid=2-s2.0-85041685600&amp;partnerID=40&amp;md5=3679945a84c2157a52b057d8aef22b7b</t>
  </si>
  <si>
    <t>Pedagogical University of Cracow, Podchorazych 2, Cracow, 30-084, Poland; 21st Kołłataj Secondary School in Warsaw, Grójecka 93, Warsaw, 02-101, Poland</t>
  </si>
  <si>
    <t>Pitura, J., Pedagogical University of Cracow, Podchorazych 2, Cracow, 30-084, Poland; Berlinska-Kopeć, M., 21st Kołłataj Secondary School in Warsaw, Grójecka 93, Warsaw, 02-101, Poland</t>
  </si>
  <si>
    <t>The quality and content of English language courses offered in secondary schools require special attention as they affect many students who learn English as one of their school subjects. Despite curricular provisions prescribing balanced development of language competence and a number of so-called "key competences", class work in Polish uppersecondary schools heavily focuses on developing students' selected language skills and language systems, i.e. the areas that are tested during school-exit exams, neglecting civic competences (i.e. group work) and digital skills. It is suggested that technology-assisted project-based language learning can help remedy this situation. Accordingly, the aim of this article is to outline a class project that illustrates the integration of project-based learning approach in language (English) and content (Polish language and culture) learning, the execution of which necessitates collaboration in groups, as well as the use of technology. It is hoped that the presented project will provide inspiration and guidance on how to engage upper-secondary school students in meaningful project work so that the development of target competences can be facilitated.</t>
  </si>
  <si>
    <t>Project-based language learning; Technology; Upper-secondary school</t>
  </si>
  <si>
    <t>Beckett, G.H., Project-Based second and foreign language education Theory, research, and practice (2006) Project-based Second and Foreign Language Education: Past, Present, and Future, pp. 3-16. , In G. H. Beckett &amp; P. C. Miller (Eds.) Greenwich, Conn: Information Age Publishing; Beckett, G.H., Slater, T., The project framework: A tool for language, content, and skills integration (2005) ELT Journal, 59 (2), pp. 108-116; Condliffe, B., Quint, J., Visher, M.G., Bangser, M.R., Drohojowska, S., Saco, L., Nelson, E., (2017) Project-Based Learning, , https://www.mdrc.org/sites/default/files/Project-Based_Learning-LitRev_Final.pdf, Retrieved 20 December 2017; Debski, R., Gruba, P., A qualitative survey of tertiary instructor attitudes towards project-based CALL (1999) Computer Assisted Language Learning, 12 (3), pp. 219-239; Doherty, D., Eyring, J., Instructor experiences with project work in the adult ESL classroom (2006) Project-based Second and Foreign Language Education: Past, Present, and Future, pp. 95-122. , Greenwich, Conn: Information Age Publishing, In G. H. Beckett &amp; P. C. Miller (Eds.); Dooly, M., Sadler, R., Becoming little scientists: Technologically-enhanced project-based language learning (2016) Language Learning &amp; Technology, 20 (1), pp. 54-78. , http://llt.msu.edu/issues/february2016/doolysadler.pdf, Retrieved 20 December 2017; (2017) Key Data on Teaching Languages at School in Europe-2017 Edition, , Eurydice Report. Luxembourg: Publications Office of the European Union; Gass, S.M., Mackey, A., Input, interaction, and output in second language acquisition (2015) Theories in Second Language Acquisition: An Introduction, pp. 180-206. , New York: Routledge In B. VanPatten &amp; J. Williams (Eds.); Gibbes, M., Carson, L., Project-based language learning: an activity theory analysis (2013) Innovation in Language Learning and Teaching, 8 (2), pp. 171-189; Grant, S., Implementing project-based language teaching in an Asian context: A university EAP writing course case study from Macau (2017) Asian-Pacific Journal of Second and Foreign Language Education, 2 (4). , https://sfleducation.springeropen.com/articles/10.1186/s40862-017-0027-x, Retrieved 19 December 2017; Gu, P., Challenges to Project-based Computer-Assisted Language Learning (CALL) for professional communication in China (2011) IEEE Transactions on Professional Communication, 54 (3), pp. 225-243; Jeon-Ellis, G., Debski, R., Wigglesworth, G., Oral interaction around computers in the projectoriented CALL classroom (2005) Language Learning &amp; Technology, 9 (3), pp. 121-145. , http://llt.msu.edu/vol9num3/jeon/, Retrieved 20 December 2017; Kobayashi, M., Second language socialization through an oral project presentation: Japanese university students' experience (2006) Project-based Second and Foreign Language Education: Past, Present, and Future, pp. 71-94. , Greenwich, Conn: Information Age Publishing, In G. H. Beckett &amp; P. C. Miller (Eds.); Kolber, M., Metoda projektu-czy tylko ornament dydaktyczny? (2012) Jezyki Obce w Szkole, 2012 (4), pp. 32-35; Kolakowski, L., (1989) Tales from the Kingdom of Lailonia &amp; The key to Heaven, , https://books.google.pl/books?id=GqJgs5-2l3EC&amp;pg=PA71&amp;lpg=PA71&amp;dq=leszek+ko%C5%82akowski+outrages&amp;source=bl&amp;ots=gvAw54hxeR&amp;sig=w-XXmr-Ezf3z4wvV5rEtFg23y1o&amp;hl=pl&amp;sa=X&amp;ved=0ahUKEwi7wc3cwuLYAhVLBsAKHRF_BNQQ6AEINjAC#v=onepage&amp;q=leszek%20ko%C5%82akowski%20outrages&amp;f=false, Chicago: University of Chicago Press. Retrieved 21 January 2018; Krajcik, J.S., Shin, N., Project-Based Learning (2014) The Cambridge Handbook of the Learning Sciences (2nd ed, pp. 275-297. , In R. K. Sawyer (Ed.), New York: Cambridge University Press; Kuo, A.C., (2015) Navigating Problem-Based Learning across Content Areas: A Mixed-Methods Examination of English Learner Insights of Support and Participation, , https://digital.lib.washington.edu/researchworks/bitstream/handle/1773/33746/Kuo_washington_0250E_15011.pdf?sequence=1&amp;isAllowed=n, (Doctoral dissertation). Retrieved 22 December 2017; (2009) Podstawa Programowa z komentarzami (t, , 3. Jezyki obce w szkole podstawowej, gimnazjum i liceum). Warszawa: Ministerstwo Edukacji Narodowej; Miller, L., Hafner, C.A., Fun, C.N.K., Project-based learning in a technologically enhanced learning environment for second language learners: Students' perceptions (2012) E-Learning and Digital Media, 9 (2), pp. 183-195; Petersen, C., Nassaji, H., Project-based learning through the eyes of teachers and students in adult ESL classrooms (2016) Canadian Modern Language Review, 72 (1), pp. 13-39; Pitura, J., Chmielarz, D., "Creating a comic strip is very creative and thanks to it we learn and remember"-student perceptions of a biology challenge in a gamified extracurricular CLIL project (2017) Teaching English with Technology, 17 (3), pp. 77-95. , http://www.tewtjournal.org/issues/volume-2017/volume-17-issue-3/; Poonpon, K., Enhancing English skills through project-based learning (2017) The English Teacher, , http://journals.melta.org.my/index.php/tet/article/view/258/155, XL. Retrieved 17 December 2017; (2006) Recommendation of the European Parliament and of the Council of 18 December 2006 on Key Competences for Lifelong Learning, , http://eur-lex.europa.eu/legalcontent/EN/TXT/?uri=celex:32006H0962, Retrieved 17 December 2017; Shafaei, A., Rahim, H.A., Does Project-Based Learning enhance Iranian EFL learners' vocabulary recall and retention? (2015) Iranian Journal of Language Teaching Research, 3 (2), pp. 83-99. , https://files.eric.ed.gov/fulltext/EJ1127235.pdf, Retrieved 17 December 2017; Sieradzka-Bizon, J., Stereotypy i uprzedzenia. "Nietykalni", directed by Olivier Nakache, Eric Toledano, , http://legalnakultura.pl/pl/strefa-edukacji/strefa-Klanauczycieli/scenariusze-lekcji/edukacja-filmowa, Retrieved 5 January 2018; Simpson, J., (2011) Integrating Project-Based Learning in an English Language Tourism Classroom in a Thai University, , http://researchbank.acu.edu.au/cgi/viewcontent.cgi?article=1378&amp;context=theses, (Doctoral dissertation). Retrieved 22 December 2017; Stoller, F., Establishing a theoretical foundation for project-based learning in second and foreign language contexts (2006) Project-based Second and Foreign Language Education: Past, Present, and Future, pp. 19-40. , Greenwich, Conn: Information Age Publishing, In G. H. Beckett &amp; P. C. Miller (Eds.); Tsiplakides, I., Fragoulis, I., Project-based learning in the teaching of English as a foreign language in Greek primary schools: From theory to practice (2009) English Language Teaching, 2 (3), pp. 113-119; http://www.bie.org/about/what_pbl, Retrieved 29 December 2017; Zhang, Y.Y., Project-Based Learning in Chinese College English Listening and Speaking Course: From Theory to Practice (2015) Canadian Social Science, 11 (9), pp. 40-44; Zhao, J., Beckett, G.H., Project-based Chinese as a foreign language instruction: A teacher research approach (2014) Journal of the Chinese Language Teachers Association, 49 (2), pp. 45-73. , https://s3.amazonaws.com/academia.edu.documents/38813319/05PBIZhao__Beckett_c.pdf?AWSAccessKeyId=AKIAIWOWYYGZ2Y53UL3A&amp;Expires=1516531568&amp;Signature=5hZ7TashD9JCkedhA87X3511elg%3D&amp;response-content-disposition=inline%3B%20filename%3DProjectbased_Chinese_as_a_foreign_langu.pdf, Retrieved 17 December 2017</t>
  </si>
  <si>
    <t>2-s2.0-85041685600</t>
  </si>
  <si>
    <t>Castro-Spila J.</t>
  </si>
  <si>
    <t>39764496700;</t>
  </si>
  <si>
    <t>Social Innovation Excubator developing transformational work-based learning in the Relational University</t>
  </si>
  <si>
    <t>10.1108/HESWBL-11-2017-0094</t>
  </si>
  <si>
    <t>https://www.scopus.com/inward/record.uri?eid=2-s2.0-85041328763&amp;doi=10.1108%2fHESWBL-11-2017-0094&amp;partnerID=40&amp;md5=09937967585fa2d96389f3204831ed98</t>
  </si>
  <si>
    <t>Innovation Momentum Lab, San Sebastian, Spain</t>
  </si>
  <si>
    <t>Castro-Spila, J., Innovation Momentum Lab, San Sebastian, Spain</t>
  </si>
  <si>
    <t>Purpose: The purpose of this paper is to propose a new framework for developing social innovation competencies in social sciences within the agenda of the Relational University. It explores the educational strategy promoted by the Social Innovation Excubator (SIE), an experimental social sciences lab that provides students with a work-based learning scenario focusing on the solution of social problems. Design/methodology/approach: This conceptual paper explores a new learning strategy to promote the Relational University. This exploration designs an experimental infrastructure named SIE. This infrastructure promotes the link between work-based learning and social innovation to develop four key competencies: heuristic, epistemic, relational and experimental skills. Findings: There is little attention in the literature about work-based learning and social innovation. The conceptual framework provides a program on Social Innovation Capitalization (SIC) in the framework of the SIE. This framework provides a process of four phases to prototype social innovations: exploration, experimentation, exploitation and evaluation as a process to boost social innovation skills. Research limitations/implications: The conceptual framework of Relational University is an innovative and integrative model (companies, social organizations, public sector and civil society) that develops a work-based learning strategy through SIE infrastructure. The SIE has a strong implication for social sciences developing an experimental space to explore, exploit and evaluate local social problems. Practical implications: The SIE infrastructure and the SIC program promotes a new strategy in social sciences to boost employability (new competencies), entrepreneurship (pilot social organizations) and intraentrepreneurship (social innovation in organizations). Originality/value: This paper proposes a conceptual and empirical framework to develop the Relational University through a new learning strategy linking work-based learning and social innovation. This practical framework covers a lack in the work-based learning perspective opening a new line of research linked to social innovation. © Emerald Publishing Limited.</t>
  </si>
  <si>
    <t>Incubation-excubation; Social innovation; Social innovation skills; Work-based learning</t>
  </si>
  <si>
    <t>Alden Rivers, B., Armellini, A., Nie, M., Embedding social innovation and social impact across the disciplines: Identifying 'Changemaker' attributes (2015) Higher Education, Skills and Work-based Learning, 5 (3), pp. 242-257; Alden Rivers, B., Armellini, A., Maxwell, R., Allen, S., Durkin, C., Social innovation education: Towards a framework for learning design (2015) Higher Education, Skills and Work-based Learning, 5 (4), pp. 383-400; Allen, D.E., Donham, R.S., Bernhardt, S.A., Problem-based learning (2011) New Directions for Teaching and Learning, 2011 (128), pp. 21-29; Anderson, J.R., Reder, L.M., Simon, H.A., Situated learning and education (1996) Educational Researcher, 25 (4), pp. 5-11; Andries, P., Debackere, K., Van Looy, B., Simultaneous experimentation as a learning strategy: Business model development under uncertainty (2013) Strategic Entrepreneurship Journal, 7 (4), pp. 288-310; Berg, B.L., Action research (2004) Methods for the Social Sciences, Pearson Education, pp. 246-265. , Berg, B. L. Ed., Boston, MA; Bramwell, A., Wolfe, D.A., Universities and regional economic development: The entrepreneurial University of Waterloo (2008) Research Policy, 37 (8), pp. 1175-1187; Brennan, J., Litlle, B., (1996) A Review of Work-based Learning in Higher Education, , DfEE, Sheffield; Brodie, P., Irving, K., Assessment in work-based learning: Investigating a pedagogical approach to enhance student learning (2007) Assessment &amp; Evaluation in Higher Education, 32 (1), pp. 11-19; Brown, T., Wyatt, J., Design thinking for social innovation (2015) Annual Review of Policy Design, 3 (1), pp. 1-10; Cal, S., Action research and the practice of design (2002) Design Issues, 18 (1), pp. 49-61; Cantor, J.A., (1995) Experiential Learning in Higher Education: Linking Classroom and Community, , Office of Educational Research and Improvement ERIC, Washington, DC; Carbonell, J.G., Gil, Y., Learning by experimentation (1987) Proceedings of the Fourth International Workshop on Machine Learning, pp. 256-266. , Langley, P. Ed., Morgan Kaufmann Publishers, Los Altos, CA; Castro-Spila, J., Unceta, A., The relational university: Social innovation and entrepreneurial skills in creative industries (2014) Dynamics between the Creative Industries, Knowledge Institutions and the Urban Context, pp. 192-201. , Schramme, A., Kooyman, R. and Hagoort, G. Eds, Eburon Academic Press, Delft; Castro-Spila, J., Barrenechea, J., Ibarra, A., Entrepreneurial culture, innovation and competencies in higher education: The GAZE program case (2011) ARBOR Ciencia, Pensamiento y Cultura, 187 (3), pp. 207-212; Castro-Spila, J., Herrera, P., Unceta, A., Social innovation as a case of hidden innovation (2016) Hidden Innovation. Concepts, Sectors and Case Studies, pp. 101-118. , Castro-Spila, J., Echeverria, J. and Unceta, A. Eds, Sinnergiak Social Innovation-University of the Basque Country, Bilbao; Castro-Spila, J., Luna, A., Unceta, A., Social innovation regimes: An exploratory framework to measure social innovation (2016) SIMPACT Working Paper, pp. 1-24. , Institute for Work and Technology, Gelsenkirchen; Chesbrough, H., DiMinin, A., Open social innovation (2014) New Frontiers in Open Innovation, pp. 169-188. , Chesbrough, H. W., Vanhaverbeke, W. and West, J. Eds, Oxford University Press, Oxford; Chesbrough, H., Vanhaverbeke, W., West, J., (2006) Open Innovation: Researching a New Paradigm, , Oxford University Press, Oxford; Clark, B., (1998) Creating Entrepreneurial Universities: Organizational Pathways of Transformation, , Pergamon Press, Oxford; Clark, B.R., Sustaining change in universities: Continuities in case studies and concepts (2003) Tertiary Education and Management, 9 (2), pp. 99-116; Cohen, W.M., Levinthal, D., Absorptive capacity: A new perspective on learning and innovation (1990) Administrative Science Quarterly, 35 (1), pp. 128-152; Etzkowitz, H., Research groups as 'quasi-firms': The invention of the entrepreneurial university (2003) Research Policy, 32 (1), pp. 109-121; Etzkowitz, H., Leydesdorff, L., The dynamics of innovation: From National Systems and 'Mode 2' to a Triple Helix of university-industry-government relations (2000) Research Policy, 29 (2), pp. 109-123; Etzkowitz, H., Webster, A., Gebhardt, C., Terra, B.R., The future of the university and the university of the future: Evolution of ivory tower to entrepreneurial paradigm (2000) Research Policy, 29 (2), pp. 313-330; (2013) Social Innovation Research in the European Union: Approaches, Findings and Future Directions, Policy Review, , European Commission, European Commission, Brussels; Falk, A., Heckman, J.J., Lab experiments are a major source of knowledge in the social sciences (2009) Science, 326 (5952), pp. 535-538; Funtowicz, S., Ravetz, J., Post-normal science (2003) International Society for Ecological Economics, 3 (8), pp. 197-207; Gibbons, M., Mode 2 society and the emergence of context-sensitive science (2000) Science and Public Policy, 27 (3), pp. 159-163; Gibbons, M., Limoges, C., Nowotny, H., Schwartzman, S., Scott, P., Trow, M., (1994) The New Production of Knowledge: The Dynamics of Science and Research in Contemporary Societies, , Sage Publications Ltd, London; Gibson-Graham, J.K., Roelvink, G., Social innovation for community economics: How action research creates 'other worlds' (2010) International Handbook of Social Innovation: Collective Action, Social Learning and Transdisciplinary Research, pp. 453-466. , Moulaert, F., Maccallum, D., Mehmood, A. and Hamdouch, A. Eds, Edward Elgar Publishing, Cheshire; Hilary, B.H., What is good action research? Why the resurgent interest? (2010) Action Research, 8 (1), pp. 93-109; Huq, A., Gilbert, D.H., Enhancing graduate employability through work-based learning in social entrepreneurship: A case study (2013) Education + Training, 55 (6), pp. 550-572; (2014) Regional Social Innovation Index (RESINDEX), , Innobasque, Basque Agency of Innovation, Bilbao; Ishigaki, K., Sashida, N., Use of social innovation to solve problems at the community level and create new business in the social domain (2013) Fujitsu Science and Technological Journal, 49 (4), pp. 430-439; Johnson, D.W., Johnson, R.T., (2008) Cooperative Learning, , Wiley Online Library; Johnson, D.W., Johnson, R.T., Cooperative learning in 21st century (2014) Anales de Psicología/Annals of Psychology, 30 (3), pp. 841-851; Kolb, A., Kolb, D., Learning styles and learning spaces: Enhancing experiential learning in higher education (2005) Academy of Management Learning &amp; Education, 4 (2), pp. 193-212; Kolb, D., Boyatzis, R., Mainemelis, C., Experiential learning theory: Previous research and new directions (2001) Perspectives on Thinking, Learning, and Cognitive Styles, pp. 227-247. , Sternberg, R. and Li-Fang, Z. Eds, Routledge, New York, NY; Kolb, D.A., (1984) Experiential Learning: Experience as the Source of Learning and Development, , Prentice Hall, Englewood Cliffs, NJ; Kuhn, T.S., (2012) The Structure of Scientific Revolutions, , University of Chicago Press, Chicago; Laredo, P., Revisiting the third mission of universities: Toward a renewed categorization of university activities? (2007) Higher Education Policy, 20 (4), pp. 441-456; Latham, M., The network university (2001) Journal of Higher Education Policy and Management, 23 (1), pp. 7-17; Lewis, T., Marginson, S., Snyder, I., The network university? Technology, culture and organisational complexity in contemporary higher education (2005) Higher Education Quarterly, 59 (1), pp. 59-75; Leydesdorff, L., Etzkowitz, H., Emergence of a Triple Helix of university-industrygovernment relations (1996) Science and Public Policy, 23 (5), pp. 279-286; Leydesdorff, L., Etzkowitz, H., The triple helix as a model for innovation studies (1998) Science and Public Policy, 25 (3), pp. 195-203; Moulaert, F., Social innovation and community development: Concepts, theories and challenges (2010) Can Neighbourhoods Save the City? Community Development and Social Innovation, , Moulaert, F., Martinel, F., Swyngedouw, E. and González, S. Eds, Routledge, London; Murray, R., Caulier-Grice, J., Mulgan, G., (2010) The Open Book of Social Innovation, , NESTA, London; Ogilvie, C., Homan, G., Everybody wins? Using the workplace as an arena for learning (2012) Higher Education, Skills and Work-based Learning, 2 (2), pp. 102-120; Orlikowski, W., Yates, J., It's about time: Temporal structuring in organizations (2002) Organization Science, 13 (6), pp. 684-700; Prince, M., Does active learning work? A review of the research (2004) Journal of Engineering Education, 93 (3), pp. 223-231; Raelin, J.A., A model of work-based learning (1997) Organization Science, 8 (6), pp. 563-578; Romme, A.G.L., Making a difference: Organization as design (2003) Organization Science, 14 (5), pp. 558-573; Rossin, D., Hyland, T., Group work-based learning within higher education: An integral ingredient for the personal and social development of students (2003) Mentoring &amp; Tutoring: Partnership in Learning, 11 (2), pp. 153-162; Russo, A.P., Van Den Berg, L., Lavanga, M., Toward a sustainable relationship between city and university: A stakeholdership approach (2007) Journal of Planning Education and Research, 27 (2), pp. 199-216; Sandra, E., Valerie, D., Annetta, S., Doing action research in organizations: Using communicative spaces to facilitate (transformative) professional learning (2014) Action Research, 13 (2), pp. 105-122; Savery, J.R., Overview of problem-based learning: Definitions and distinctions (2006) Interdisciplinary Journal of Problem-based Learning, 1 (1), pp. 9-20; Spence, S., Hyams-Ssekasi, D., Developing business students' employability skills through working in partnership with a local business to deliver an undergraduate mentoring programme (2010) Higher Education, Skills and Work-based Learning, 5 (3), pp. 299-314; Unceta, A., Castro-Spila, J., García-Fronti, J., The three governances in social innovation (2017) Innovation: The European Journal of Social Science Research, 30 (4), pp. 406-420; Unceta, A., Castro-Spila, J., Luna, A., Social innovation communities (2016) International Journal of Learning and Change, 9 (3), pp. 185-207; Westley, F., Antandze, N., Making a difference: Strategies for scaling social innovation for greater impact (2010) The Innovation Journal: The Public Sector Innovation Journal, 15 (2), pp. 1-19</t>
  </si>
  <si>
    <t>2-s2.0-85041328763</t>
  </si>
  <si>
    <t>8976325600;14021196800;55552580300;15054664500;</t>
  </si>
  <si>
    <t>Journal of New Approaches in Educational Research</t>
  </si>
  <si>
    <t>10.7821/naer.2018.1.255</t>
  </si>
  <si>
    <t>https://www.scopus.com/inward/record.uri?eid=2-s2.0-85040785855&amp;doi=10.7821%2fnaer.2018.1.255&amp;partnerID=40&amp;md5=337d098c09bd3c2d4b973f81f90a753e</t>
  </si>
  <si>
    <t>Department of Didactics of Musical Expression, Plastic arts and Self-expression through movement, University of Castilla-La Mancha, Spain; Department of Special Didactics, University of Vigo, Spain</t>
  </si>
  <si>
    <t>García-López, L.M., Department of Didactics of Musical Expression, Plastic arts and Self-expression through movement, University of Castilla-La Mancha, Spain; Gutiérrez, D., Department of Didactics of Musical Expression, Plastic arts and Self-expression through movement, University of Castilla-La Mancha, Spain; Pastor, J.C., Department of Didactics of Musical Expression, Plastic arts and Self-expression through movement, University of Castilla-La Mancha, Spain; Romo, V., Department of Special Didactics, University of Vigo, Spain</t>
  </si>
  <si>
    <t>The aim of this study is to develop a scale to measure primary and secondary school teachers' perception of a competence-based curriculum model in Spain. After reviewing the literature, we designed an initial questionnaire with 37 five-point Likert-type items. This was then reviewed by a panel of experts. A pilot test was conducted with 100 participants using exploratory factor analysis. This resulted in a final scale with 23 items across five factors (beliefs about the theoretical model, level of implementation of the model, difficulties in implementing the model, resources and professional development). To verify, using new data, the level of fit of the measurement model generated by the first sample, we conducted an exploratory factor analysis, and, subsequently, a confirmatory factor analysis with structural equations on a sample of 1408 respondents. Acceptable levels of internal consistency and model fit were obtained. The result is a scale which is rapidly and easily administered. It demonstrates good criterion validity in explaining teachers' beliefs about the competence-based curriculum model, and thus reveals teachers' perceptions of the impact of this curricular reform. © NAER Journal of New Approaches in Educational Research 2018.</t>
  </si>
  <si>
    <t>Competence; Questionnaire; Reliability; Teacher; Validity</t>
  </si>
  <si>
    <t>Adelman, N., Walking-Eagle, K., Los docentes, el tiempo y la reforma escolar (2003) Replantear el cambio educativo. Un enfoque renovador, pp. 138-162. , En A. Hargreaves (Ed.), Buenos Aires: Amorrortu; Calderhead, J., (2001) International Experiences of Teaching Reform, pp. 777-800. , En V. Richardson (Ed.), Handbook of Research on Teaching, Washington, D.C.: American Educational Research Association; (2006) Recommendation of the European Parliament and of the Council of 18 December 2006 on key competences for lifelong learning, , http://eur-lex.europa.eu/legal-content/EN/TXT/?uri=celex:32006H0962, (2006/2962/EC). Retrieved from; Hargreaves, A., (1994) Changing teachers, changing times., , London: Cassell; Hargreaves, A., Fink, D., (2008) El liderazgo sostenible. Siete principios para el liderazgo en centros educativos innovadores., , Madrid: Morata, Ministerio de Educación y Ciencia; Hopkins, D., (2008) Cada escuela, una gran escuela. El potencial del liderazgo sistémico., , Buenos Aires: Santillana; Hortigüela, D., Abella, V., Pérez-Pueyo, Á., Percepción de equipos directivos y docentes de Educación Física de Secundaria sobre el proceso de implantación y desarrollo de las competencias básicas en la ciudad de Burgos (2015) Cultura, ciencia y deporte: revista de ciencias de la actividad física y del deporte de la Universidad Católica de San Antonio, 28, pp. 19-30; Hortigüela, D., Abella García, V., Pérez-Pueyo, Á., ¿Se han implantado las competencias básicas en los centros educativos?: un estudio mixto sobre su programación como herramienta de aprendizaje (2015) Revista Iberoamericana de Evaluación Educativa, 8 (1), pp. 177-192; Hortigüela, D., Abella, V., Pérez-Pueyo, Á., Percepciones de directivos y profesorado de educación física sobre las competencias básicas (2015) Enseñanza &amp; Teaching: Revista interuniversitaria de didáctica, 33 (1), pp. 83-103; Lleixà, T., Gónzalez-Arévalo, C., Braz-Vieira, M., Integrating key competences in school physical education programmes (2016) European Physical Education Review, 22 (4), pp. 506-525; (2006) BOE N° 106 de 4 de mayo de 2006; (2013) BOE N° 295, de 10 de diciembre de 2013; Monarca, H., Rappoport, S., Investigación sobre los procesos de cambio educativo: El caso de las competencias básicas en España (2013) Revista de Educación, 1, pp. 54-78; Pepper, D., Assessing Key Competences across the Curriculum-and Europe (2011) European Journal of Education, 46 (3), pp. 335-353; Quirós, C., Competencias evaluativas del profesorado de educación primaria: propuesta de instrumento de autoevaluación para los maestros y maestras de Chile (2013) En Investigación e Innovación Educativa al Servicio de Instituciones y Comunidades Globales, Plurales y Diversas: Actas del XVI Congreso Nacional / II Internacional Modelos de Investigación Educativa de la Asociación Interuniversitaria de Investigación Pedagógica (AIDIPE), pp. 1638-1646. , Universidad de Alicante, Alicante; Valle, J.M., Manso, J., Competencias clave como tendencia de la política educativa supranacional de la Unión Europea (2013) Revista de educación, 1, pp. 12-33; Vélaz de Medrano, C., Manzanares, M.A., López-Martín, E., Manzano-Soto, N., Competencias y formación de los orientadores escolares: estudio empírico en nueve comunidades autónomas (2013) Revista de Educación, 1, pp. 261-292; Vera, M.I., Soriano, M.C., Seva, F., La competencia tecnológica del profesorado de Ciencias Sociales en la enseñanza secundaria (2011) La evaluación en el proceso de enseñanza y aprendizaje de las Ciencias Sociales V. 2, pp. 463-475. , Murcia: Asociación Universitaria de Profesores de Didáctica de las Ciencias Sociales</t>
  </si>
  <si>
    <t>University of Alicante</t>
  </si>
  <si>
    <t>22547339</t>
  </si>
  <si>
    <t>2-s2.0-85040785855</t>
  </si>
  <si>
    <t>Drossel K., Eickelmann B.</t>
  </si>
  <si>
    <t>57148208500;55850541100;</t>
  </si>
  <si>
    <t>Teachers’ participation in professional development concerning the implementation of new technologies in class: a latent class analysis of teachers and the relationship with the use of computers, ICT self-efficacy and emphasis on teaching ICT skills</t>
  </si>
  <si>
    <t>Large-Scale Assessments in Education</t>
  </si>
  <si>
    <t>10.1186/s40536-017-0053-7</t>
  </si>
  <si>
    <t>https://www.scopus.com/inward/record.uri?eid=2-s2.0-85058619628&amp;doi=10.1186%2fs40536-017-0053-7&amp;partnerID=40&amp;md5=e94cd4a07eee78619956848b94e9f8ea</t>
  </si>
  <si>
    <t>Institute of Educational Science, Paderborn University, Warburger Straße 100, Paderborn, 33098, Germany</t>
  </si>
  <si>
    <t>Drossel, K., Institute of Educational Science, Paderborn University, Warburger Straße 100, Paderborn, 33098, Germany; Eickelmann, B., Institute of Educational Science, Paderborn University, Warburger Straße 100, Paderborn, 33098, Germany</t>
  </si>
  <si>
    <t>The increasing availability of new technologies in an ever more digitalized world has gained momentum in practically all spheres of life, making technology-related skills a key competence not only in professional settings. Thus, schools assume responsibility for imparting these skills to their students, and hence to future generations of professionals. In so doing, teachers play a key role with their competences in using new technologies constituting an essential prerequisite for the effective implementation of such skills. As models of school development and school effectiveness found teacher professionalization to be a key element with regards to student achievement as well as teachers’ in-class use of new technology, the present research project conducts secondary analyses using data from the IEA International Computer and Information Literacy Study 2013 (ICILS 2013) regarding internal and external teacher professionalization. Particular emphasis is placed on the implementation of new technologies in class in a comparison between the education systems of Germany and the Czech Republic. A Latent Class Analysis serves the purpose of establishing a teacher typology with regards to technology-related professional development. This typology is subsequently used for further analyses of additional factors that show a correlation with the teachers’ use of computers in class. These include the teachers’ ICT self-efficacy and their emphasis on teaching ICT skills. The results show two different types of teachers across both countries. Teachers who participate in professional development use computers more frequently in class, put more emphasis on teaching ICT skills and have a stronger sense of ICT self-efficacy. When comparing teachers in Germany and the Czech Republic, teachers in Germany who participate in professional development consider themselves more ICT self-efficient, while teachers in the Czech Republic use computers more often and put more emphasis on teaching ICT skills compared with their colleagues in Germany. © 2017, The Author(s).</t>
  </si>
  <si>
    <t>Digital age; ICILS 2013; ICT skills; New technologies; Professional development; Teachers</t>
  </si>
  <si>
    <t>Anthony, G., Hunter, R., Thompson, Z., Expansive learning: lessons from one teacher’s learning journey (2014) ZDM, 46, pp. 279-291; Avalos, B., Teacher professional development in teaching and teacher education over 10 years (2011) Teaching and Teacher Education, 27 (1), pp. 10-20; Boone, S.C., (2010) Professional Learning communities’ Impact: A Case Study Investigating teachers’ Perceptions and Professional Learning Satisfaction at One Urban Middle School, , (Doctoral Dissertation). Minneapolis, Walden University; Coldwell, M., Exploring the influence of professional development on teacher careers: A path model approach (2017) Teaching and Teacher Education, 61, pp. 189-198; Colmer, K., Waniganayake, M., Field, L., Implementing curriculum reform: insights into how Australian early childhood directors view professional development and learning (2015) Professional Development in Education, 41 (2), pp. 203-221; Cordingley, P., Bell, M., Rundell, B., Evans, D., (2005) The Impact of Collaborative Continuing Professional Development (CPD) on Classroom Teaching and Learning, , http://wsassets.s3.amazonaws.com/ws/nso/pdf/09598003e49523abff794962e2752c81.pdf, Retrieved November 15, 2016, from; Davis, N., Eickelmann, B., Zaka, P., Restructuring of educational systems in the digital age from a co-evolutionary perspective (2013) Journal of Computer Assisted Learning, 29, pp. 438-450; Day, C., Gu, Q., Variations in the conditions for teachers’ professional learning and development. Sustaining commitment and effectiveness over a career (2007) Oxford Review of Education, 33 (4), pp. 423-443; Desimone, L.M., Improving impact studies of teachers’ professional development: Toward better conceptualizations and measures (2009) Educational Researcher, 38 (3), pp. 181-199; Drossel, K., Eickelmann, B., Gerick, J., (2015) Computer use in class: The significance of educational framework conditions, attitudes and background characteristics of teachers on a level of international comparison, pp. 131-140. , http://www.ifip2015.mii.vu.lt/file/repository/IFIP_Proceedings_July_21.pdf, In A. Brodnik &amp; C. Lewin (Eds.) IFIP TC3 Working conference: A new culture of learning: Computing and next generations, Retrieved from; Düsseldorf, B., (2016) Information on the Professional Development Budget, , http://www.lfb-brd.nrw.de/t31.htm, Informationen zum Fortbildungsbudget, Retrieved February 24, 2017; Eickelmann, B., Supportive and hindering factors to a sustainable implementation of ICT in schools (2011) Journal for Educational Research Online, 3 (1), pp. 75-103; (2010) Teachers’ Professional Development. Europe in International Comparison, , An analysis of teachers’ professional development based on the OECD’s Teaching and Learning International Survey (TALIS). Luxembourg: European Union; (2008) Levels of autonomy and responsibilities of teachers in Europe, , Eurydice, Brussels; Fraillon, J., Ainley, J., Schulz, W., Friedman, T., Gebhardt, E., (2014) Preparing for life in a digital age. The IEA International Computer and Information Literacy Study International Report, , IEA, Amsterdam; Fraillon, J., Schulz, W., Friedman, T., Ainley, J., Gebhardt, E., (2015) ICILS 2015 Technical Report, , Amsterdam, IEA; Geldenhuys, J.L., Oosthuizen, L.C., Challenges influencing teachers’ involvement in continuous professional development: A South African perspective (2015) Teaching and Teacher Education, 51, pp. 203-212; Gerick, J., Eickelmann, B., Bos, W., School-level predictors for the use of ICT in schools and students’ CIL in international comparison (2017) Large-Scale Assessments in Education, 5 (1), pp. 1-13; Grosemans, I., Boon, A., Verclairen, C., Dochy, F., Kyndt, E., Informal learning of primary school teachers: Considering the role of teaching experience and school culture (2015) Teaching and Teacher Education, 47, pp. 151-161; Hagenaars, J.A., McCutcheon, A.L., (2002) Applied latent class analysis, , (eds), Cambridge University Press, Cambridge; Hofman, R.H., Dijkstra, B.J., Effective teacher professionalization in networks? (2010) Teaching and Teacher Education, 26, pp. 1031-1040; Jung, M., Carstens, R., (2015) ICILS 2013 user guide for the international database, , (eds), IEA, Amsterdam; Lakshmanan, A., Heath, B.P., Perlmutter, A., Elder, M., The impact of science content and professional learning communities on science teaching efficacy and standards-based instruction (2011) Journal of Research in Science Teaching, 48 (5), pp. 534-551; Landtag, B., (2010) [Paper Focusing on the Cost of teachers’ Professional Development Published by the Federal State of Bavaria], , http://www.bayern.landtag.de/www/ElanTextAblage_WP16/Drucksachen/Schriftliche%20Anfragen/16_0004223.pdf, Drucksache 16/4223, Retrieved February 24, 2017; Law, N., Chow, A., Teacher characteristics, contextual factors, and how these affect the pedagogical use of ICT (2008) Pedagogy and ICT use in schools around the world. Findings from the IEA SITES 2006 study, pp. 181-219. , Law N, Pelgrum WJ, Plomp T, (eds), Springer, Hong Kong; Masters, G.N., A Rasch model for partial credit scoring (1982) Psychometrika, 47 (2), pp. 149-174; Meissel, K., Parr, J.M., Timperley, H.S., Can professional development of teachers reduce disparity in student achievement? (2016) Teaching and Teacher Education, 58, pp. 163-173; Morris, M., Chrispeels, J., Burke, P., The power of two: Linking external with internal teachers’ professional development (2003) The Phi Delta Kappa International, 84 (10), pp. 764-767; Muthén, B.O., Satorra, A., Complex sample data in structural equation modeling (1995) Sociological Methodology, 25, pp. 267-316; Nuttall, J., The potential of developmental work research as a professional learning methodology in early childhood education (2013) Contemporary issues in early childhood, 14 (3), pp. 201-211; Nylund, K.L., Asparouhov, T., Muthén, B.O., Deciding on the number of classes in latent class analysis and growth mixture modeling. A Monte Carlo simulation study (2007) Structural Equation Modeling, 14 (4), pp. 535-569; Pelgrum, W.J., School practices and conditions for pedagogy and ICT (2008) Pedagogy and ICT use in schools around the world. Findings from the IEA SITES 2006 study, pp. 67-121. , Law N, Pelgrum WJ, Plomp T, (eds), Springer, Hong Kong; Riley, R.W., Smith, M., Forgione, P.D., Jr., (1997) Teacher professionalization and teacher commitment: a multilevel analysis, , National Center for Education Statistics, Washington; Ross, J., Bruce, C., Professional development effects on teacher efficacy: Results of randomized field trial (2007) Journal of Educational Research, 101 (1), pp. 50-60; Voogt, J., Erstad, O., Dede, C., Mishra, P., Challenges to learning and schooling in the digital networked world of the 21st century (2013) Journal of Computer Assisted Learning, 29, pp. 403-413; Westheimer, J., Learning among colleagues: Teacher community and the shared enterprise of education (2008) Handbook of research on teacher education, pp. 756-782. , Cochran-Smith M, Feiman-Nemser S, McIntyre J, Demers KE, (eds), Routledge, London</t>
  </si>
  <si>
    <t>21960739</t>
  </si>
  <si>
    <t>2-s2.0-85058619628</t>
  </si>
  <si>
    <t>Jyoti J., Kour S.</t>
  </si>
  <si>
    <t>58228411900;56604937600;</t>
  </si>
  <si>
    <t>Cultural intelligence and job performance: An empirical investigation of moderating and mediating variables</t>
  </si>
  <si>
    <t>International Journal of Cross Cultural Management</t>
  </si>
  <si>
    <t>10.1177/1470595817718001</t>
  </si>
  <si>
    <t>https://www.scopus.com/inward/record.uri?eid=2-s2.0-85035748111&amp;doi=10.1177%2f1470595817718001&amp;partnerID=40&amp;md5=bcf8d7d104ef648ac4ff7a05fc35c468</t>
  </si>
  <si>
    <t>University of Jammu, India</t>
  </si>
  <si>
    <t>Jyoti, J., University of Jammu, India; Kour, S., University of Jammu, India</t>
  </si>
  <si>
    <t>The study generalizes the concept of cultural intelligence (CQ) as a key competency in Indian context due to its diverse cultures. Cultural intelligence is a capability, which increases the manager’s ability to effectively interact with people belonging to other cultures. The purpose of the study is to examine the mediating role of cross-cultural adaptability (CCA) in between CQ and the job performance relationship and the moderating role played by work experience and language proficiency in between CQ and CCA relationship. The data for the study have been collected from 342 managers of nationalized banks in Jammu and Kashmir (India). Exploratory factor analysis and confirmatory factor analysis have been conducted to explore and validate the factor of different constructs. Hypotheses have been tested through structural equation modeling. The study reveals that CCA mediates the relationship between CQ and job performance. Further, previous work experience and language ability act as moderators between the CQ and CCA relationship. Further, moderated mediation analysis also confirmed significant indirect effect. Implications and limitations of the study have also been discussed. © 2017, © The Author(s) 2017.</t>
  </si>
  <si>
    <t>Cross-cultural adaptability; cultural intelligence; Indian culture; job performance; language proficiency; work experience</t>
  </si>
  <si>
    <t>Anderson, J., Gerbing, D.W., Some methods for re-specifying measurement models to obtain uni-dimensional construct measurement (1988) Journal of Marketing Research, 19 (4), pp. 453-460; Ang, S., Van Dyne, L., (2008) Handbook on Cultural Intelligence: Theory, Measurement and Applications, , Armonk, M.E. Sharpe; Ang, S., Van Dyne, L., Koh, C., Cultural intelligence: its measurement and effects on cultural judgment and decision making, cultural adaptation and task performance (2007) Management and Organization Review, 3 (3), pp. 335-371; Arnold, K.A., Turner, N., Barling, J., Transformational leadership and psychological well-being: the mediating role of meaningful work (2007) Journal of Occupational Health Psychology, 12 (3), pp. 193-203; Baron, R.M., Kenny, D.A., The moderator-mediator variable distinction in social psychological research: conceptual, strategic and statistical considerations (1986) Journal of Personality and Social Psychology, 51 (6), pp. 1173-1182; Bartlett, C.A., Ghoshal, S., Building competitive advantage through people (2002) MIT Sloan Management Review, 43 (2), pp. 31-41; Bhaskar-Shrinivas, P., Harrison, D.A., Shaffer, M.A., Input-based and time based models of international adjustment: meta-analytic evidence and theoretical extensions (2005) Academy of Management Journal, 48 (2), pp. 259-281; Black, J.S., Gregersen, H.B., The right way to manage expats (1999) Harvard Business Review, 77 (2), pp. 52-57; Black, J.S., Gregersen, H.B., Mendenhall, M.E., (1992) Global Assignments: Successfully Expatriating and Repatriating International Managers, , San Francisco, Jossey-Bass Publishers; Bücker, J.J.L.E., Olivier Furrer, O., Erik Poutsma, E., The impact of cultural intelligence on communication effectiveness, job satisfaction and anxiety for Chinese host country managers working for foreign multinationals (2014) International Journal of Human Resource Management, 25 (14), pp. 2068-2087; Burke, C.S., Pierce, L.G., Salas, E., Understanding adaptability: a prerequisite for effective performance within complex environment (2006) Advances in Human Performance and Cognitive Engineering Research, 6, pp. 1-288. , http://books.google.com/books, (accessed 20 September 2014),. In:, (eds); Byrne, B.M., (2010) Structural Equation Modeling with AMOS, , 2nd ed, New York, Routledge; Caligiuri, P.M., Assessing expatriate success: beyond just being there (1997) 4 New Approach Employee Management, pp. 117-140. , Saunders, Aycan, (eds), Greenwich, JAI Press,. In:, (eds); Chang, W.W., Yuan, Y.H., Chuang, Y.T., The relationship between international experience and cross-cultural adaptability (2013) International Journal of Intercultural Relations, 37 (2), pp. 268-273; Chen, F.F., What happens if we compare chopsticks with forks? The impact of making inappropriate comparisons in cross-cultural research (2008) Journal of Personality and Social Psychology, 95 (5), pp. 1005-1018; Chen, A.S., Lin, Y., Sawangpattanakul, A., The relationship between cultural intelligence and performance with the mediating effect of culture shock: A case from Philippine laborers in Taiwan (2011) International Journal of Intercultural Relations, 35, pp. 246-258; Chen, X.Y., Huang, X.R., Chang, L., Aggression, social competence, and academic achievement in Chinese children: a 5-year longitudinal study (2010) Development and Psychopathology, 22, pp. 583-592; Chin, W.W., Marcolin, B.L., Newsted, P.R., A partial least squares latent variable modeling approach for measuring interaction effects: results from a Monte Carlo simulation study and voicemail emotion/adoption study (1996) 17th International Conference on Information Systems, , http://wojtek.zozlak.org/ZlozoneModeleSkalowaniaLiiniowego/ChinEtAl_1996_A%20PLS%20Latent%20Variable%20Modeling%20Approach%20for%20Measuring%20Interaction%20Effects%20Results%20from%20MC%20Simulation%20Study.pdf, Cleveland, OH,, (accessed 21 January 2014),. In:; Chin, W.W., Marcolin, B.L., Newsted, P.N., A partial least squares latent variable modeling approach for measuring interaction effects: Results from a Monte Carlo simulation study and an electronic-mail emotion/adoption study (2003) Information Systems Research, 14 (2), pp. 189-217; Crowne, K.A., What leads to cultural intelligence? (2008) Business Horizons, 51 (5), pp. 391-399; Crowne, K.A., An empirical analysis of three intelligences (2013) Canadian Journal of Behavioural Science, 45 (2), pp. 105-114; Earley, P.C., Ang, S., (2003) Cultural Intelligence: Individual Interactions Across Cultures, , Palo Alto, Stanford University Press; Earley, P.C., Peterson, R.S., The elusive cultural chameleon: cultural intelligence as a new approach to intercultural training for the global manager (2004) Academy of Management Learning and Education, 3 (1), pp. 100-115; Farah, D., Vuniqi, V., (2012) Language proficiency and cross-cultural action as part of cross cultural communication competencies: a study of an ethnically diverse team in a multinational company in Sweden. Jonkoping International Business School, Jonkoping University, , http://urn.kb.se/resolve?urn:nbn:se:hj:diva-18862, (accessed 20 June 2014); Fornell, C., Larcker, F.D., Evaluating structural equation models with unobservable variables and measurement error (1981) Journal of Marketing Research, 18 (1), pp. 39-50; Gaskin, J., (2012) Group differences, , http://statwiki.kolobkreations.com, Retrieved from Stats Tools Package, (accessed 20 August 2014); Geertz, C., (1973) The Interpretation of Cultures: Selected Essays, p. 89. , New York, Basic Books; Goodman, S.A., Svyantek, D.J., Person-organisation fit and contextual performance: do shared values matter? (1999) Journal of Vocational Behavior, 55 (2), pp. 254-275; Goodman, P.S., Lawrence, B.S., Ancona, D.G., Introduction (2001) Academy of Management Review, 26, pp. 507-511; Gouveia, V.V., Milfont, T.L., Fonseca, P.N., Life satisfaction in Brazil: testing the psychometric properties of the satisfaction with life scale (SWLS) in five Brazilian samples (2009) Social Indicators Research, 90, pp. 267-277; Gupta, B., Singh, D., Jandhyala, K., Bhatt, S., Self-monitoring, cultural training and prior international work experience as predictors of cultural intelligence—a study of Indian expatriates (2013) Organizations and Markets in Emerging Economies, 4 (1), pp. 56-71; Hair, J.F., Black, W.C., Babin, B.J., (2007) Multivariate Data Analysis, , 6th ed, New Jersey, Pearson Prentice Hall; Hair, J.F., Black, W.C., Babin, B.J., (2010) Multivariate Data Analysis, , 7th ed, New Jersey, Pearson Prentice Hall; Hechanova, R., Beehr, T.A., Christiansen, N.D., Antecedents and consequences of employees’ adjustment to overseas assignments: a meta-analytic review (2003) Applied Psychology, 52, pp. 213-236; Hofmann, D.A., An overview of the logic and rationale of hierarchical linear model (1997) Journal of Management, 23 (6), pp. 723-744; Huff, K.C., Language, cultural intelligence and expatriate success (2013) Management Research Review, 36 (6), pp. 596-612; Huff, K.C., Song, P., Gresch, E.B., Cultural intelligence, personality and cross cultural adjustment: a study of expatriates in Japan (2014) International Journal of Intercultural Relations, 38, pp. 151-157; Jandt, F., (2010) Introduction to Cross-Cultural Communication, pp. 127-148. , California, SAGE; Jensen, J.M., Patel, P.C., Messersmith, J.G., High performance work systems and job control: consequences for anxiety, role overload and turnover intensions (2013) Journal of Management, 39 (6), pp. 1699-1724; Jimenez-Jimenez, D., Sanz-Valle, R., Innovation, organizational learning and performance (2011) Journal of Business Research, 64, pp. 408-417; Jyoti, J., Kour, S., Assessing the cultural intelligence and task performance: mediating role of cultural adjustment (2015) Cross-cultural Management: An International Journal, 22 (2), pp. 236-258; Karaevli, A., Hall, D.T., How career variety promotes the adaptability of managers: a theoretical model (2006) Journal of Vocational Behaviour, 69, pp. 359-373; Katou, A.A., Transformational leadership and organisational performance: three serially mediating mechanisms (2015) Employee Relation, 37 (3), pp. 329-353; Kealey, D.J., Ruben, B.D., Cross-cultural personnel selection criteria, issues and method (1983) Handbook of Intercultural Training: Issues in Theory and Design, pp. 155-175. , Landis, Brislin, (eds), NewYork, Pergamon Press,. In:, (eds); Kelley, C., Meyers, J., (1995) The Cross-Cultural Adaptability Inventory, , Minneapolis, National Computer Systems, b); Kleinbaum, D.G., Kupper, L.L., Muller, K.E., (1988) Applied Regression Analysis and Other Multivariate Methods, , Boston, PWS-Kent; Kodwani, A.D., Beyond emotional intelligence (EQ): The role of cultural intelligence (CQ) on cross-border assignments (2012) World Review of Business Research, 2 (4), pp. 86-102; Kraimer, M.L., Wayne, S.J., Jaworski, R.A., Sources of support and expatriate performance: the mediating role of expatriate adjustment (2001) Perspective Psychology, 54 (1), pp. 71-99; Kumar, N., Rose, R.C., Subramaniam, The effects of personality and cultural intelligence on international assignment effectiveness: A review (2008) Journal of Social Science, 4 (4), pp. 320-328; Kundu, S.C., Turan, M.S., Managing cultural diversity in future organizations (1999) The Journal of Indian Management and Strategy-8M, 4 (1), p. 61; Lee, L.Y., Kartika, N., The influence of individual, family and social capital factors on expatriate adjustment and performance: the moderating effect of psychology contract and organizational support (2014) Expert Systems with Applications, 41, pp. 5483-5494; Lee, L.Y., Sukoco, B.M., The effects of cultural intelligence on expatriate performance: the moderating effects of international experience (2010) The International Journal of Human Resource Management, 21 (7), pp. 963-981; Lee, L.Y., Multiple intelligence and the success of expatriation: the roles of contingency variables (2010) African Journal of Business Management, 4 (17), pp. 3793-3804; Lin, Y.C., Chen, A.S.Y., Song, Y.C., Does your intelligence help to survive in a foreign jungle? The effects of cultural intelligence and emotional intelligence on cross-cultural adjustment (2012) International Journal of Intercultural Relations, 36 (4), pp. 541-552; Little, T.D., Card, N.A., Bovaird, J.A., (2007) Structural equation modeling of mediation and moderation with contextual factors. Lawrence Erlbaum Associates 207-230, , www.google.co.in/url?sa=t&amp;rct=j&amp;q=&amp;esrc=s&amp;source=web&amp;cd=1&amp;ved=0CCIQFjAA&amp;url=http%3A%2F%2Fwww.quantpsy.org%2Fpubs%2Flittle_card_bovaird_preacher_crandall_2007.pdf&amp;ei=v8LMU9eyIMu7uASLu4HQBA&amp;usg=AFQjCNHVlQi7-tf6VXa07ZZPcyEDubZxZw, (accessed 21 May 2014); MacNab, B.R., Worthley, R., Individual characteristics as predictors of cultural intelligence development: the relevance of self-efficacy (2012) International Journal of Intercultural Relations, 36, pp. 62-71; Malek, M.A., Budhwar, P., Cultural intelligence as a predictor of expatriate adjustment and performance in Malaysia (2013) Journal of World Business, 48, pp. 222-231; Mervosh, E.M., McClenahen, J.S., The care and feeding of expats (1997) Industry Week, 246 (22), pp. 68-72; Milfont, T.L., Duckitt, J., Cameron, L.D., A cross-cultural study of environmental motive concerns and their implications for proenvironmental behavior (2006) Environment and Behavior, 38, pp. 745-767; Moon, H.K., Choi, B.K., Jung, J.S., Previous international experience, cross-cultural training and expatriates’ cross-cultural adjustment: effects of cultural intelligence and goal orientation (2012) Human Resource Quarterly, 23 (3), pp. 285-330; Moon, T., Emotional intelligence correlates of the four factor model of cultural intelligence (2010) Journal of Managerial Psychology, 25 (8), pp. 876-898; Motowidlo, S.J., Van, S.J.R., Evidence that task performance should be distinguished from contextual performance (1994) Journal of Applied Psychology, 79 (4), pp. 475-480; Ng, K.Y., Van Dyne, L., Ang, S., Cultural intelligence: a review, reflections, and recommendations for future research (2012) Conducting Multinational Research: Applying Organizational Psychology in the Workplace, pp. 29-58. , Ryan, Leong, Oswald, (eds), Washington, American Psychological Association,. In:, (eds); Nunually, J.C., (1970) Introduction to Psychological Measurement, , 3rd ed, New York, McGraw Hill; O’Leary-Kelly, S.W., Vokurka, R.J., The empirical assessment of construct validity (1998) Journal of Operations Management, 16 (4), pp. 387-405; Ogbe, J.U., Cultural diversity and human development (2006) New Directions for Child and Adolescent Development, 42, pp. 11-28; Paulsson, K., Ivergard, T., Hunt, B., Learning at work: competence development or competence stress (2005) Applied Ergonomics, 36, pp. 135-144; Peltokorpi, V., Froese, F.J., The impact of expatriate personality traits on cross cultural adjustment: a study with expatriates in Japan (2012) International Business Review, 21, pp. 734-746; Peltokorpi, V., Intercultural communication in foreign subsidiaries: the influence of expatriates’ language and cultural competencies (2010) Scandinavian Journal of Management, 26 (2), pp. 176-188; Podsakoff, P.M., MacKenzie, S.B., Lee, J.Y., Common method biases in behavioral research: a critical review of the literature and recommended remedies (2003) Journal of Applied Psychology, 88, pp. 879-903; Puck, J., Kittler, M., Wright, C., Does it really work? Re-assessing the impact of predeparture cross-cultural training on expat adjustment (2008) International Journal of Human Resource Management, 19 (12), pp. 2182-2197; Ramalu, S., Rose, R.C., Kumar, N., Doing business in global arena: an examination of the relationship between cultural intelligence and cross-cultural adjustment (2010) Asian Academy of Management Journal, 15 (1), pp. 79-97; Ramalu, S., Rose, R.C., Kumar, N., Cultural intelligence and expatriate performance in global assignment: the mediating role of adjustment (2012) International Journal of Business and Society, 13 (1), pp. 19-32; Ramalu, S.S., Wei, C.C., Rose, D., The effect of cultural intelligence on cross cultural adjustment and job performance amongst expatriates in Malaysia (2011) International Journal of Business and Social Science, 2 (9), pp. 59-71; Rose, R.C., Ramalu, S.S., Uli, J., Expatriate performance in international assignments: the role of cultural intelligence as dynamic intercultural Competency (2010) International Journal of Business and Management, 5 (8), pp. 76-85; Selmer, J., Language ability and adjustment: Western expatriates in China (2006) Thunderbird International Business Review, 48 (3), pp. 347-368; Selvarajah, C., Expatriation experiences of Chinese immigrants in new Zealand: factors contributing to adjustment of older immigrants (2004) Management Research News, 27 (9), pp. 26-45. , a); Selvarajah, C.T., Expatriation experiences of Chinese immigrants in New Zealand: factors contributing to adjustment of older immigrants (2004) Management Research Review, 27 (8-9), pp. 26-45. , b); Shaffer, M.A., Harrison, D.A., Gilley, K.M., Dimensions, determinants, and difference in the expatriate adjustment process (1999) Journal of International Business Studies, 30 (3), pp. 557-581; Shaffer, M.A., Harrison, D.A., Gregersen, H., You can take it with you: Individual differences and expatriate effectiveness (2006) Journal of Applied Psychology, 9 (1), pp. 109-125; Stone-Romero, E., Stone, D.L., Salas, E., The influence of culture on role conceptions and role behavior in organizations (2003) Applied Psychology: An International Review, 52 (3), pp. 328-362; Takeuchi, R., Chen, J., The impact of international experience for expatriates’ cross cultural adjustment: a theoretical review and critique (2013) Organization Psychology Review, 3 (3), pp. 248-290; Takeuchi, R., Tesluk, P.E., Yun, S., An integrative view of international experience (2005) Academy of Management Journal, 48 (1), pp. 85-100; Templer, K.J., Tay, C., Chandrasekar, N.A., Motivational cultural intelligence, realistic job preview, realistic living conditions preview and cross-cultural adjustment (2006) Group and Organisation Management, 31, pp. 154-173; Triandis, H.C., Cultural intelligence in organizations (2006) Group Organization Management, 3 (1), pp. 20-26; Tsai, T., Lawrence, N., The relationship between cultural intelligence and cross cultural adaptation of international students in Taiwan (2011) International Conference of Management (ICM) Proceeding, pp. 569-583; Vaidya, R., Wanjari, V., Shirigirwar, N., An empirical study of managing diversity at workplace with special reference to Indian organization (2013) ASM’s International E-Journal of Ongoing Research in Management and IT, pp. 1-9. , www.asmedu.org/uploadfiles/image/file/pdf/INCON13-HR-023.pdf,e-ISSN-2320-0065, (accessed 21 July 2014); Van de Vijver, F.J.R., Fischer, R., Improving methodological robustness in cross cultural organizational research (2009) Handbook of Culture, Organizations, and Work, pp. 491-517. , Bhagat, Steers, (eds), Cambridge, Cambridge University Press,. In:, (eds); Van Dyne, L., Ang, S., Livermore, D., Cultural intelligence: a pathway for leading in a rapidly globalized world (2010) Leading Across Differences, pp. 131-138. , Hannum, McFeeters, Booysen, (eds), San Francisco, Pfeiffer,. In:, (eds); Van Dyne, L., Ang, S., Kok, Y., Sub-dimensions of the four factor model of cultural intelligence: expanding the conceptualization and measurement of cultural intelligence (2012) Social and Personality Psychology Compass, 6 (4), pp. 295-313; Wang, Y.L., Tran, E., Effects of cross-cultural and language training on expatriates’ adjustment and job performance in Vietnam (2012) Asia Pacific Journal of Human Resources, 50, pp. 237-350; Ward, C., The impact of international students on domestic students and host institutions (2001) Export Education Policy Project of the New Zealand Ministry of Education, , www.educationcounts.govt.nz/publications/international/the_impact_of_international_students_on_domestic_students_and_host_institutions, (accessed 31 July 2014),. In:; Worthington, R.L., Whittaker, T.A., Scale development research: a content analysis and recommendations for best practices (2006) The Counseling Psychologist, 34 (6), pp. 806-838; Zhang, M.Y., Dodgson, M., A roasted duck can still fly away: a case study of technology, nationality, culture and the rapid and early internationalization of the firm (2007) Journal of World Business, 42 (3), pp. 336-349; Zielinksi, B.A.Z., (2007) Study Abroad Length of Program Influence on Cross-Cultural Adaptability, , Unpublished master’s thesis, Virginia PolytechnicInstitute and State University, Blacksburg, VA, USA</t>
  </si>
  <si>
    <t>14705958</t>
  </si>
  <si>
    <t>2-s2.0-85035748111</t>
  </si>
  <si>
    <t>Duong J., Bradshaw C.P.</t>
  </si>
  <si>
    <t>38861354900;8215624700;</t>
  </si>
  <si>
    <t>Links Between Contexts and Middle to Late Childhood Social-Emotional Development</t>
  </si>
  <si>
    <t>American Journal of Community Psychology</t>
  </si>
  <si>
    <t>10.1002/ajcp.12201</t>
  </si>
  <si>
    <t>https://www.scopus.com/inward/record.uri?eid=2-s2.0-85032908245&amp;doi=10.1002%2fajcp.12201&amp;partnerID=40&amp;md5=fb0cf1c615dd0abae63befc2a97b2cb9</t>
  </si>
  <si>
    <t>UC Davis School of Medicine, Sacramento, CA, United States; Johns Hopkins Center for the Prevention of Youth Violence, Johns Hopkins Center for Prevention and Early Intervention, Johns Hopkins Bloomberg School of Public Health, Baltimore, MD, United States</t>
  </si>
  <si>
    <t>Duong, J., UC Davis School of Medicine, Sacramento, CA, United States; Bradshaw, C.P., Johns Hopkins Center for the Prevention of Youth Violence, Johns Hopkins Center for Prevention and Early Intervention, Johns Hopkins Bloomberg School of Public Health, Baltimore, MD, United States</t>
  </si>
  <si>
    <t>Guided by the social-emotional learning (SEL) framework, we studied developmental trajectory patterns of five key competency outcomes spanning middle through late childhood: altruism, empathy, self-efficacy, aggression, and hyperactivity. We then assessed their links to middle childhood home, parental, and community contexts. Data from the Institute of Education Sciences’ Social and Character Development Program, which comprised nearly 2,400 elementary school students who were followed from Grades 3 through 5, were analyzed using growth mixture modeling. Three trajectory groups emerged for each outcome, which were linked to childhood contexts. Positive parenting was associated with a lower likelihood of following a negative empathy trajectory among children. Neighborhood intergenerational closure promoted a stable self-efficacy trajectory. Residing in a high-risk community was linked to increasing normative beliefs about aggression. These findings suggest an important role of contexts in influencing childhood social-emotional development in the later elementary school years. © Society for Community Research and Action 2017</t>
  </si>
  <si>
    <t>Competence; Contexts; Late childhood; Middle childhood; Social-emotional learning</t>
  </si>
  <si>
    <t>aggression; altruism; child; child parent relation; childhood; education; elementary student; empathy; female; human; learning; major clinical study; male; neighborhood; altruism; attention deficit disorder; demography; emotion; empathy; human relation; peer group; psychology; self concept; social change; social environment; social norm; Aggression; Altruism; Attention Deficit Disorder with Hyperactivity; Child; Emotions; Empathy; Female; Humans; Interpersonal Relations; Male; Parents; Peer Group; Residence Characteristics; Self Efficacy; Social Change; Social Environment; Social Norms</t>
  </si>
  <si>
    <t>Barkley, R.A., Behavioral inhibition, sustained attention, and executive functions: Constructing a unifying theory of ADHD (1997) Psychological Bulletin, 121, pp. 65-94; Bor, W., Sanders, M.R., Markie-Dadds, C., The effects of the Triple P-Positive Parenting Program on preschool children with co-occurring disruptive behavior and attentional/hyperactive difficulties (2002) Journal of Abnormal Psychology, 30, pp. 571-587; Bronfenbrenner, U., Morris, P., The ecology of developmental processes (1998) Theorectical models of human development, 1, pp. 993-1028. , #x0026;, In, R. M. Lerner, (Ed.),, (5th edn,) (Handbook of Child Psychology;, New York, Wiley; Bub, K.L., Testing the effects of classroom supports on children's social and behavioral skills at key transition points using latent growth modeling (2009) Applied Developmental Science, 13, pp. 130-148; Carlo, G., Mestre, M.V., McGinley, M.M., Tur-Porcar, A., Samper, P., Opal, D., The protective role of prosocial behaviors on antisocial behaviors: The mediating effects of deviant peer affiliation (2014) Journal of Adolescence, 37, pp. 359-366; Celeux, G., Soromenho, G., An entropy criterion for assessing the number of clusters in a mixture model (1996) Journal of Classification, 13, pp. 195-212; (2012) 2013 CASEL guide: Effective social and emotional learning programs (preschool and elementary school edition), , Chicago, Author; Conger, R.D., Conger, K.J., Matthews, L.S., Elder, G.H., Jr., Pathways of economic influence on adolescent adjustment (1999) American Journal of Community Psychology, 27, pp. 519-541; Côté, S., Tremblay, R.E., Nagin, D., Zoccolillo, M., Vitaro, F., The development of impulsivity, fearfulness, and helpfulness during childhood: Patterns of consistency and change in the trajectories of boys and girls (2002) Journal of Child Psychology and Psychiatry, 43, pp. 609-618; Day, J., Ji, P., DuBois, D.L., Silverthorn, N., Flay, B., Cumulative social-environmental adversity exposure as predictor of psychological distress and risk behavior in urban youth (2016) Child and Adolescent Social Work Journal, 33, pp. 219-235; Denham, S.A., Assessment of SEL in educational contexts (2015) Handbook of social and emotional learning: Research and practice, pp. 285-300. , In, J. A. Durlak, C. E. Domitrovich, R. P. Weissberg, &amp;, T. P. Gullotta, (Eds.),, New York, The Guilford Press; Denham, S.A., Ji, P., Hamre, B., (2010) Compendium of preschool through elementary school social-emotional learning and associated assessment measures, , #x0026;, Chicago, CASEL; Durlak, J.A., Weissberg, R.P., Dymnicki, A.B., Taylor, R.D., Schellinger, K.B., The impact of enhancing students’ social and emotional learning: A meta-analysis of school-based universal interventions (2011) Child Development, 82, pp. 405-432; Eccles, J.S., Wigfield, A., Harold, R.D., Blumenfeld, P., Age and gender differences in children&amp;s self- and task perceptions during elementary school (1993) Child Development, 64, pp. 830-847; Evans, G.W., Child development and the physical environment (2006) Annual Review of Psychology, 57, pp. 423-451; Fagan, A.A., Hawkins, J.D., Shapiro, V.B., Taking SEL to scale in schools: The role of community coalitions (2015) Handbook of social and emotional learning: Research and practice, pp. 468-481. , #x0026;, In, J. A. Durlak, C. E. Domitrovich, R. P. Weissberg, &amp;, T. P. Gullotta, (Eds.),, New York, The Guilford Press; Faraone, S.V., Perlis, R.H., Doyle, A.E., Smoller, J.W., Goralnick, J.J., Holmgren, M.A., Sklar, P., Molecular genetics of attention-deficit/hyperactivity disorder (2005) Biological Psychiatry, 57, pp. 1313-1323; Fergus, S., Zimmerman, M.A., Adolescent resilience: A framework for understanding healthy development in the face of risk (2005) Annual Review of Public Health, 26, pp. 399-419; Fontaine, R.G., Dodge, K.A., Real-time decision making and aggressive behavior in youth: A heuristic model of response evaluation and decision (RED) (2006) Aggressive Behavior, 32, pp. 604-624; Forehand, R., Brody, G.H., Armistead, L., Dorsey, S., Morse, E., Morse, P.S., Stock, M., The role of community risks and resources in the psychosocial adjustment of at-risk children: An examination across two community contexts and two informants (2000) Behavior Therapy, 31, pp. 395-414; Funk, J.B., Buchman, D.D., Jenks, J., Bechtoldt, H., Playing violent video games, desensitization, and moral evaluation in children (2003) Journal of Applied Developmental Psychology, 24, pp. 413-436; Garbacz, S.A., Swanger-Gagné, M.S., Sheridan, S.M., The role of school-family partnership programs for promoting student SEL (2015) Handbook of social and emotional learning: Research and practice, pp. 244-259. , #x0026;, In, J. A. Durlak, C. E. Domitrovich, R. P. Weissberg, &amp;, T. P. Gullotta, (Eds.),, New York, The Guilford Press; Gibson, C.L., Sullivan, C.J., Jones, S., Piquero, A.R., Does It Take a Village?” Assessing neighborhood influences on children's self-control (2010) Journal of Research in Crime and Delinquency, 47, pp. 31-62; Grant, K.E., Compas, B.E., Stuhlmacher, A.F., Thurm, A.E., McMahon, S.D., Halpert, J.A., Stressors and child and adolescent psychopathology: Moving from markers to mechanisms of risk (2003) Psychological Bulletin, 129, pp. 447-466; Greenberg, M.T., Weissberg, R.P., O'Brien, M.U., Zins, J.E., Fredericks, L., Resnik, H., Elias, M.J., Enhancing school-based prevention and youth development through coordinated social, emotional, and academic learning (2003) American Psychologist, 58, pp. 466-474; Guerra, N.G., Bradshaw, C.P., Linking the prevention of problem behaviors and positive youth development: Core competencies for positive youth development and risk prevention (2008) New Directions for Child and Adolescent Development, 2008, pp. 1-17; Henderlong, J., Lepper, M.R., The effects of praise on children's intrinsic motivation: A review and synthesis (2002) Psychological Bulletin, 128, pp. 774-795; Hinshaw, S.P., Melnick, S., Self-management therapies and attention-deficit hyperactivity disorder (1992) Behavior Modification, 16, pp. 253-273; Huesmann, L.R., An information processing model for the development of aggression (1988) Aggressive Behavior, 14, pp. 13-24; Huesmann, L.R., Guerra, N.G., Children's normative beliefs about aggression and aggressive behavior (1997) Journal of Personality and Social Psychology, 72, pp. 408-419; Jencks, C., Mayer, S., The social consequences of growing up in a poor neighborhood (1990) Inner-city poverty in the United States, pp. 111-186. , #x0026;, In, L. Lynn, &amp;, M. McGreary, (Eds.),, Washington, DC, National Academy Press; Jones, S.M., Brown, J.L., Aber, J.L., Two-year impacts of a universal school-based social-emotional and literacy intervention: An experiment in translational developmental research (2011) Child Development, 82, pp. 533-554; Jones, S.M., Brown, J.L., Hoglund, W.L., Aber, J.L., A school-randomized clinical trial of an integrated social–emotional learning and literacy intervention: Impacts after 1 school year (2010) Journal of Consulting and Clinical Psychology, 78, pp. 829-842; Jones, T.L., Prinz, R.J., Potential roles of parental self-efficacy in parent and child adjustment: A review (2005) Clinical Psychology Review, 25, pp. 341-363; Kamins, M.L., Dweck, C.S., Person versus process praise and criticism: Implications for contingent self-worth and coping (1999) Developmental Psychology, 35, pp. 835-847; Kaminski, J.W., David-Ferdon, C., Battistich, V.A., Development and validation of outcome measures for the school-based social and character development program (2009) Journal of Research in Character Education, 7, pp. 51-73; Kazdin, A.E., Kraemer, H.C., Kessler, R.C., Kupfer, D.J., Offord, D.R., Contributions of risk-factor research to developmental psychopathology (1997) Clinical Psychology Review, 17, pp. 375-406; Kokko, K., Tremblay, R.E., Lacourse, E., Nagin, D.S., Vitaro, F., Trajectories of prosocial behavior and physical aggression in middle childhood: Links to adolescent school dropout and physical violence (2006) Journal of Research on Adolescence, 16, pp. 403-428; Koplewicz, H.S., Gurian, A., Williams, K., The era of affluence and its discontents (2009) Journal of the American Academy of Child and Adolescent Psychiatry, 48, pp. 1053-1055; Kumpfer, K.L., Alvarado, R., Family-strengthening approaches for the prevention of youth problem behaviors (2003) American Psychologist, 58, pp. 457-465; Larsson, H., Dilshad, R., Lichtenstein, P., Barker, E.D., Developmental trajectories of DSM-IV symptoms of attention-deficit/hyperactivity disorder: Genetic effects, family risk and associated psychopathology (2011) Journal of Child Psychology and Psychiatry, 52, pp. 954-963; Leadbeater, B.J., Thompson, K., Sukhawathanakul, P., Enhancing social responsibility and prosocial leadership to prevent aggression, peer victimization, and emotional problems in elementary school children (2016) American Journal of Community Psychology, 58, pp. 365-376; Leventhal, T., Brooks-Gunn, J., The neighborhoods they live in: The effects of neighborhood residence on child and adolescent outcomes (2000) Psychological Bulletin, 126, pp. 309-337; Lo, Y., Mendell, N.R., Rubin, D.B., Testing the number of components in a normal mixture (2001) Biometrika, 88, pp. 767-778; Luthar, S.S., The culture of affluence: Psychological costs of material wealth (2003) Child Development, 74, pp. 1581-1593; Luthar, S.S., Barkin, S.H., Crossman, E.J., I can, therefore I must”: Fragility in the upper-middle classes (2013) Development and Psychopathology, 25 (4pt2), pp. 1529-1549; Masten, A.S., Coatsworth, J.D., The development of competence in favorable and unfavorable environments: Lessons from research on successful children (1998) American Psychologist, 53, pp. 205-220; Matheny, A.P., Wachs, T.D., Ludwig, J.L., Phillips, K., Bringing order out of chaos: Psychometric characteristics of the confusion, hubbub, and order scale (1995) Journal of Applied Developmental Psychology, 16, pp. 429-444; McCormick, M.P., Cappella, E., O'Connor, E.E., McClowry, S.G., Context matters for social-emotional learning: Examining variation in program impact by dimensions of school climate (2015) American Journal of Community Psychology, 56, pp. 101-119; McLachlan, G.J., Peel, D., (2004) Finite mixture models, , #x0026;, New York, John Wiley &amp; Sons; Mueller, C.M., Dweck, C.S., Praise for intelligence can undermine children's motivation and performance (1998) Journal of Personality and Social Psychology, 75, pp. 33-52; Muthén, B., Statistical and substantive checking in growth mixture modeling: Comment on Bauer and Curran (2003) (2003) Psychological Methods, 8, pp. 369-377; Muthén, B., Latent variable analysis: Growth mixture modeling and related techniques for longitudinal data (2004) Handbook of quantitative methodology for the social sciences, pp. 345-368. , In, D. Kaplan, (Ed.),, Thousand Oaks, CA, Sage; Muthén, B., Shedden, K., Finite mixture modeling with mixture outcomes using the EM algorithm (1999) Biometrics, 55, pp. 463-469; Muthén, B.O., Muthén, L.K., (2007) Mplus: The comprehensive modeling program for applied researchers. User's guide, , #x0026;, Los Angeles, Muthén &amp; Muthén; Muthén, L.K., Muthén, B.O., How to use a Monte Carlo study to decide on sample size and determine power (2002) Structural Equation Modeling, 9, pp. 599-620; Nash, J.K., Kim, J.S., Patterns of change over time in beliefs legitimizing aggression in adolescents and young adults: Risk trajectories and their relationship with serious aggression (2007) Social Work Research, 31, pp. 231-240; Nylund, K.L., Asparouhov, T., Muthén, B.O., Deciding on the number of classes in latent class analysis and growth mixture modeling: A Monte Carlo simulation study (2007) Structural Equation Modeling, 14, pp. 535-569; Pelham, W.E., Gnagy, E.M., Greenslade, K.E., Milich, R., Teacher ratings of DSM-III-R symptoms for the disruptive behavior disorders (1992) Journal of the American Academy of Child &amp; Adolescent Psychiatry, 31, pp. 210-218; Pettit, G.S., Laird, R.D., Dodge, K.A., Bates, J.E., Criss, M.M., Antecedents and behavior-problem outcomes of parental monitoring and psychological control in early adolescence (2001) Child Development, 72, pp. 583-598; Piff, P.K., Kraus, M.W., Côté, S., Cheng, B.H., Keltner, D., Having less, giving more: The influence of social class on prosocial behavior (2010) Journal of Personality and Social Psychology, 99, pp. 771-784; Pratt, T.C., Turner, M.G., Piquero, A.R., Parental socialization and community context: A longitudinal analysis of the structural sources of low self-control (2004) Journal of Research in Crime and Delinquency, 41, pp. 219-243; Rankin, B.H., Quane, J.M., Social contexts and urban adolescent outcomes: The interrelated effects of neighborhoods, families, and peers on African-American youth (2002) Social Problems, 49, pp. 79-100; Rimm-Kaufman, S.E., Hulleman, C.S., SEL in elementary school settings (2015) Handbook of social and emotional learning: Research and practice, pp. 151-166. , #x0026;, In, J. A. Durlak, C. E. Domitrovich, R. P. Weissberg, &amp;, T. P. Gullotta, (Eds.),, New York, The Guilford Press; Sampson, R.J., Morenoff, J.D., Earls, F., Beyond social capital: Spatial dynamics of collective efficacy for children (1999) American Sociological Review, 64, pp. 633-660; Sanders, M.R., Triple P-Positive Parenting Program as a public health approach to strengthening parenting (2008) Journal of Family Psychology, 22, pp. 506-517; Schafer, J.L., Graham, J.W., Missing data: Our view of the state of the art (2002) Psychological Methods, 7, pp. 147-177; Schwarz, G., Estimating the dimension of a model (1978) The Annals of Statistics, 6, pp. 461-464; Shelton, K.K., Frick, P.J., Wootton, J., Assessment of parenting practices in families of elementary school-age children (1996) Journal of Clinical Child Psychology, 25, pp. 317-329; (2010) Efficacy of school wide programs to promote social and character development and reduce problem behavior in elementary school children (NCER 2011-2001), , Washington, DC, National Center for Education Research, Institute of Education Sciences, U.S. Department of Education; Solomon, D., Battistich, V., Watson, M., Schaps, E., Lewis, C., A six-district study of educational change: Direct and mediated effects of the child development project (2000) Social Psychology of Education, 4, pp. 3-51; Towe-Goodman, N.R., Stifter, C.A., Coccia, M.A., Cox, M.J., Interparental aggression, attention skills, and early childhood behavior problems (2011) Development and Psychopathology, 23, pp. 563-576; Tseng, V., Seidman, E., A systems framework for understanding social settings (2007) American Journal of Community Psychology, 39, pp. 217-228; Voight, A., Nation, M., Practices for improving secondary school climate: A systematic review of the research literature (2016) American Journal of Community Psychology, 58, pp. 174-191; Wahler, R.G., Meginnis, K.L., Strengthening child compliance through positive parenting practices: What works? (1997) Journal of Clinical Child Psychology, 26, pp. 433-440; Weissberg, R.P., Durlak, J.A., Domitrovich, C.E., Gullotta, T.P., Social and emotional learning: Past, present, and future (2015) Handbook of social and emotional learning: Research and practice, pp. 3-19. , #x0026;, In, J. A. Durlak, C. E. Domitrovich, R. P. Weissberg, &amp;, T. P. Gullotta, (Eds.),, New York, The Guilford Press; Weissberg, R.P., Kumpfer, K., Seligman, M.E.P., Prevention that works for children and youth: An introduction (2003) American Psychologist, 58, pp. 425-432. , #x0026;, (Eds.); Wheeler, V.A., Ladd, G.W., Assessment of children's self-efficacy for social interactions with peers (1982) Developmental Psychology, 18, pp. 795-805; Wright, M.O., Masten, A.S., Narayan, A.J., Resilience processes in development: Four waves of research on positive adaptation in the context of adversity (2013) Handbook of resilience in children, pp. 15-37. , #x0026;, In, S. Goldstein, &amp;, B. R. Brooks, (Eds.),, Boston, Springer; Yoshikawa, H., Aber, J.L., Beardslee, W.R., The effects of poverty on the mental, emotional, and behavioral health of children and youth: Implications for prevention (2012) American Psychologist, 67, pp. 272-284; Zhou, Q., Eisenberg, N., Losoya, S.H., Fabes, R.A., Reiser, M., Guthrie, I.K., Shepard, S.A., The relations of parental warmth and positive expressiveness to children's empathy-related responding and social functioning: A longitudinal study (2002) Child Development, 73, pp. 893-915; Zins, J.E., Bloodworth, M.R., Weissberg, R.P., Walberg, H.J., The scientific base linking social and emotional learning to school success (2007) Journal of Educational and Psychological Consultation, 17, pp. 191-210</t>
  </si>
  <si>
    <t>00910562</t>
  </si>
  <si>
    <t>AJCPC</t>
  </si>
  <si>
    <t>2-s2.0-85032908245</t>
  </si>
  <si>
    <t>57197805916;24471036600;</t>
  </si>
  <si>
    <t>2164</t>
  </si>
  <si>
    <t>10.3390/su9122164</t>
  </si>
  <si>
    <t>https://www.scopus.com/inward/record.uri?eid=2-s2.0-85034949166&amp;doi=10.3390%2fsu9122164&amp;partnerID=40&amp;md5=0aa10bba4e22f8748799d2ebc684d568</t>
  </si>
  <si>
    <t>Escuela Internacional de Doctorado (EIDUNED), Universidad Nacional de Educación a Distancia (UNED), C/Juan del Rosal, 14, Madrid, 28040, Spain; Department of Education Theory and Social Pedagogy, Faculty of Education, Universidad Nacional de Educación a Distancia (UNED), C/Juan del Rosal, 14, Madrid, 28040, Spain</t>
  </si>
  <si>
    <t>Quiroz-Niño, C., Escuela Internacional de Doctorado (EIDUNED), Universidad Nacional de Educación a Distancia (UNED), C/Juan del Rosal, 14, Madrid, 28040, Spain; Murga-Menoyo, M., Department of Education Theory and Social Pedagogy, Faculty of Education, Universidad Nacional de Educación a Distancia (UNED), C/Juan del Rosal, 14, Madrid, 28040, Spain</t>
  </si>
  <si>
    <t>A utopia of sustainable development is becoming established on the international stage. To get there, varied and complementary strategies must come into play-among them education. This trend is turning to the "Social and Solidarity Economy" (SSE), especially since the approval by the United Nations (UN) of the 2030 Agenda; the fulfilment of which demands adult education strategies and programs in line with the principles and values of sustainability. This article offers a response to that demand. It aims to carry out a reflective analysis that reveals the similarities between the principles and values of the SSE and those guiding the UN's 2030 Agenda, with its 17 Sustainable Development Goals (SDGs). Based on the results of this analysis, we will argue that training in the competencies for sustainability, essential in achieving the SDGs, is among the main functions of education within the SSE framework. Further, in order to make educational programs more sustainable, such training must be included in their operating objectives. The work uses a hermeneutic methodology based on the existing literature and gives particular attention to UNESCO's directives on training in key competencies for sustainability. The significant contribution the results make is to show: (a) the emphases of each approach and their similarities; (b) how the two are complementary; and (c) the potential, and need, for creating synergies based on their respective strengths. A further original contribution is a proposed basic guide for the design of training activities geared towards gaining the normative competency that UNESCO has identified as key to sustainability. This innovative proposal will be useful for improving the quality of adult training programs, thereby contributing to the achievement of the SDGs in communities. © 2017 by the authors.</t>
  </si>
  <si>
    <t>Adult education; Community development; Competencies; Social and solidarity economy; Social enterprises; Sustainable development</t>
  </si>
  <si>
    <t>adult education; community development; demand analysis; international relations; methodology; national economy; socioeconomic conditions; strategic approach; sustainability; sustainable development; training; UNESCO</t>
  </si>
  <si>
    <t>Universidad Nacional de Educación a Distancia</t>
  </si>
  <si>
    <t>Mindt, L., Rieckmann, M., Desarrollo de las competencias para el emprendimiento orientado a la sostenibilidad en la educación superior: Una revisión bibliográfica de los métodos de enseñanza y aprendizaje (2017) Teoría de la Educación Revista Interuniversitaria, 29, pp. 129-159; Polanyi, K., (1957) The Great Transformation: The Political and Economic Origins of Our Time, , Beacon Press: Boston, MA, USA; Max-Neef, M., (2011) La Economía Desenmascarada. Del Poder y la codicia a la Compasión y el Bien Común, , Icaria: Barcelona, Spain; Aplicar la Agenda 2030 a Través de la Economía Social y Solidaria. Grupo de Trabajo Interinstitucional de las Naciones Unidas sobre Economía Social y Solidaria, , http://unsse.org/wp-content/uploads/2014/08/ES_Final_Position_Paper_SSE_SDGs_FAO_Geneva_es.pdf, (accessed on 2 June 2017); (2017) Social and Solidarity Economy for the SDGs: Spotlight on the Social Economy in Seoul, , United Nations Research Institute for Social Development (UNRISD): Geneva, Switzerland; (2015) Resolution Adopted by the General Assembly on 25 September 2015A/RES/70/1, , http://www.un.org/ga/search/view_doc.asp?symbol=A/RES/70/1&amp;Lang=E_, (accessed on 17 June 2017); Murga-Menoyo, M.A., Learning for a Sustainable Economy: Teaching of Green Competencies in the University (2014) Sustainability, 6, pp. 2974-2992; World Commission on Environment and Development, , http://www.un-documents.net/our-common-future.pdf, (accessed on 30 August 2017); Defourny, J., Hulgård, L., Pestoff, V., (2014) Social Enterprise and the Third Sector, , Routledge: London, UK; Utting, P., (2015) Social and Solidarity Economy beyond the Fringe, , United Nations Research Institute for Social Development (UNRISD): Geneva, Switzerland; (2017) Boosting Social Enterprise Development: Good Practice Compendium, , http://dx.doi.org/10.1787/9789264268500-en, OECD Publishing: Paris, France (accessed on 31 July 2017); Pearce, J., (2003) Social Enterprise in Anytown, p. 25. , Calouste Gulbenkian Foundation: London, UK; Dash, A., Toward an epistemological foundation for social and solidarity economy (2014) Potential and Limits of the Social and Solidarity Economy, , United Nations Research Institute for Social Development (UNRISD): Geneva, Switzerland; (2016) La Economía Social y Solidaria y el Reto del Desarrollo Sostenible, p. 1. , Interagency Task Force Social and Solidarity Economy (ITFSSE): Geneva, Switzerland; Utting, P., (2013) Social and Solidarity Economy: A Pathway to Socially Sustainable Development?, , United Nations Research Institute for Social Development (UNRISD): Geneva, Switzerland; Mochizuki, Y., Yarime, M., Education for Sustainable Development and Systainability Science (2016) Routledge Handbook of Higher Education for Sustainable Development, pp. 14-15. , Barth, M., Michelsen, G., Rieckmann, M., Thomas, I., Eds.; Routledge: Oxon, UK; Aguilar, H., Eduardo, E., Economía Solidaria y territorio: Complejizando la propuesta de análisis territorial de Coraggio Revista Polis 2016, p. 45. , http://polis.revues.org/12033, (accessed on 27 October 2017); Laville, J.-L., The Social and Solidarity Economy (2014) Social Enterprise and the Third Sector. Changing European Landscapes in a Comparative Perspective, pp. 102-113. , Defourny, J., Hulgård, L., Pestoff, V., Eds.; Routledge: Oxon, UK; Pérez de Mendiguren, J.C., Etxezarreta, E., Los debates en torno a la economía social y solidaria (2015) Boletín de Recursos de Información, 42, p. 12; Pérez de Mendiguren Castresana, J.C., Social enterprise in the development agenda. Opening a new road map or just a new vehicle to travel the same route? (2013) Soc. Enterp. J, 9, pp. 247-268; Heras-Saizarbitoria, I., The ties that bind? Exploring the basic principles of worker-owned organizations in practice (2014) Organization, 21, pp. 645-665; Guridi, L., Pérez de Mendiguren, J.C., Iametti, A., Deux, M.V., Vázquez, G., Uribe, A., Experiencias de Economía Social y Solidaria: Compartiendo estrategias y aprendizajes (2011) Papeles de Economía Solidaria, 2, pp. 1-77; García, J., La Economía Solidaria en el Estado Español (2009) Crisis Capitalista y Economía Solidaria. Una Economía Que Emerge Como Economía Real, , Laville, J.L., García, J., Eds.; Icaria Antrazyt: Barcelona, Spain; Ridley-Duff, R., Bull, M., (2016) Understanding Social Enterprise. Theory and Practice, pp. 16-17. , 2nd ed. Sage: London, UK; Felber, C., (2012) La Economía del Bien Común, pp. 58-59. , Grupo Planeta: Deusto, España; La Economía Social y Solidaria y el Reto del Desarrollo Sostenible, , http://unsse.org/wp-content/uploads/2014/08/Position-Paper_TFSSE_Esp1.pdf, (accessed on 30 June 2017); http://www.un.org/apps/news/story.asp?NewsID=51968#.WckJeVtSzIV, (accessed on 15 July 2017); Cooperatives and the Sustainable Development Goals: A Contribution to the Post-2015 Development Debate (2014) A Brief, , http://www.ilo.org/empent/Publications/WCMS_240640/lang-en/index.htm, (accessed on 18 November 2017); (2013), http://ica.coop/en/media/library/member-publication/blueprint-co-operative-decade-february-2013, (accessed on 18 November 2017); The Future We Want. Resolution of the United Nations General Assembly Adopted on 27 July 2012, , http://daccess-dds-ny.un.org/doc/UNDOC/GEN/N11/476/10/PDF/N1147610.pdf?OpenElement, (accessed on 25 October 2017); http://ec.europa.eu/growth/sectors/social-economy/cooperatives_en, (accessed on 30 June 2017); Statement from the European Commission by Astrid Schomaker, Directorate-General for Environment, , http://ec.europa.eu/DocsRoom/documents/18141/attachments/1/translations, (accessed on 30 June 2017); Aplicar la Agenda 2030 a Través de la Economía Social y Solidaria, , http://unsse.org/wp-content/uploads/2014/08/ES_Final_Position_Paper_SSE_SDGs_FAO_Geneva_es.pdf, (accessed on 30 June 2017); Rethinking Education: Towards a global Common Good?, , http://www.unesco.org/fileadmin/MULTIMEDIA/FIELD/Cairo/images/RethinkingEducation.pdf, (accessed on 30 June 2017); Ward, B., Dubos, R., (1972) Only One Earth: The Care and Maintenance of a Small Planet;W.W, , Northon &amp; Co.: New York, NY, USA; Bardwell, L., Monroe, M., Tudor, M., (1994) Environmental Problem Solving, , North American Association for Environmental Education (AAEE):Washington, DC, USA; Huckle, J., Sterling, S., (1996) Education for Sustainability, , Earthscan Publications: Londres, UK; Educating for a Sustainable Future: A Transdisciplinary Vision for Concerted Action, , http://www.unesco.org/education/tlsf/mods/theme_a/popups/mod01t05s01.html, (accessed on 10 September 2017); Wheeler, K.A., Bijur, A.P., (2000) Education for a Sustainable Future. A Paradigm of Hope for the 21st Century, , Kluwer Academic/Plenum Publishers: New York, NY, USA; Wals, A., van der Leij, T., (2007) Social Learning toward a More Sustainable World: Principles, Perspectives, and Praxis, , United Nations University Press: New York, NY, USA; (2017) Education for Sustainable Development Goals. Learning Objectives, , UNESCO: Paris, France; (2017) Education Transform Lives, , UNESCO: Paris, France; (2016) Educación para la Ciudadanía Mundial. Preparar a los Educandos para los Retos del Siglo XXI, , UNESCO: Paris, France; (2015) Educación para la Ciudadanía Mundial. Temas y Objetivos de Aprendizaje, , UNESCO: Paris, France; (2014) Roadmap for Implementing the Global Action Programme on Education for Sustainable Development, , UNESCO: Paris, France; Murga-Menoyo, M.A., y Novo, M., Sostenibilidad, desarrollo "glocal" y ciudadanía planetaria. Referentes de una pedagogía para el desarrollo sostenible (2017) Teor. Educ, 29, pp. 55-78; Meredith, M., Quiroz-Niño, C., Arando, S., Coelho, L.S., Silva, M.F., Villafuerte Pezo, A.M., Social Responsibility and Transformation. In Enhancing Studies and Practices of the Social and Solidarity Economy A Reference Handbook; Consortium York St, pp. 23-25. , John University: York, UK, 2015; Chapter 7; Pigem, J., (2013) La Nueva Realidad. Del economicismo a la Conciencia Cuántica, p. 86. , Editorial Kairós: Barcelona, Spain; Quiroz-Niño, C., Blanco-Encomienda, F.J., (2017) Participation in decision-making processes of community development agents: A study from Peru, , Community Dev. J; Folke, C., Biggs, R., Norström, A.V., Reyers, B., Rockström, J., Social-ecological resilience and biosphere-based sustainability science (2016) Ecol. Soc, 21, p. 41; Kenny, S., Taylor, M., Onyx, J., Mayo, M., (2015) Challenging the Third Sector: Global Prospects for Active Citizenship, , Policy Press: Bristol, UK; (2015) Global Citizenship Education. Topics and Learning Objectives, , UNESCO: Paris, France; (2016) ABCs of Global Citizenship Education, , UNESCO: Paris, France; Pooler, M., Harrison, R., (2017) Ethical Shopping and Price, , Ethical Consumer: Manchester, UK; Pahl-Wostl, C., Transition towards adaptive management of water facing climate and global change (2007) Water Resour. Manag, 2, pp. 49-62; Bergstrom, J.C., Randall, A., (2016) Resource Economics. An Economic Approach to Natural Resources and Environmental Policy, , 4th ed. Edward Elgar: Cheltenham, UK; Dragusanu, R., Giovannucci, D., Nunn, N., The Economics of Fair Trade (2014) J. Econ. Perspect, 28, pp. 217-236; Murga-Menoyo, M.A., Competencias para el desarrollo sostenible: Las capacidades, actitudes y valores meta de la educación en el marco de la Agenda global post-2015 (2015) Foro de Educación, 13, pp. 55-83; Murga-Menoyo, M.A., Novo, M., Sostenibilizar el curriculum. La Carta de la Tierra como marco teórico (2014) Edetania, 46, pp. 163-179; Delors, J., (1996) Learning: The Treasure Within, , http://unesdoc.unesco.org/images/0010/001095/109590eo.pdf, (accessed on 18 November 2017); Novo, M., Murga-Menoyo, M.A., The processes of integrating sustainability in Higher Education curricula: A theoretical practical experience regarding key competences and their cross-curricular incorporation into degree courses (2015) Transformative Approaches to Sustainable Development at Universities, pp. 119-136. , Leal Filho, W., Ed.; Springer: New York, NY, USA</t>
  </si>
  <si>
    <t>2-s2.0-85034949166</t>
  </si>
  <si>
    <t>17233806500;</t>
  </si>
  <si>
    <t>Futures</t>
  </si>
  <si>
    <t>10.1016/j.futures.2016.10.004</t>
  </si>
  <si>
    <t>https://www.scopus.com/inward/record.uri?eid=2-s2.0-85006100856&amp;doi=10.1016%2fj.futures.2016.10.004&amp;partnerID=40&amp;md5=7aee2185d29084f8f40700548d8f86ad</t>
  </si>
  <si>
    <t>Örebro University, Sweden</t>
  </si>
  <si>
    <t>Ojala, M., Örebro University, Sweden</t>
  </si>
  <si>
    <t>Global sustainability problems pose serious challenges for humanity. In handling these problems education for sustainable development (ESD) is seen as important. Different key competences that ESD should focus on have been introduced, such as the ability to deal with future dimensions. Still, studies indicate that future dimensions are not always included in ESD and that many young people are pessimistic concerning the global future. Therefore, one could argue that a focus on anticipatory emotions, especially hope, should be included in ESD. There is a worry, however, that hope will lead to unrealistic optimism and/or less engagement. The aim of this paper is to problematize the discussion about hope in relation to ESD and the global future by grounding it in theories from different disciplines and in empirical research about young people, hope, and climate change. The review shows that hope is a complex, multifaceted, and sometimes contested concept. Hope can be related to denial, but in other cases it can help people face and do something constructive with their worries about the global future. The close relation between hope and trust is emphasized and a need for critical emotional awareness in ESD is argued for. © 2016 Elsevier Ltd</t>
  </si>
  <si>
    <t>Anticipation; Climate change; Education for sustainable development; Hope; Sustainability competences; Transformative learning; Young people</t>
  </si>
  <si>
    <t>climate change; educational development; environmental education; future prospect; research work; sustainability; sustainable development; young population</t>
  </si>
  <si>
    <t>Ahmed, S., The promise of happiness (2010), Duke University Press; Ainsworth, M.D.S., Attachment beyond infancy (1989) American Psychologist, 44, pp. 709-716; Amsler, S., From ‘therapeutic’ to political education: The centrality of affective sensibility in critical pedagogy (2011) Critical Studies in Education, 52 (1), pp. 47-63; Amsler, S., The education of radical democracy (2015), Routledge London &amp; New York; Arbuthnott, K.D., Taking the long view: Environmental sustainability and delay of gratification (2010) Analyses of Social Issues and Public Policy, 10, pp. 4-22; Bandura, A., Self-efficacy: The exercise of control (1997), Freeman &amp; Company New York; Barth, M., Godemann, J., Rieckmann, M., Stoltenberg, U., Developing key competencies for sustainable development in higher education (2007) International Journal of Sustainability in Higher Education, 8 (4), pp. 416-430; Bateman, D., Teaching futures in schools (2015) Futures, 71, pp. 122-131; Beckert, J., Imagined futures. fictional expectations in the economy (2013) Theory and Society, 42, pp. 219-240; Biesta, G., Teaching, teacher education, and the humanities: Reconsidering education as a Geisteswissenschaft (2015) Educational Theory, 65 (6), pp. 665-679; Braithwaite, J., Emancipation and hope (2004) The Annals of the American Academy of Political and Social Science, 592, pp. 79-98; Burton, M., Understanding mental health services: Theory and practice (1983) Critical Social Policy, 7, pp. 54-74; Byrne, J., Ideland, M., Malmberg, C., Gracea, M., Climate Change and Everyday Life: Repertoires children use to negotiate a socio-scientific issue (2014) International Journal of Science Education, 36 (9), pp. 1491-1509; Castro, P., Garrido, M., Reis, E., Menezes, J., Ambivalence and conservation behaviour: An exploratory study on the recycling of metal cans (2009) Journal of Environmental Psychology, 29, pp. 24-33; Conell, S., Fien, J., Lee, J., Sykes, H., Yencken, D., ‘If it doesńt directly affect you, you dońt think about it’: a qualitative study of young peoplés environmental attitudes in two australian cities (1999) Environmental Education Research, 5 (1), pp. 95-114; Daly, F., The zero-point: Encountering the dark emptiness of nothingness (2013) The privatization of hope: Ernst Bloch and the future of utopia, pp. 164-202. , P. Thompson S. Zizek Duke University Press London; de Haan, G., The BLK ‘21′ programme in Germany: A ‘Gestaltungskompetenz’-based model for education for sustainable development (2006) Environmental Education Research, 12 (1), pp. 19-32; Fielding, M., Democratic fellowship and the practice of human possibility (2014) Education, philosophy, and wellbeing: New perspective on the work of john white, pp. 54-69. , R. Marples J. Suissa C. Winstanely Routledge London; Fløttum, K., Dahl, T., Rivenes, V., Young Norwegians and their views on climate change and the future: Findings from a climate concerned and oil-rich nation (2016) Journal of Youth Studies, Online First, 19 (8), pp. 1128-1143; Flanagan, C., Trust. identity, and civic hope (2003) Applied Developmental Science, 7, pp. 165-171; Folkman, S., Stress, coping, and hope (2010) Psycho-Oncology, 19 (9), pp. 901-908; Fredrickson, B., Branigan, C., Positive emotions broaden the scope of attention and thought-action repertoires (2005) Cognition &amp; Emotion, 19 (3), pp. 313-332; Fredrickson, B., Joiner, T., Positive emotions trigger upward spirals toward emotional well-being (2002) Psychological Science, 13 (2), pp. 172-175; Fredrickson, B., The role of positive emotions in positive psychology: The broaden-and-build theory of positive emotions (2001) American Psychologist, 56 (3), pp. 218-226; Freire, P., Pedagogy of hope (1992), The Continuum Publishing Company New York; Gardiner, S., Rieckmann, M., Pedagogies of preparedness: Use of reflective journals in the operationalization and development of anticipatory competence (2015) Sustainability, 7 (8), pp. 10554-10575; Hermans, M., Geography teachers and climate change: Emotions about consequences, coping strategies, and views on mitigation (2016) International Journal of Environmental and Science Education, 11 (4), pp. 389-408; Hicks, D., A lesson for the future. Young people's hopes and fears for tomorrow (1996) Futures, 28 (1), pp. 1-13; Hicks, D., Lessons for the future: The missing dimension in education (2002), Trifford Publishing Oxford; Hicks, D., Educating for hope in trubbeled times. Climate change and the transition to a post-carbon future (2014), Trentham Books London; Hornsey, M.J., Fielding, K.S., A cautionary note about messages of hope: Focusing on progress in reducing carbon emissions weakens mitigation motivation (2016) Global Environmental Change, 39, pp. 26-34; Johnson, L.R., Johnson-Pynn, J.S., Sweeney, S.S., Williams, C.T., Youth civic action: Going green, going global (2009) Ecopsychology, 1 (2), pp. 75-84; Keating, A.L., Transformation now! Toward a post-oppositional political theory of change (2013), University of Illinois Press Chicago; Lazarus, R.S., Emotion and adaptation (1991), Oxford University Press New York; Levitas, R., Educated hope: Ernst bloch on abstract and concrete utopia (1990) Utopian Studies, 1 (2), pp. 13-26; Lotz-Sistika, H., Wals, A.E.J., Kronlid, D., McGarry, G., Transforma tive, transgressive social learning: Rethinking higher education pedagogy in times of systemic global dysfunction (2015) Current Opinion in Environmental Sustainability, 16, pp. 73-80; McGeer, V., Trust, hope, and empowerment (2008) Australian Journal of Philosophy, 86 (2), pp. 237-254; McManus, S., Fabricating the future: Becoming bloch's utopians (2003) Utopian Studies, 14 (2), pp. 1-22; Miceli, M., Castelfranchi, C., Hope the power of wish and possibility (2010) Theory &amp; Psychology, 20 (2), pp. 251-276; Miller, R., Futures literacy: A hybrid strategic scenario method (2007) Futures, 39 (4), pp. 341-362; Nordensvaard, J., Dystopia and dysutopia: Hope and hopelessness in german pupiĺs future narratives (2014) Journal of Edcucational Change, 15, pp. 443-465; North, P., The politics of climate activism in the UK: A social movement analysis (2011) Environment and Planning A, 43, pp. 1581-1598; Oettingen, G., Future thought and behaviour change (2012) European Review of Social Psychology, 23, pp. 1-63; Ojala, M., Rikner, A., Att hantera det ambivalenta. Unga vuxnas attityder och beteende gällande energieffektivisering i hemmet. Report No. 66 (2010), Örebro University: Centre for Urban and Regional Studies Örebro; Ojala, M., Confronting macrosocial worries. Worry about environmental problems and proactive coping among a group of young volunteers (2007) Futures, 39 (6), pp. 729-745; Ojala, M., Recycling and ambivalence: Quantitative and qualitative analyses of household recycling among young adults (2008) Environment and Behavior, 40 (6), pp. 777-797; Ojala, M., Regulating worry, promoting hope: How do children, adolescents, and young adults cope with climate change? (2012) International Journal of Environmental and Science Education, 7 (4), pp. 537-561; Ojala, M., Emotional awareness: On the importance of including emotional aspects in education for sustainable development (ESD) (2013) Journal of Education for Sustainable Development, 7 (2), pp. 162-182; Ojala, M., Hope in the face of climate change: Associations with environmental engagement and student perceptions of teachers’ emotion communication style and future orientation (2015) Journal of Environmental Education, 46 (3), pp. 133-148; Pettersson, A., “De som inte kan simma kommer nog att dö!” En studie om barns tankar och känslor rörande klimatförändringarna (2014), Uppsala Universitet, Forskarskolan i Geografi Uppsala, Sweden; Poli, R., An introduction to the ontology of anticipation (2010) Futures, 42 (7), pp. 769-776; Rieckman, M., Future-oriented higher education: Which key competencies should be fostered through university teaching and learning? (2012) Futures, 44 (2), pp. 127-135; Rorty, R., Philosophy and social hope (1999), Penguin London; Satterfield, J.M., Optimism, culture and history: The roles of explanatory styles, integrative complexity, and pessimistic rumination (2000) The science of optimism and hope, pp. 349-378. , J.E. Gillham Templeton Foundation Press Philadelphia; Saunders, A., Jenkins, S., ‘Absent fear’: Re-envisioning a future geography (2012) Futures, 44, pp. 494-503; Snyder, C.R., Rand, K.L., Sigmon, D.R., Hope theory. a member of the positive psychology family (2001) Handbook of positive psychology, pp. 257-275. , C.R. Snyder S.J. Lopez Oxford University Press New York; Snyder, C.R., Rand, L.K., King, E.A., Feldman, D.B., Woodward, J.T., “False” hope (2002) Journal of Clinical Psychology, 58 (9), pp. 1003-1022; Snyder, C.R., Genesis: The birth and growth of hope (2000) Handbook of hope, pp. 25-38. , C.R. Snyder Academic Press San Diego, CA; Stevenson, K., Peterson, P., Motivating action through fostering climate change hope and concern and avoiding despair among adolescents (2015) Sustainability, 8 (1); Strife, S.J., Children's environmental concerns: Expressing ecophobia (2012) The Journal of Environmental Education, 43, pp. 37-54; Sund, L., Öhman, J., On the need to repoliticise environmental and sustainability education: Rethinking the post-political consensus (2014) Environmental Education Research, 20 (5), pp. 639-659; Threadgold, S., “I reckon my life will be easy, but my kids will be buggered”: ambivalence in young people's positive perceptions of individual futures and their visions of environmental collapse (2012) Journal of Youth Studies, 5, pp. 17-32; Torbjörnsson, T., Molin, L., In school we have no time for the future: Voices of Swedish upper secondary school studentsö about solidarity and the future (2015) International Research in Geographical and Environmental Education, 24 (4), pp. 338-354; Tucci, J., Mitchell, J., Goddard, C., Children's fears, hopes and heroes: Modern childhood in Australia (2007), Australian Childhood Foundation Melbourne, Australia; UN, Transforming our world: the 2030 Agenda for sustainable development (2015), United Nations General Assembly; UNESCO, Roadmap for implementing the global action programme on education for sustainable development (2014), UNESCO Paris; WCED, World commission on environment and development (1987) Our common future, , Oxford University Press Oxford; Wals, A.E.J., Schwarzin, L., Fostering organizational sustainability through dialogic interaction (2012) The Learning Organization, 19 (1), pp. 11-27; Wals, A.E.J., Learning in a Changing World and Changing in a Learning World: Reflexively fumbling towards sustainability (2007) Southern African Journal of Environmental Education, 22, pp. 35-45; Wals, A.E.J., Beyond unreasonable doubt Education and learning for socio-ecological sustainabiltity in the antropocene (2015), Wageningen University Wageningen, The Netherlands; Webb, D., Modes of hoping (2007) History of the Human Sciences, 20 (3), pp. 65-83; Wiek, A., Withycombe, L., Redman, C.L., Key competencies in sustainability: A reference framework for academic program development (2011) Sustainability Science, 6 (2), pp. 203-218; Zaleski, Z., Personal future in hope and anxiety perspective (1994) Psychology of future orientation, pp. 174-194. , Z. Zaleski Towarzystwo Naukowe KUL Lublin; Zimmerman, R.E., Transforming utopian into metopian systems: Bloch's principle of hope revisited (2013) The privatization of hope: Ernst Bloch and the future of utopia, pp. 246-268. , P. Thompson S. Zizek Duke University Press London</t>
  </si>
  <si>
    <t>00163287</t>
  </si>
  <si>
    <t>2-s2.0-85006100856</t>
  </si>
  <si>
    <t>Sieglová D., Stejskalová L., Kocurová-Giurgiu I.</t>
  </si>
  <si>
    <t>57196087058;57196094422;57196088140;</t>
  </si>
  <si>
    <t>Optimizing language instruction at the tertiary level: Student needs analysis toward educational change</t>
  </si>
  <si>
    <t>Language Learning in Higher Education</t>
  </si>
  <si>
    <t>10.1515/cercles-2017-0017</t>
  </si>
  <si>
    <t>https://www.scopus.com/inward/record.uri?eid=2-s2.0-85031799702&amp;doi=10.1515%2fcercles-2017-0017&amp;partnerID=40&amp;md5=cea397b11bc4714305d9a34154c57957</t>
  </si>
  <si>
    <t>Škoda Auto University, Mladá Boleslav, 293 01, Czech Republic</t>
  </si>
  <si>
    <t>Sieglová, D., Škoda Auto University, Mladá Boleslav, 293 01, Czech Republic; Stejskalová, L., Škoda Auto University, Mladá Boleslav, 293 01, Czech Republic; Kocurová-Giurgiu, I., Škoda Auto University, Mladá Boleslav, 293 01, Czech Republic</t>
  </si>
  <si>
    <t>The job expectations and requirements of the information age bring with them a need for a change in teaching and studying. A quantitative approach to working with information and a frontal style of teaching, still a wide practice in many institutions, no longer seem to be suitable preparation for current students' needs. One of the areas affected by these changes are the foreign language competences necessary to efficiently deal with study and job related practices and, correspondingly, to succeed in the job market. Along with the change in student needs comes the demand for change in the organization of language classrooms and instruction. Young people, facing a deluge of information and unlimited access to resources, are challenged by the changing needs in processing the material. A qualitative approach to information is required with a growing focus on information processing, analysis, critical evaluation and implementation in practice. Similarly, the need for efficient communication skills such as negotiation, argumentation or presenting seem to be more in demand than grammatical precision or encyclopedic knowledge. From this perspective, language instruction accentuating activities focused on memorizing and drills needs to be restructured so the students can develop targeted key competences for the current times. This paper focuses on the research of student needs and how they are perceived from the perspective of students and their study or internship experience, as well as from the perspective of teacher practitioners. The purpose of the study is to identify the key competences students need to succeed in the job market as a resource for restructuring university language instruction. © 2017 Walter de Gruyter GmbH, Berlin/Boston 2017.</t>
  </si>
  <si>
    <t>education; language; needs analysis; self-Assessment; student; teacher; tertiary</t>
  </si>
  <si>
    <t>Noam, C., (1957) Syntactic Structures, , The Hague Mouton; Cogo, A., Dewey, M., Efficiency in ELF communication: From pragmatic motives to lexicogrammatical innovation (2006) Nordic Journal of English Studies, 5 (2), pp. 59-94; Crystal, D., (2004) English As A Global Language, , Cambridge: Cambridge University Press; Ehrenreich, S., English as a business lingua franca in a German multinational corporation (2010) Journal of Business Communication, 47 (4), pp. 408-431; Ellis, R., (2003) Task-based Language Learning and Teaching, , Oxford: Oxford University Press; Firth, A., Doing not being a foreign language learner: English as a lingua franca in the workplace and (some) implications for SLA (2009) International Review of Applied Linguistics in Language Teaching, 47 (1), pp. 127-156; Firth, A., Wagner, J., On discourse, communication, and (some) fundamental concepts in SLA research (1997) The Modern Language Journal, 81 (3), pp. 285-300; Firth, A., Wagner, J., SLA property: No trespassing (1998) The Modern Language Journal, 82 (1), pp. 91-94; Fishman, J.A., The sociology of language: An interdisciplinary social science approach to language in society (1971) Advances in the Sociology of Language, pp. 217-404. , Joshua A. Fishman (ed.). The Hague Mouton; Hymes, D., (1972) On Communicative Competence, pp. 269-293. , John Pride &amp; Janet Holmes (eds.), Sociolinguistics. London Penguin; Jenkins, J., (2000) The Phonology of English As An International Language, , Oxford: Oxford University Press; Jenkins, J., (2003) World Englishes, , London Routledge; Jenkins, J., Implementing an international approach to English pronunciation: The role of teacher attitudes and identity (2005) TESOL Quarterly, 39, pp. 535-543; Jenkins, J., (2007) English As A Lingua Franca: Attitude and Identity, , New York: Oxford University Press; Jernudd, B.H., (2002) Managing Languages at Bilingual Universities: Relationships between Universities and Their Language Environment, pp. 297-309. , W. Li, J.-M. Dewaele &amp; A. Housen (eds.), Opportunities and challenges of bilingualism. Berlin &amp; New York Mouton de Gruyter; Jernudd, B.H., Neustupný, J.V., Language planning: For whom? (1987) Proceedings of the International Colloquium on Language Planning, pp. 69-84. , In L. Laforge (ed.). Québec: Les Presses de lUniversité Laval; Kaplan, R.B., Baldauf, R.B., (1997) Language Planning from Practice to Theory, , Clevedon Multilingual Matters; Kasper, G., A bilingual perspective on interlanguage pragmatics (1998) Language, Linguistics, and Leadership: Essays in Honor of Carol M. K. Eastman, pp. 89-108. , J. H. OMealy &amp; L. E. Lyons (eds.). Honolulu: University of Hawaii; Kasper, G., Beyond repair: Conversation analysis as an approach to SLA (2006) AILA Review, 19, pp. 83-99; Kurhila, S., Different orientations to grammatical correctness (2005) K. Richards &amp; P. Seedhouse (Eds). Applying Conversation Analysis. New York Palgrave Macmillan, pp. 143-158; Kurhila, S., (2006) Second Language Interaction, , Philadelphia John Benjamins Publishing Company; Louhiala-Salminen, L., Kankaanranta, A., Professional communication in a global business context: The notion of global communicative competence (2011) IEEE Transactions on Professional Communication, 54 (3), pp. 244-262; Markee, N., (2000) Conversation Analysis, , New Jersey Lawrence Erlbaum Associates Publishers; Mauranen, A., Signaling and preventing misunderstanding in ELF communication (2006) International Journal of the Sociology of Language, 177, pp. 123-150; Nekvapil, J., On language management in multinational companies in the Czech Republic (2006) Current Issues in Language Planning, 7 (2-3), pp. 307-321; Nekvapil, J., Nekula, M., On language management in multinational companies in the Czech Republic (2006) Current Issues in Language Planning, 7 (2-3), pp. 307-327; Liddicoat, A.J., Baldauf, R.B., (2008) Language Planning in Local Contexts, pp. 268-287. , Clevedon Multilingual Matters; Nekvapil, J., Sherman, T., Pre-interaction management in multinational companies in Central Europe (2009) Current Issues in Language Planning, 10 (1), pp. 181-198; Nekvapil, J., Sherman, T., An introduction: Language management theory in language policy and planning (2015) International Journal of the Sociology of Language, 232, pp. 1-12; Neustupný, J.V., Nekvapil, J., Language management in the Czech Republic (2003) Current Issues in Language Planning, 4, pp. 181-366; Baldauf, R.B., Kaplan, R.B., (2005) Language Planning and Policy in Europe, 2, pp. 16-201. , Clevedon Multilingual Matters; Nickerson, C., English as a lingua franca in international business contexts (2005) English for Specific Purposes, 24, pp. 367-380; Pullin, P., Small talk, rapport, and international communicative competence (2010) Journal of Business Communication, 47 (4), pp. 455-476; Pullin, P., Tasks and English as an international language in academic settings (2010) Babylonia, 3 (10), pp. 45-49; Pullin, P., From curriculum to classroom: Designing and delivering courses in workplace communication (2013) Babylonia, 2 (13), pp. 32-36; Pullin, P., Culture, curriculum design, syllabus and course development in the light of BELF (2015) Journal of English As A Lingua Franca, 4 (1), pp. 31-53; Richards, J., (2001) Curriculum Development in Language Teaching, , Cambridge: Cambridge University Press; Richards, J., Rogers, T., (2001) Approaches and Methods in Language Teaching, , Cambridge: Cambridge University Press; Seidlhofer, B., Research perspectives on teaching English as a lingua franca (2004) Annual Review of Applied Linguistics, 24, pp. 209-239; Steel, J.L., Meredith, K.S., Temple, C., Walters, S., (2007) Kooperativní Učení, , Příručka V. Praha: Kritické myšlení, o.s</t>
  </si>
  <si>
    <t>De Gruyter Mouton</t>
  </si>
  <si>
    <t>2191611X</t>
  </si>
  <si>
    <t>2-s2.0-85031799702</t>
  </si>
  <si>
    <t>Okiror J.J., Hayward G., Winterbottom M.</t>
  </si>
  <si>
    <t>39062048400;7101602901;36974274600;</t>
  </si>
  <si>
    <t>Towards in-service training needs of secondary school agriculture teachers in a paradigm shift to outcome-based education in Uganda</t>
  </si>
  <si>
    <t>10.1080/1389224X.2017.1338593</t>
  </si>
  <si>
    <t>https://www.scopus.com/inward/record.uri?eid=2-s2.0-85020723466&amp;doi=10.1080%2f1389224X.2017.1338593&amp;partnerID=40&amp;md5=2770e4233f817c71f57fbc6c74fc6e50</t>
  </si>
  <si>
    <t>Department of Extension and Innovation Studies, Makerere University, Kampala, Uganda; Faculty of Education, University of Cambridge, Cambridge, United Kingdom</t>
  </si>
  <si>
    <t>Okiror, J.J., Department of Extension and Innovation Studies, Makerere University, Kampala, Uganda; Hayward, G., Faculty of Education, University of Cambridge, Cambridge, United Kingdom; Winterbottom, M., Faculty of Education, University of Cambridge, Cambridge, United Kingdom</t>
  </si>
  <si>
    <t>Purpose: This paper examines the in-service teacher training needs of secondary school agriculture teachers in Uganda as the country moves towards an ‘outcome-based’ education by removal of subjects and instead, uses learning areas, presenting a need for new pedagogical skills among teachers. Design/methodology/approach: A cross-sectional survey was conducted in Uganda between June and September 2016 to assess the teaching methods and teacher training needs for secondary school agriculture curriculum. Data were collected from 80 agriculture teachers and 57 administrators from 60 secondary schools, randomly drawn from 25 districts in Uganda. The data were analysed with descriptive statistics. Findings: The findings show that there about 10 key competences required by the teachers to thrive in their profession. These range from traditional classroom teaching to community outreach and linkages with agribusinesses which is in tandem with outcome-based education beyond the classroom walls. Respondents highlight lack of practical agriculture skills and exposure to the modern farming practices. Theoretical implications: This paper examines role of formal in-service teacher training based on theory of change and proposes using professional learning communities for school-level improvements. Practical implication: The results were not significant enough to warrant strong recommendations. However, they suffice to highlight a growing need for in-service teacher support mechanism for a dynamic subject like agriculture using communities of practice at school and district levels. Originality/value: In the current context of growing concern for unemployment in Africa, secondary schools will require competent teachers to engage students into transferable learning, given that it is the terminal level of education for majority. © 2017 Wageningen University.</t>
  </si>
  <si>
    <t>agriculture; In-service training needs; secondary schools; Uganda</t>
  </si>
  <si>
    <t>Avalos, B., Teacher Professional Development in Teaching and Teacher Education Over Ten Years (2011) Teaching and Teacher Education, 27 (1), pp. 10-20. , http://www.sciencedirect.com/science/article/pii/S0742051X10001435, Elsevier website:; Babalola, J.O., Shittu, O.F., Teachers’ Use of ICT: Challenges and Opportunities in Language Teaching (2015) Journal of Science, 5 (11), pp. 1007-1015. , http://www.journalofscience.net; Bentley, T., (1998) Learning Beyond the Classroom. Education for a Changing World, , London: Routledge; Biggs, J., Tang, C., (2011) Teaching for Quality Learning at University. 4th Edition. The Society for Research into Higher Education, , New York: Open University Press, McGraw-Hill Education; Chotefelter, C.T., Ladd, H., Vigdor, J.L., Teacher Credentials and Student Achievement: Longitudinal Analysis with Student Fixed Effects (2007) Economics of Education Review, 26 (6), pp. 673-682; (2000) Plan for Modernization of Agriculture (PMA): Eradicating Poverty in Uganda. Government Strategy and Operational Framework, , Entebbe: Ministry of Agriculture Animal Industry and Fisheries; (2010), http://www.finance.co.ug, “National Development Plan 2010–2015.” Kampala: National Planning Authority, Ministry of Finance, Planning and Economic Development; Harden, R.M., Developments in Outcome-based Education (2002) Journal of Medical Teacher, 24 (2), pp. 117-120. , http://www.tandfonline.com/doi/pdf/10.1080/01421590220120669?needAccess=true, Abstract published on line 2009; Harris, D.N., Sass, T.R., Teacher Training, Teacher Quality and Student Achievement (2011) Journal of Public Economics, 95 (7-8), pp. 798-812; Mayanja, N.C., Implications of Vocationalisation of Primary Education in Kampala District (2000) Unpublished Master of Education Dissertation, , Makerere University, Kampala; (2014) The Education and Sports Sector Annual Performance Report (ESSAPR). Financial Year 2013/2014, , Kampala: Ministry of Education and Sports; Nakazzi, A., (1983), “Uganda National Commission for UNESCO: Development of Education in Uganda, 1981–1983.” Kampala: National Commission for UNESCO, Ministry of Education and Sports. International Conference on Education, 39th Session, Geneva, 1984; (2000) Uganda Primary School Curriculum (Vol. II), , Kampala: National Curriculum Development Centre; (2016) Technology and Enterprise Learning Area, Lower Secondary Syllabus, , Kampala: Ministry of Education, Science, Technology and Sports [MOESTS]; Riedmiller, S., Mades, G., (1991) Primary School Agriculture in Sub-Saharan Africa, , Proceedings of the African Workshop on Primary School Agriculture Kadoma, Zimbabwe:; Sharadkumar, P.S., Study of Students’ Perception on Teaching Methodologies in Anatomy (2015) Journal of Science, 5 (6), pp. 430-432. , http://www.journalofscience.net; Ssekamwa, J.C., (1997) History and Development of Education in Uganda, , Kampala: Fountain Publishers; Suk, Y.K., Teresa, D., Wen-Yu, L.S., Beth, S., and Shapley, K.L., (2007), http://eric.ed.gov/?id=ED498548, Reviewing the Evidence on How Teacher Professional Development Affects Student Achievement, Issues and Answers.” (Regional Educational Laboratory Southwest Web site:); (2001) Uganda Certificate of Education Regulations and Syllabuses 2001–2005, , Kampala: UNEB</t>
  </si>
  <si>
    <t>2-s2.0-85020723466</t>
  </si>
  <si>
    <t>von Treuer K.M., Reynolds N.</t>
  </si>
  <si>
    <t>55284601800;57214226319;</t>
  </si>
  <si>
    <t>A Competency Model of Psychology Practice: Articulating Complex Skills and Practices</t>
  </si>
  <si>
    <t>10.3389/feduc.2017.00054</t>
  </si>
  <si>
    <t>https://www.scopus.com/inward/record.uri?eid=2-s2.0-85070802110&amp;doi=10.3389%2ffeduc.2017.00054&amp;partnerID=40&amp;md5=06836cfa682c4811965ec74ebdb98435</t>
  </si>
  <si>
    <t>Cairnmillar Institute, Hawthorn East, VIC, Australia; School of Medicine, Deakin University, Geelong, VIC, Australia; Bainbaci, Mosman, NSW, Australia</t>
  </si>
  <si>
    <t>von Treuer, K.M., Cairnmillar Institute, Hawthorn East, VIC, Australia, School of Medicine, Deakin University, Geelong, VIC, Australia; Reynolds, N., Bainbaci, Mosman, NSW, Australia</t>
  </si>
  <si>
    <t>As in all professions, the practice of psychologists is based on the acquisition and application of knowledge, skills, and behaviors that are often conceptualized as competencies. As students progress through their curricula, they might approach each individual unit as a discrete set of skills embedded in different coursework units. However, these discrete skills and competencies may not reflect the diverse, interrelated, and complex nature of the practice of psychology. This project sought to identify the key competencies required to practice psychology and to present these competencies in a model that demonstrates how melding these competencies together better reflects authentic, real-world practice. The methodology comprised two stages. Pre-existing data, including detailed postgraduate course content, graduate course evaluations, and destinations such as vocational outcomes, from two universities were distributed to eight Subject Matter Experts (SMEs) for consideration. During the first stage of the study, the eight SMEs engaged in a modified Delphi process designed to explore psychology competencies. The SME panel also answered several rounds of questions at first face-to-face, and later online. From these sessions, a draft psychology competency model was developed, including both competencies that are underpinned by the scientific-practitioner process, and meta- competencies. During the second stage of the study, practitioners and academics from various areas of psychology practice participated in a series of workshops and further refined the competency model. Future research is needed to validate the model. Elucidation of competencies in psychology is imperative and has ramifications for psychology regulation, training, and practice. © Copyright © 2017 von Treuer and Reynolds.</t>
  </si>
  <si>
    <t>competency; competency modeling; curriculum; Delphi technique; psychology practice; psychology workforce</t>
  </si>
  <si>
    <t>Baczyriska, A.K., Rowinski, T., Cybis, N., Proposed core competencies and empirical validation procedure in competency modelling: confirmation and classification (2016) Front. Psychol, 7, pp. 273-286; Barker, K.K., Hunsley, J., The use of theoretical models in psychology supervisor development research from 1994 to 2010: a systematic review (2013) Can. Psychol, 54, pp. 176-185; Barlow, S.H., An application of the competency model to group-specialty practice (2012) Prof. Psychol. Res. Pract, 43, pp. 442-451; Braun, V., Clarke, V., Using thematic analysis in psychology (2006) Qual. Res. Psychol, 3, pp. 77-101; Broomfield, D., Humphris, G.M., Using the Delphi technique to identify the cancer education requirements of general practitioners (2001) Med. Educ, 35, pp. 928-937. , 11564196; Campion, M.A., Fink, A.A., Ruggeberg, B.J., Carr, L., Phillips, G.M., Odman, R.B., Doing competencies well: best practice in competency modelling (2011) Pers. Psychol, 64, pp. 225-262; Charmaz, K., (2009) Constructing Grounded Theory: A Practical Guide through Qualitative Analysis, , Great Britain, SAGE; Colton, D.C., Covert, R.W., (2007) Designing and Constructing Instruments for Social Research and Evaluation, , San Francisco, Jossey and Bass; Dai, G., Liang, K., Competency modelling research in practice in China: a literature review (2012) J. Chin. Hum. Resour. Manag, 3, pp. 49-66; Fouad, N.A., Grus, C.L., Hatcher, R.L., Kaslow, N.J., Hutchings, P., Madson, M.B., Competency benchmarks: a model for understanding and measuring competence in professional psychology across training levels (2009) Train. Educ. Prof. Psychol, 3, pp. S5-S26; Gonsalev, C.J., Calvert, F.L., Competency-based models of supervision: principles and applications, promises and challenges (2014) Aust. Psychol, 49, pp. 200-208; Hatcher, R.L., Fouad, N.A., Campbell, L.F., McCutcheon, S.R., Grus, C.L., Leahy, K.L., Competency-based education for professional psychology: moving from concept to practice (2013) Train. Educ. Prof. Psychol, 7, pp. 225-234; Hunsley, J., Barker, K.K., Training for competency in professional psychology: a Canadian perspective (2011) Aust. Psychol, 46, pp. 142-145; (2016) International Declaration of Core Competencies in Professional Psychology, , http://www.iupsys.net/dotAsset/1fd6486e-b3d5-4185-97d0-71f512c42c8f.pdf; Kaslow, N.J., Competencies in professional psychology (2004) Am. Psychol, 59, pp. 774-781; Kaslow, N.J., Rubin, N.J., Forrest, L., Elman, N.S., Van Horne, B.A., Jacobs, S.C., Recognizing, assessing, and intervening with problems of professional competence (2007) Prof. Psychol. Res. Pract, 38, pp. 479-492; Kenkel, M., Adopting a competency model for professional psychology: essential elements and resources (2009) Train. Educ. Prof. Psychol, 3, pp. S59-S62; Leigh, I.R., Bebeau, M.J., Rubin, N.J., Smith, I.L., Lichtenberg, J.W., Portnoy, S., Competency assessment models (2007) Prof. Psychol. Res. Pract, 38, pp. 463-473; Lichtenberg, J.W., Bebeau, M.J., Smith, I.L., Portnoy, S.M., Leigh, I.W., Rubin, N.J., Challenges to the assessment of competence and competencies (2007) Prof. Psychol. Res. Pract, 38, pp. 474-478; Lievens, F., Sanchez, J., De Corte, W., Easing the inferential leap in competency modeling: the effects of task-related information and subject matter expertise (2004) Pers. Psychol, 57, pp. 881-904; McClelland, D.C., Testing for competence rather than for intelligence (1973) Am. Psychol, 28, pp. 1-14; Munoz, R.F., Sorenson, J.L., Arean, P.A., Lieberman, A.F., Fields, L., Gruber, V.A., Scientist-practitioner training at the internship and postdoctoral level: reflections over three decades (2015) Train. Educ. Prof. Psychol, 9, pp. 105-112; Nash, J.M., Larkin, K.T., Geometric models of competency development in specialty areas of professional psychology (2012) Train. Educ. Prof. Psychol, 6, pp. 37-46; (2012) Better Choices, Better Health. Competencies Required to Prescribe Medicines putting Quality Use of Medicines into Practice, , https://www.nps.org.au/__scrivito/prescribing-competencies-framework-ab0cc7f2a28cc4a1, Sydney, National Prescribing Service Limited; Neubert, J.C., Maintert, J., Kretzschmar, A., Greiff, S., The assessment of 21st century skills in industrial and organizational psychology: complex and collaborative problem solving (2015) Ind. Organ. Psychol, 8, pp. 1-31; Prahlad, C.K., Hamel, G., The core competence of the corporation (1990) Harv. Bus. Rev, 68, pp. 79-91; (2011) Guidelines on Areas of Practice Endorsement, , http://www.psychologyboard.gov.au/Standards-and-Guidelines/Codes-Guidelines-Policies.aspx; Rodolfa, E., Baker, J., DeMers, S., Hilson, A., Meck, D., Schaffer, J., Professional psychology competency initiatives: implications for training, regulation, and practice (2014) S. Afr. J. Psychol, 44, pp. 121-135; Rodolfa, E., Bent, R., Eisman, E., Nelson, P., Rehm, L., Ritchie, P., A cube model for competency development: implications for psychology educators and regulators (2005) Prof. Psychol. Res. Pract, 36, pp. 347-354; Rodriguez, D., Patel, R., Bright, A., Gregory, D., Gowing, M., Developing competency models to promote integrated human resource practices (2002) Hum. Resour. Manage, 41, pp. 309-324; Roth, A.D., Pilling, S., (2008) Competence Frameworks for Specific Therapy Modalities, and for Their Supervision, , http://www.ucl.ac.uk/pals/research/cehp/research-groups/core/competence-frameworks; Schippmann, J.S., Ash, R., Battista, A., Carr, M., Eyde, L., Hesketh, L.D., The practice of competency modeling (2000) Pers. Psychol, 53, pp. 703-740; Sliter, K.A., Assessing 21st century skills: competency modelling to the rescue (2015) Ind. Organ. Psychol, 35, pp. 284-289; Voudouris, N., On defining competencies in the training of Australian psychologists (2009) InPsych, 31, pp. 32-33; Voudouris, N., Towards assessment of professional competence in Australian psychology (2010) InPsych, 32, pp. 24-26; Zlatkin-Troitschanskaia, O., Pant, H.A., Kuhn, C., Toepper, M., Lautenbach, C., Assessment practices in higher education and results of the German Research Program Modeling and Measuring Competencies in higher education (2016) Res. Pract. Assess, 11, pp. 46-54</t>
  </si>
  <si>
    <t>2-s2.0-85070802110</t>
  </si>
  <si>
    <t>Colbert C.Y., French J.C., Herring M.E., Dannefer E.F.</t>
  </si>
  <si>
    <t>25421352400;36573569500;57208565359;6508170744;</t>
  </si>
  <si>
    <t>Fairness: the hidden challenge for competency-based postgraduate medical education programs</t>
  </si>
  <si>
    <t>10.1007/s40037-017-0359-8</t>
  </si>
  <si>
    <t>https://www.scopus.com/inward/record.uri?eid=2-s2.0-85059779447&amp;doi=10.1007%2fs40037-017-0359-8&amp;partnerID=40&amp;md5=e64af6d74dfb55e307ad20f827c31c5b</t>
  </si>
  <si>
    <t>Cleveland Clinic Lerner College of Medicine, Case Western Reserve University, Cleveland, OH, United States; Department of Medicine, Cleveland Clinic, Cleveland, OH, United States; Department of General Surgery, Cleveland Clinic, Cleveland, OH, United States; Department of Humanities, Texas A&amp;H HSC College of Medicine, Bryan, TX, United States</t>
  </si>
  <si>
    <t>Colbert, C.Y., Cleveland Clinic Lerner College of Medicine, Case Western Reserve University, Cleveland, OH, United States, Department of Medicine, Cleveland Clinic, Cleveland, OH, United States; French, J.C., Cleveland Clinic Lerner College of Medicine, Case Western Reserve University, Cleveland, OH, United States, Department of General Surgery, Cleveland Clinic, Cleveland, OH, United States; Herring, M.E., Department of Humanities, Texas A&amp;H HSC College of Medicine, Bryan, TX, United States; Dannefer, E.F., Cleveland Clinic Lerner College of Medicine, Case Western Reserve University, Cleveland, OH, United States</t>
  </si>
  <si>
    <t>Competency-based medical education systems allow institutions to individualize teaching practices to meet the needs of diverse learners. Yet, the focus on continuous improvement and individualization of curricula does not exempt programs from treating learners in a fair manner. When learners fail to meet key competencies and are placed on probation or dismissed from training programs, issues of fairness may form the basis of their legal claims. In a literature search, we found no in-depth examination of fairness. In this paper, we utilize a systems lens to examine fairness within postgraduate medical education contexts, focusing on educational opportunities, assessment practices, decision-making processes, fairness from a legal standpoint, and fairness in the context of the learning environment. While we provide examples of fairness issues within US training programs, concerns regarding fairness are relevant in any medical education system which utilizes a competency-based education framework. Assessment oversight committees and annual programmatic evaluations, while recommended, will not guarantee fairness within postgraduate medical education programs, but they can provide a window into ‘hidden’ threats to fairness, as everything from training experiences to assessment practices may be examined by these committees. One of the first steps programs can take is to recognize that threats to fairness may exist in any educational program, including their own, and begin conversations about how to address these issues. © 2017, The Author(s).</t>
  </si>
  <si>
    <t>Assessment; Competency based medical education; Fairness; Postgraduate medical education</t>
  </si>
  <si>
    <t>article; conversation; curriculum; decision making; human; human experiment; learning environment; postgraduate education</t>
  </si>
  <si>
    <t>Ramani, S., Post, S.E., Konings, K., Mann, K., Katz, J.T., van der Vleuten, C., “It’s not just the culture”: a qualitative study exploring residents’ perceptions of the impact of institutional culture on feedback (2016) Teach Learn Med, 21, pp. 1-9; Hawkins, R.E., Welcher, C.M., Holmboe, E.S., Implementation of competency-based medical education: are we addressing the concerns and challenges? (2015) Med Educ, 49, pp. 1086-1102; Chan, T., Sherbino, J., The McMaster modular assessment program (McMap). A theoretically grounded work-based assessment system for an emergency medicine resident program (2015) Acad Med, 90, pp. 900-905; Frank, J.F., Mungroo, R., Ahmad, Y., Wang, M., De Rossi, S., Horsley, T., Toward a definition of competency-based education in medicine: a systematic review of published definitions (2010) Med Teach, 32, pp. 631-637; Holmboe, E.S., Sherbino, J., Long, D.M., Swing, S.R., Frank, J.R., The role of assessment in competency-based medical education (2010) Med Teach, 32, pp. 676-682; Morcke, A.M., Dornan, T., Eika, B., Outcome (competency) based education: an exploration of its origins, theoretical basis, and empirical evidence (2013) Adv Health Sci Educ Theory Pract, 18, pp. 851-863; Frank, J.R., Snell, L.S., Cate, O.T., Competency-based medical education: theory to practice (2010) Med Teach, 32, pp. 638-645; Spady, W.G., The concept and implications of competency based education (1978) Educ Leadersh, 36, pp. 16-22; Nasca, T.J., Philibert, I., Brigham, T., Flynn, T.C., The next GME accreditation system – rationale and benefits (2012) N Engl J Med, 366, pp. 1051-1056; Altahawi, F., Sisk, B., Poloskey, S., Hicks, C., Dannefer, E.F., Student perspectives on assessment: experience in a competency-based portfolio system (2012) Med Teach, 34, pp. 221-225; van der Vleuten, C.P., Dannefer, E.F., Toward a systems approach to assessment (2012) Med Teach, 34, pp. 185-186; Greene, J., (2000) Resident dismissal: Suing the system. Amednews.com. American Medical News, , http://www.amednews.com/article/200000508/profession/305089999/4/; Jamieson, T., Hemmer, P., Pangaro, L.N., Legal aspects of assigning failing grades (2015) Handbook on medical student evaluation and assessment. Alliance for Clinical Education, pp. 251-262. , Pangaro LN, McGaphie WC, (eds), Gegensatz, North Syracuse; Wilkerson, J.R., Lang, W.S., Portfolios, the pied piper of teacher certification assessments: legal and psychometric issues (2003) Educ Policy Anal Arch, 11, pp. 1-30; Gammell, C., (2009) Black medical student who claims she was bullied by racists sues for 300,000. The Telegraph, , http://www.telegraph.co.uk/news/uknews/4697530/black-medical-student-who-claims-she-was-bullied-by-racists-sues-for-300000.html; Andolsek, K., Padmore, J., Hauer, K.E., Holmboe, E., (2015) Clinical Competency Committees. A guidebook for programs. Accreditation Council for Graduate Medical Education, , https://www.acgme.org/acgmeweb/Portals/0/ACGMEClinicalCompetencyCommitteeGuidebook.pdf; Nabors, C., Peterson, S.J., Forman, L., Operationalizing the internal medicine milestones – an early status report (2013) J Grad Med Educ, 5, pp. 130-137; Cole, N.S., Zieky, M.J., The new faces of fairness (2001) J Educ Meas, 38, pp. 369-382; (2014) Standards for educational and psychological testing/American Educational Research Association, American Psychological Association, National Council on Measurement in Education, , American Educational Research Association, Washington; Bierer, S.B., Dannefer, E., Does students’ gender, citizenship, or verbal ability affect fairness of portfolio-based promotion decisions? Results from one medical school (2011) Acad Med, 86, pp. 773-777; Lam, T.C.M., (1995) Fairness in performance assessment. ERIC Digest. ED 391982; Gipps, C.V., (1994) Beyond testing: towards a theory of educational assessment, pp. 148-157. , The Falmer Press, London; Suskie, L., Fair assessment practices: giving students equitable opportunities to demonstrate learning (2000) AAHE Bull, 52, pp. 1-6; Barr, K.P., Massagli, T.L., New challenges for the graduate medical educator: implementing the milestones (2014) Am J Phys Med Rehabil, 93, pp. 624-631; Armstrong, E.G., Mackey, M., Spear, S., Medical education as a process management problem (2004) Acad Med, 79 (8), p. 728; Holmboe, E., Direct observation of students’ clinical skills (2015) Handbook on medical student evaluation and assessment. Alliance for Clinical Education, pp. 97-112. , Pangaro LN, McGaphie WC, (eds), Gegensatz, North Syracuse; French, J.C., Dannefer, E.F., Colbert, C.Y., A systematic approach to building a fully operational clinical competency committee (2014) J Surg Educ, 71, pp. e22-e27; Competence by Design. Competence Committees: A Critical Component of Competency-Based Assessment, , http://www.royalcollege.ca/rcsite/cbd/competence-committee-e, Accessed: 15 Feb 2017; Kogan, J.R., Conforti, L.N., Iobst, W.F., Holmboe, E.S., Reconceptualizing variable rater assessments as both an educational and clinical care problem (2014) Acad Med, 89, pp. 721-727; Linn, R.L., Baker, E.L., Dunbar, S.B., Complex, performance-based assessment: expectations and validation criteria (1991) Educ Res, 20, pp. 15-21; Downing, S.M., Threats to the validity of clinical teaching assessments: What about rater error? (2005) Med Educ, 39, pp. 350-355; Pope, G., Shepher, E., Kleeman, J., McNamara, B., Phaup, J., (2007) The legal defensibility of assessments: What you need to know. Questionmark White Paper, , http://cedma-europe.org/newsletter%20articles/misc/Legal%20defensibility%20of%20assessments%20-%20What%20you%20need%20to%20know%20(Oct%2007).pdf; Pedhazur, E.J., Schmelkin, L.P., Construct validation (1991) Measurement, design, and analysis. An integrated approach, pp. 52-80. , Pedhazur EJ, (ed), Erlbaum, Hillsdale; Schouten, B.C., Meeuwesen, L., Cultural differences in medical communication: a review of the literature (2006) Patient Educ Couns, 64, pp. 21-34; Williams, R.G., Klamen, D.A., McGaghie, W.C., Cognitive, social and environmental sources of bias in clinical performance ratings (2003) Teach Learn Med, 15, pp. 270-292; Hays, R.B., Hamlin, G., Crane, L., Twelve tips for increasing the defensibility of assessment decisions (2015) Med Teach, 37, pp. 433-436; Gingerich, A., Regehr, G., Eva, K.W., Rater-based assessments as social judgments: rethinking the etiology of rater errors (2011) Acad Med, 86, pp. S1-S7; Thomas, M.R., Beckman, T.J., Mauck, K.F., Cha, S.S., Thomas, K.G., Group assessments of resident physicians improve reliability and decrease halo error (2011) J Gen Intern Med, 7, pp. 759-764; Hodges, B., Assessment in the post-psychometric era: learning to love the subjective and collective (2013) Med Teach, 35, pp. 564-568; Eva, K.W., Hodges, B.D., Scylla or Charybdis? Can we navigate between objectification and judgment in assessment? (2012) Med Educ, 46, pp. 914-919; Brateanu, A., Thomascik, J., Koncilja, K., Spencer, A.L., Colbert, C.Y., Using continuous quality improvement techniques to evaluate and enhance an internal medicine residency program’s assessment system (2017) Am J Med; Hauer, K.E., Chesluk, B., Iobst, W., Reviewing residents’ competence: a qualitative study of the role of clinical competency committees in performance assessment (2015) Acad Med, 90, pp. 1084-1092; Colbert, C.Y., Dannefer, E.F., French, J.C., Clinical Competency Committees and assessment: changing the conversation in graduate medical education (2015) J Grad Med Educ, 7, pp. 162-165; van der Vleuten, C.P.M., Schuwirth, L.W.T., Assessing professional competence: from methods to programmes (2005) Med Educ, 39, pp. 309-317; (1985) 474 U.S. 214, 106 S. Ct. 507, 88 L. Ed. 2d 523, , http://supremecourtdatabase.org/analysisCaseDetail.php?cid=1985-018; (1978) 435 U.S. 78 (98 S. Ct. 948, 55 L.Ed.2d 124); Nayer, M., Glover Takahashi, S., Martin, D., Probyn, L., Gold, W., (2014) Supporting residents in difficulty – issues and options.” International conference on residency education. Royal College of Physicians and Surgeons, , www.royalcollege.ca/portal/page/portal/rc/common/documents/events/icre/2014proceedings/slides/Physician_Health_and_Wellness/Supporting_residents_in_difficulty_issues_and_options.pdf; (1997), Hernandez v. Overlook Hospital, 149â€¯N.J. 68, 692â€¯A.2d 971, N.J. S. Ct; Wayne, S.J., Fortner, S.A., Kitzes, J.A., Timm, C., Kalishman, S., Cause or effect? The relationship between student perception of the medical school learning environment and academic performance on USMLE Step 1 (2013) Med Teach, 35, pp. 376-380; Bierer, S.B., Dannefer, E.F., The learning environment counts: longitudinal qualitative analysis of study strategies adopted by first-year medical students in a competency-based educational program (2016) Acad Med, 91, pp. S44-S52; Genn, J.M., AMEE Medical Education Guide No. 23 (Part I): Curriculum, environment, climate, quality and change in medical education – a unifying perspective (2001) Med Teach, 23, pp. 337-344; London, M., Smither, J.W., Feedback orientation, feedback culture, and the longitudinal performance management process (2002) Hum Resour Manage Rev, 12, pp. 81-100; Carmeli, A., Brueller, D., Dutton, J.E., Learning behaviours in the workplace: the role of high-quality interpersonal relationships and psychological safety (2009) Syst Res Behav Sci, 26, pp. 81-98; Kost, A., Combs, H., Smith, S., A proposed conceptual framework and investigation of upward feedback receptivity in medical education (2015) Teach Learn Med, 27, pp. 359-361; Clinical Learning Environment Review. Clinical Pathways to Excellence, , https://www.acgme.org/Portals/0/PDFs/CLER/CLER_Brochure.pdf, Accessed May 26, 2016; Jennings, M.L., Slavin, S.J., Resident wellness matters: optimizing resident education and wellness through the learning environment (2015) Acad Med, 90, pp. 1246-1250; (2015) ACGME common program requirements, , http://www.acgme.org/Portals/0/PFAssets/ProgramRequirements/CPRs_07012015.pdf; General Standards Applicable to All Residency Programs. B Standards. Standard B3. Structure and Organization of the Program, , http://www.royalcollege.ca/rcsite/education-strategy-accreditation/pgme-training-programs/accreditation-residency-programs-e, Available at; (2015) Medical School Graduation Questionnaire, , https://www.aamc.org/download/440552/data/2015gqallschoolssummaryreport.pdf, All Schools Summary Report, Available at:, Accessed June 2, 2016; Crutcher, R.A., Szafran, O., Woloschuk, W., Family medicine graduates’ perceptions of intimidation, harassment, and discrimination during residency training (2011) BMC Med Educ, 11, pp. 1-7; Stratton, T., McLaughlin, M.A., Witte, F.M., Does students’ exposure to gender discrimination and sexual harassment in medical school affect specialty choice and residency program selection? (2005) Acad Med, 80, pp. 400-408; Fnais, N., Soobiah, C., Chen, M.H., Harassment and discrimination in medical training: a systematic review and meta-analysis (2014) Acad Med, 89, pp. 817-827; Lee, K.P., Kelz, R.R., Dube, B., Morris, J.B., Attitude and perceptions of the other underrepresented minority in surgery (2014) J Surg Educ, 71, pp. e47-e52; Mansh, M., Garcia, G., Lunn, M.R., From patients to providers: changing the culture in medicine toward sexual and gender minorities (2015) Acad Med, 90, pp. 574-580; Bowe, C.M., Armstrong, E., Assessment for systems learning: a holistic assessment framework to support decision-making across the medical education continuum (2016) Acad Med; Desimone, L.M., LeFloch, K.C., Are we asking the right questions? Using cognitive interviews to improve surveys in education research (2004) Educ Eval Policy Anal, 26, pp. 1-22; Groves, R.M., Fowler, F.J., Jr., Couper, M.P., Lepkowski, J.M., Singer, E., Tourangeau, R., (2009) Survey Methodology, , 2, John Wiley and Sons, Hoboken; Willis, G.B., (1999) Cognitive interviewing. A “how to” guide. Research triangle institute. Presented at the Meeting of the American Statistical Association, , http://fog.its.uiowa.edu/~c07b209/interview.pdf; Presser, S., Couper, M.P., Lessler, J.T., Methods for testing and evaluating survey questions (2004) Public Opin Q, 68, pp. 109-130; Ginsburg, S., van der Vleuten, C., Eva, K.W., Lingard, L., Hedging to save face: a linguistic analysis of written comments on in-training evaluation reports. Adv Health (2016) Sci Educ, 21, pp. 175-188; Pien, L., Taylor, C.A., Traboulsi, E., Nielsen, C.A., A pilot study of a “resident educator and life-long learner” program: using a faculty train-the-trainer program (2011) J Grad Med Educ, 3, pp. 332-336; Hattie, J., Temperley, H., The power of feedback (2007) Rev Educ Res, 77, pp. 81-112; French, J.C., Colbert, C.Y., Pien, L.C., Targeted feedback in the milestones era: utilization of the ask-tell-ask feedback model to promote reflection and self-assessment (2015) J Surg Educ, 72, pp. e274-e279; Bierer, S.B., Dannefer, E.F., Tetzlaff, J.E., Time to loosen the apron strings: cohort-based evaluation of a learner driven remediation model at one medical school (2015) J Gen Intern Med, 30, pp. 1339-1343</t>
  </si>
  <si>
    <t>2-s2.0-85059779447</t>
  </si>
  <si>
    <t>Hong S.S., Kim J.S.</t>
  </si>
  <si>
    <t>57200090380;57200085934;</t>
  </si>
  <si>
    <t>A case study about the reformation of NCS-based general education in accordance with mixed development model</t>
  </si>
  <si>
    <t>Advanced Science Letters</t>
  </si>
  <si>
    <t>10.1166/asl.2017.9716</t>
  </si>
  <si>
    <t>https://www.scopus.com/inward/record.uri?eid=2-s2.0-85039450657&amp;doi=10.1166%2fasl.2017.9716&amp;partnerID=40&amp;md5=dada1d0f54ce564890ace2f4abe4094e</t>
  </si>
  <si>
    <t>General Education Center and Department of Visual Communication Design, Kimpo University, 97 Gimpodaehak-ro, Wolgot-myeon, Gimpo-Si, South Korea; Department of Smart Software, Kimpo University, 97 Gimpodaehak-ro, Wolgot-myeon, Gimpo-Si, South Korea</t>
  </si>
  <si>
    <t>Hong, S.S., General Education Center and Department of Visual Communication Design, Kimpo University, 97 Gimpodaehak-ro, Wolgot-myeon, Gimpo-Si, South Korea; Kim, J.S., Department of Smart Software, Kimpo University, 97 Gimpodaehak-ro, Wolgot-myeon, Gimpo-Si, South Korea</t>
  </si>
  <si>
    <t>Nowadays, it focuses on fostering talented individuals that can adapt quickly to society instead of cultivating humanity and basic literacy. Therefore, this study focused on developing a new curriculum based on the NCS vocational skills, which is supported and implemented throughout the country. And, we were able to conduct a newly-developed curriculum by following the procedures of the mixed development model using the advantages of existing research papers. By following the procedures of mixed development model, we analyzed the General Education Curriculum in 2015 and the vocational competency needed throughout the entire course by its order of priority and importance, which were applied in the liberal arts curriculum in 2016. After operating the liberal arts curriculum in 2016, we conducted a feasibility evaluation of the new general education curriculum by evaluating the satisfaction of teachers, learners and expert group. © 2017 American Scientific Publishers All rights reserved.</t>
  </si>
  <si>
    <t>Educational satisfaction; General education course; Key competencies; NCS (National competency standard)</t>
  </si>
  <si>
    <t>Kim, S.I., Lee, H.S., (2013) Liberal Education Research, 7, p. 11; Ju, H.J., A study on the plan of general education design curriculum using NCS vocation competency (2014) 2014 Korean Journal of General Education Symposium Reference, pp. 373-382; http://www.ncs.go.kr; Song, K.O., Park, M.J., (2007) Korean Education, , KD2007-34-04-07; Cheon, E.S., Lee, R.M., (2010) Journal of Korea Higher Vocational Education Society, 11, p. 21; Yang, Y.K., Chung, W.H., (2014) Korean Journal of General Education, 8, p. 45; Ha, Y.J., (2016) Liberal Education Research, 10, p. 425; Tyler, R.W., (1964) Basic Principles of Curriculum and Instruction, , University of Chicago Press, Chicago; Hargreaves, A., (1972) Interpersonal Relations and Education; Cervero, R.M., Wilson, A.L., (1994) Planning Responsibly for Adult Education, , Jossey-Bass, San Fransico; Moon, S.H., A Study on the Development of Curriculum for the Liberal Arts Curriculum of College (1993) The Institute of Marine Industry College; (2016), 2017 NCS Based Vocational General Education Curriculum Reformation; (2015), 2016 Development of NCS Based Vocational General Education Curriculum</t>
  </si>
  <si>
    <t>American Scientific Publishers</t>
  </si>
  <si>
    <t>19366612</t>
  </si>
  <si>
    <t>2-s2.0-85039450657</t>
  </si>
  <si>
    <t>55554038200;57196403781;55920151900;8583970000;</t>
  </si>
  <si>
    <t>Sustainability (United States)</t>
  </si>
  <si>
    <t>10.1089/sus.2017.0011</t>
  </si>
  <si>
    <t>https://www.scopus.com/inward/record.uri?eid=2-s2.0-85032877880&amp;doi=10.1089%2fsus.2017.0011&amp;partnerID=40&amp;md5=5e6f740a0d6eb395470e091fe63aef09</t>
  </si>
  <si>
    <t>School for the Future of Innovation in Society, Arizona State University, PO Box 875603, Tempe, AZ  85287-5603, United States; School of Sustainability, Arizona State University, Tempe, AZ, United States; City of TempeAZ, United States</t>
  </si>
  <si>
    <t>Keeler, L.W., School for the Future of Innovation in Society, Arizona State University, PO Box 875603, Tempe, AZ  85287-5603, United States; Gabriele, A., School of Sustainability, Arizona State University, Tempe, AZ, United States; Kay, B.R., City of TempeAZ, United States; Wiek, A., School of Sustainability, Arizona State University, Tempe, AZ, United States</t>
  </si>
  <si>
    <t>While federal action on climate change and renewable energy development has lagged in the United States, cities are undertaking ambitious sustainability initiatives. Motivation often flows from a resilience mindset - how cities can prepare for and be resilient to future shocks. The conflation of sustainability and resilience jeopardizes the success of sustainability efforts and limits their scope. Institutionalizing sustainability in city governments requires building capacity for city leadership to link sustainability and resilience objectives. This article builds on previous work in sustainability education to demonstrate how key competencies, or ways of thinking, in sustainability can be adapted for use with city leadership. The article introduces a novel board game entitled Future Shocks and City Resilience as a method for creating an interactive educational environment that facilitates learning while contributing to cultural change within a city administration. The game was played with leadership from the City of Tempe, Arizona. Results from analyzing the game play indicate that the game encourages participants to utilize sustainability in ways of thinking at a novice level. Recommendations include how cities can utilize this and other capacity-building tools to develop intermediate and advanced sustainability competence among their staffs. © 2017, Mary Ann Liebert, Inc.</t>
  </si>
  <si>
    <t>capacity building; games; resilience; scenarios; sustainability</t>
  </si>
  <si>
    <t>capacity building; climate change; cultural change; ecosystem resilience; federal system; future prospect; leadership; learning; renewable resource; sustainability; Arizona; Tempe; United States</t>
  </si>
  <si>
    <t>City, University of London</t>
  </si>
  <si>
    <t>Kern, K., Alber, G., Governing climate change in cities: Modes of urban climate governance in multilevel systems (2008) Competitive Cities Clim Change, pp. 171-196; Betsill, M., Bulkeley, H., Looking back and thinking ahead: A decade of cities and climate change research (2007) Local Environ, 12 (5), pp. 447-456; Redman, C.L., Should sustain-ability and resilience be combined or remain distinct pursuits? (2014) Ecol Soc, 19 (2), p. 37; Fiksel, J., Sustainability and resilience: Toward a systems approach (2006) Sustain Sci Pract Policy, 2 (2), pp. 14-21; Ahern, J., Urban landscape sus-tainability and resilience: The promise and challenges of integrating ecology with urban planning and design (2013) Landsc Ecol, 28 (6), pp. 1203-1212; Gibson, R.B., Sustainability assessment: Basic components of a practical approach (2006) Impact Assess Proj Appr, 24 (3), pp. 170-182; John, B., Withycombe Keeler, L., Wiek, A., How much sustain-ability substance is in urban visions? An analysis of visioning projects in urban planning (2015) Cities, 48, pp. 86-98; Wiek, A., Withycombe, L., Redman, C.L., Key competencies in sustainability: A reference framework for academic program development (2011) Sustain Sci, 6 (2), pp. 203-218; Warren, A., Archambault, L., Foley, R.W., Sustainability education framework for teachers: Developing sustainability literacy through futures, values, systems, and strategic thinking (2014) J Sustain Educ, p. 6. , http://www.jsedimensions.org/wordpress/content/sustainability-education-framework-for-teachers-developing-sustainability-literacy-through-futures-values-systems-and-strategic-thinking_2015_01/, Last accessed 10/2/2017; Burch, S., Transforming barriers into enablers of action on climate change: Insights from three municipal case studies in British Columbia, Canada (2010) Glob Environ Change, 20 (2), pp. 287-297; Wiek, A., Withycombe Keeler, L., Schweizer, V., Plausibility indications in future scenarios (2013) Int J Foresight Innovation Policy, 9 (2-3), pp. 133-147. , 4; Wiek, A., Bernstein, M., Foley, R., Operationalizing competencies in higher education for sustainable development (2015) Handbook of Sustainability in Higher Education, pp. 241-260. , Barth M Michelson G Rieckmann M et al. (eds.), Routledge, London; Wals, A.E., Jickling, B., "sustainability" in higher education: From doublethink and newspeak to critical thinking and meaningful learning (2002) Int J Sustain High Educ, 3 (3), pp. 221-232; Wiek, A., Withycombe, L., Redman, C.L., Moving forward on competence in sustainability research and problem solving (2011) Environ Sci Policy Sustain Dev, 53 (2), pp. 3-12; Chow, M., Britney Pass keeps cool while helping students move in Sunday at University Towers at Arizona State University in Tempe. Aug. 20, 2015 The Arizona Republic, , http://www.jsonline.com/story/news/local/phoenix/2015/08/20/phoenix-heat-wave-august-unusual/32037571, Last accessed 10/10/2017</t>
  </si>
  <si>
    <t>19370695</t>
  </si>
  <si>
    <t>2-s2.0-85032877880</t>
  </si>
  <si>
    <t>Gavrilenko N.N., Dmitrichenkova S.V.</t>
  </si>
  <si>
    <t>55934733000;57193710286;</t>
  </si>
  <si>
    <t>Phased training of technical translators and its specific features</t>
  </si>
  <si>
    <t>10.18355/XL.2017.10.04.11</t>
  </si>
  <si>
    <t>https://www.scopus.com/inward/record.uri?eid=2-s2.0-85032807806&amp;doi=10.18355%2fXL.2017.10.04.11&amp;partnerID=40&amp;md5=2b4fbce2028a32d5f069cfee4a282557</t>
  </si>
  <si>
    <t>Department of Engineering Academy, Peoples’ Friendship University of Russia (RUDN University), Bolchoy Kozihinsky 27-1-18, Moscow, 123001, Russian Federation; Peoples’ Friendship University of Russia (RUDN University), Varshavskoe sh. 47, 1,118, Moscow, 115230, Russian Federation</t>
  </si>
  <si>
    <t>Gavrilenko, N.N., Department of Engineering Academy, Peoples’ Friendship University of Russia (RUDN University), Bolchoy Kozihinsky 27-1-18, Moscow, 123001, Russian Federation; Dmitrichenkova, S.V., Peoples’ Friendship University of Russia (RUDN University), Varshavskoe sh. 47, 1,118, Moscow, 115230, Russian Federation</t>
  </si>
  <si>
    <t>The article describes an original approach to training of technical translators. The authors present a model describing formation of translation competences in students/graduates of nonlinguistic higher schools which has been tested throughout 15 years in the Engineering Academy of the Peoples' Friendship University of Russia. Key competences of technical translators were defined, examined and systematized. In particular, these include intercultural, communicative, special, social and personal competence. The authors propose a phased approach to the formation of translation competences during fulfillment of relevant tasks by translators. This gave the possibility to point out four main training stages – professional orientation, analysis, synthesis and correction. Each tasks referring to the above stages formed the basis of the original training modules which include the following components: tasks, ways of its solution, relevant competences and external assets, certain exercises developed to check formedness of relevant knowledge and skills in the field of technical translation. The developed model has an important feature which implies integration of knowledge and skills referring to a particular industry in students/graduates of higher educational institutions. © 2017, Slovenska Vzdelavacia Obstaravacia. All rights reserved.</t>
  </si>
  <si>
    <t>Integrative knowledge; Key competences of translators; Phased training model; Technical translator; Translation activity</t>
  </si>
  <si>
    <t>Acuna, E.F., Specialised bilingual and multilingual Italian/Spanish lexicography and specialised translation teaching (2016) Translation and Translanguaging in Multilingual Contexts, 2 (1), pp. 66-91; Alferova, D.A., (2010) Modular Technical Translation Teaching Using Information Technology, p. 272. , PhD thesis. Moscow; Beeby, A., Fernandez Rodrigez, M., Fox, O., Hurtado Albir, A., Neunzig, W., Orozco, M., Presas, M., Romero, L., Building a translation competence model (2003) Benjamins Translation Library, 45, pp. 43-68; Belenkova, N., Davtyan, V., Correlation of Translation and Other Language Activities (2016) International Journal of Environmental and Science Education, 11 (18), pp. 10951-10959; Bernardini, S., Discovery learning in the language-for-translation classroom: Corpora as learning aids (2016) Cadernos De Tradução, 36, pp. 14-35; Biagini, M., Boyd, M.S., Monacelli, C., The Changing Role of the Interpreter: Contextualising Norms, Ethics and Quality Standards. Taylor &amp; Francis. N 15038: 2006 standard of translation services and its training implications (2017) The Journal of Specialised Translation, 16, pp. 61-76; Biel, Ł., Training translators or translation service providers? EN 15038: 2006 standard of translation services and its training implications” (2011) Journal of Specialised Translation, 16, pp. 61-76; Bredo, E., Reconstructing Educational Psychology: Situated Cognition and Deweyan Pragmatism (1994) Educational Psychologist, 18 (1), pp. 23-35; Bruffee, K.A., Collaborative Learning: Higher Education (1995) Interdependence and the Authority of Knowledge, , Baltimore: Johns Hopkins University Press; Butlen, M., Dolz, J., (2015) The Logic of Skills: Critical Reviews. the Logic of Competencies: Critical Looks., pp. 3-11. , French Today. Paris: Armand Colin; Byrne, J., (2014) Scientific and Technical Translation Explained: A Nuts and Bolts Guide for Beginners, , Routledge; Castells, M., (2003) The Power of Identity: The Information Age, , Economy, Society, and Culture Volume II. Wiley-Blackwell; Delisle, J., Translation manuals: Classification test (1992) TTR, 1, pp. 17-47; Dogan, S., Pringle, R., Mesa, J., The impacts of professional learning communities on science teachers’ knowledge, practice and student learning: A review (2016) Professional Development in Education, 42 (4), pp. 569-588; Durieux, C., (2010) Educational Basis of Technical Translation, p. 181. , Paris: The house of the dictionary; Flannery, J.L., The Teacher as Co-conspiritor: Knowledge and Authority in Collaborative Learning (1992) Collaborative Learning: Underlying Processes and Effective Techniques, pp. 15-24. , San Francisco: Jossey Bass; Froeliger, N., (2013) The Wedding of Analog and Digital. Pragmatic Translation, p. 294. , Paris: Les Belles Lettres; Gavrilenko, N.N., Modular approach to translation teaching in the field of professional communication. Bulletin of Moscow State Linguistic University "Innovative approaches in foreign language teaching" M.: Rema, Series (2010) Jurisprudence, 12 (591), pp. 122-130; Gavrilenko, N.N., Methods to realize competence-building approach while teaching translation (2016) Mathematic Education, 11 (7), pp. 2151-2161; Grosbois, M., Didactics of languages and technologies (2013) From EAO to Social Networks, p. 177. , Paris: Presses of the Paris-Sorbonne University; Gulati, S., Technology-enhanced learning in developing nations: A review (2008) The International Review of Research in Open and Distributed Learning, 9 (1); Gumuş, V.Y., Training Translators for the Market in Turkey: What Should We Teach to Future Translators? (2017) International Journal of Comparative Literature and Translation Studies, 5 (1), pp. 1-10; Khaleeva, I.I., (1989) Fundamentals of the Theory of Foreign Speech Understanding. M, p. 238. , Higher School; Kim, J.H., Foreign Language Learner’s Native Culture and Translation (2014) Information, 17 (12), p. 6137; Kingscott, G., Technical translation and related disciplines (2002) Perspectives: Studies in Translatology, 10 (4), pp. 247-255; Korol'kova, S.A., Novozhilova, A.A., Sheiko, A.M., Arsenal of a modern interpreter: Information technology and Internet resources. (2016) Translator of the Twenty-First Century - Discourse Agent: Multi-Authored Monograph, pp. 153-239. , Ed. by V. A. Mityagin, A. A. Gureev. M.: FLINT: Nauka; Krueger, R., (2014) Exploring the Interface between Scientific and Technical Translation and Cognitive Linguistics the Case of Explicitation and Implicitation, , Thesis. University of Salford; Kushnina, L.V., Pylaeva, E.M., Ecology of translation: Contemporary trends and approaches (2014) Perm University Herald. Russian &amp; Foreign Philology, 2; Ladmiral, J.R., (2015) Translation: From Experience to Reflection. the Experience of Translating. under the Direction of Mohammed Jadir and Jean-Réné Ladmiral, pp. 71-82. , Paris: Honoré Champion; Latyshev, L.K., Provorotov, V.I., (1999) The Structure and Content of Training Translators in Language Higher Schools, p. 136. , Voronezh: Publishing house ROSI; Makarov, A.V., Modular training: An analytical survey (2007) M.: Higher School, 3, pp. 66-67; Markova, A.K., Psychology of professionalism (1996) M.: "Knowledge", p. 308; Mercer, N., (1992) Culture, Context and the Construction of Knowledge in the Classroom. Context and Cognition. Ways of Learning and Knowing, Hemel Hampstead, pp. 28-46. , Herfordshire: Harvester Wheatsheaf; Olohan, M., (2015) Scientific and Technical Translation, , Routledge; Porshneva, E.R., Interdisciplinary basics of linguistic training of translators. Doctoral thesis (2004) Kazan, p. 425; Remkhe, I.N., Nefedova, L.A., Gillespie, D.C., From Function to System: Advances in Choosing a Matrix Structure of the Translation Process (2016) Russian Journal of Linguistics, 20 (3), pp. 230-242; Rodriguez, C.I.L., Using corpora in scientific and technical translation training: Resources to identify conventionality and promote creativity (2016) Cadernos De Tradução, 36, pp. 88-120; Schweitzer, A.D., (1988) Translation Theory: Status, Issues, and Aspects., p. 216. , M.: Nauka; Tarasova, E.S., Technical Translation Teaching to the Engineering Students (By the Example of Patent Descriptions) (2015) Mediterranean Journal of Social Sciences, 6 (3), p. 350; Wright, S.E., Scientific and technical translation (2013) The Encyclopedia of Applied Linguistics; Zhang, X., Tao, S., Gong, Z.H., Wu, B., Wang, R., Wilamowski, B.M., An improved English to Chinese translation of technical text (2015) Intelligent Engineering Systems (INES), 2015 IEEE 19Th International Conference, pp. 79-83; Zimnyaya, I.A., (2004) Key Competences as a Result-Purpose Basis of Competence Approach to Education. M, p. 42. , Research center of quality of training problems</t>
  </si>
  <si>
    <t>2-s2.0-85032807806</t>
  </si>
  <si>
    <t>Grimminger-Seidensticker E., Möhwald A.</t>
  </si>
  <si>
    <t>57190952888;57190953497;</t>
  </si>
  <si>
    <t>Intercultural education in physical education: results of a quasi-experimental intervention study with secondary school students</t>
  </si>
  <si>
    <t>Physical Education and Sport Pedagogy</t>
  </si>
  <si>
    <t>10.1080/17408989.2016.1225030</t>
  </si>
  <si>
    <t>https://www.scopus.com/inward/record.uri?eid=2-s2.0-84984671995&amp;doi=10.1080%2f17408989.2016.1225030&amp;partnerID=40&amp;md5=b36a44ec88a12eac8b10cd30fb6fd6ca</t>
  </si>
  <si>
    <t>Department of Arts and Sports Sciences, University of Dortmund, Dortmund, Germany</t>
  </si>
  <si>
    <t>Grimminger-Seidensticker, E., Department of Arts and Sports Sciences, University of Dortmund, Dortmund, Germany; Möhwald, A., Department of Arts and Sports Sciences, University of Dortmund, Dortmund, Germany</t>
  </si>
  <si>
    <t>Background: Due to migration processes, cultural diversity and strangeness are becoming characteristics of modern society. The competence to handle this heterogeneity–the so-called intercultural competence–is a key competence for all children and youths. Sports and physical education (PE) are often considered as a particular field for enhancing intercultural competence. However, until now there is no theory-based empirical study that proves this assumption. Purpose: This study was designed to examine the effects of a standardised, theoretically driven programme in PE on the development of underlying cognitive concepts of intercultural competence: acculturation attitudes and attitudes towards cultural diversity. Research design: The research design consists of a quasi-experimental design with four measurement points. The intervention group (N = 69; mean age = 11.6 years (SD = 0.60)) followed standardised and theory-driven intervention lessons following the didactical guidelines of the concept of ‘Intercultural Movement Education’ (IME). The developed games tend to trigger ‘crises’ with the aim to insecure students. These experienced insecurities were afterwards reflected upon with the students. The internal control group (N = 63; mean age = 11.8 years (SD = 0.62)) and external control group (N = 93; mean age = 10.8 years (SD = 0.69)) were taught in a unspecific manner. The impact of the intervention study programme was tested with a reliable and valid questionnaire. Results: A significant time by group interaction effect for the subscale ‘assimilation/segregation’ of acculturation attitudes was found in boys and in girls. The attitudes increased significantly after the intervention. For the girls, the intervention group showed also a significant decrease of the attitude ‘integration’. No significant impact of the intervention study on the attitudes towards cultural diversity could be identified either with boys or girls. Discussion: The effects of the study are ambivalent. The significantly increased assimilative attitudes can be interpreted as a need for a sense of security. This is also underlined by the decrease of the integration attitude that values the maintenance of cultural integrity. It must be critically discussed whether the ‘crises’ were too intense and not adapted to the children’s skills to overcome them. Second, we have to critically analyse whether the discussions with the students about their experiences were sufficiently focused to debrief the students. Summary for practitioners: The competence to handle heterogeneity–the so-called intercultural competence–is a key competence for children and youths. Sports and PE are often considered as a particular field for enhancing intercultural competence. However, until now there has been no theory-based empirical study that proves this assumption. This paper describes the development, implementation and evaluation of an intervention programme on intercultural learning in PE along the didactic guidelines of IME. This programme tries to trigger ‘crises’ that stimulate the students to react and think about their self- and world relations. The statistical analyses show that the ‘crises’ were probably too intense as the students’ scores in assimilation attitudes increased. This lead to the didactical reflection of the implementation of intercultural learning processes in PE. © 2016 Association for Physical Education.</t>
  </si>
  <si>
    <t>Intercultural competence; Intercultural Movement Education; intervention study; physical education; quasi-experimental study</t>
  </si>
  <si>
    <t>Bender-Szymanski, D., Learning Through Cultural Conflict? A Longitudinal Analysis of German Teachers’ Strategies for Coping with Cultural Diversity at School (2000) European Journal of Teacher Education, 23 (3), pp. 229-250; Benner, D., English, A., Critique and Negativity: Towards the Pluralisation of Critique in Educational Practice, Theory and Research (2004) Journal of Philosophy of Education, 38 (3), pp. 409-428; Berry, J.W., Immigration, Acculturation, and Adaptation (1997) Applied Psychology: An International Review, 46 (1), pp. 5-68; Berry, J.W., Acculturation: Living Successfully in Two Cultures (2005) International Journal of Intercultural Relations, 29, pp. 697-712; Brown, R., Zagefka, H., The Dynamics of Acculturation: An Intergroup Perspective (2011) Advances in Experimental Social Psychology, 44, pp. 129-184; Cohen, J., (1988) Statistical Power Analysis for the Behavioral Sciences, , 2nd ed., Hillsdale, NJ: Lawrence Erlbaum Associates; Crisp, R.J., Turner, R.N., Cognitive Adaptation to the Experience of Social and Cultural Diversity (2011) Psychological Bulletin, 137 (2), pp. 242-266; Derri, V., Kellis, I., Vernadakis, N., Albanidis, E., Kioumourtzoglou, E., The Effect of an Intercultural Physical Education Program in Comparison to the Typical One on Students’ Social Skills Learning (2014) JHSE, 9 (1), pp. 91-102; van Dick, R., Wagner, U., Adams, C., Petzel, T., Einstellungen zur Akkulturation: Erste Evaluation eines Fragebogens an sechs deutschen Stichproben (1997) Gruppendynamik, 28 (1), pp. 83-92; Eder, F., Mayr, J., (2000) Linzer Fragebogen zum Schul- und Klassenklima für die 4-8. Klasse, , Göttingen, Bern: Hogrefe; Erdmann, R., Ich bin Ich und Du bist Du: Zur Bedeutung der Identität für die interkulturelle Bewegungserziehung (1999) Interkulturelle Bewegungserziehung, pp. 61-80. , Erdmann R., (ed), Sankt Augustin: Academia; Esser-Noethlichs, M., (2011), http://hdl.handle.net/11250/171310, “Sensitivity Towards Strangeness (STS): Development of a Concept-based Measuring Instrument in the Context of Intercultural Movement Education.” PhD diss., Norwegian School of Sport Sciences; Gerlach, E., Barker, D., Gerber, M., Knöpfli, M., Müller, C., Pühse, U., Förderung interkulturellen Lernens im Sportunterricht: Ergebnisse der Programmdurchführung der SSINC-Interventionsstudie (2011) Sportunterricht, 60 (8), pp. 254-258; Gieß-Stüber, P., Der Umgang mit Fremdheit: Interkulturelle Bewegungserziehung jenseits von Ausgrenzug oder Vereinnahmung (1999) Interkulturelle Bewegungserziehung, pp. 42-60. , Erdmann R., (ed), Sankt Augustin: Academia; Gieß-Stüber, P., Fremde und Fremdes erleben (2003) Sportpädagogik, 27 (6), pp. 4-8; Gieß-Stüber, P., Reflexive Interculturality and Interaction with Strangeness in Sport and Through Sport (2008) Sport - integration - Europe: Widening Horizons in Intercultural Education, pp. 228-242. , Gieß-Stüber P., Blecking D., (eds), Baltmannsweiler: Schneider; Grimminger, E., Intercultural Competence Among Sports and PE Teachers. Theoretical Foundations and Empirical Verification (2011) European Journal of Teacher Education, 34 (3), pp. 317-331; Grimminger, E., An Empirical Study about the Importance of Teachers’ Educational Beliefs and Acculturation Attitudes for the Implementation of Intercultural Education in Physical Education (2012) Journal of Physical Education &amp; Health, 1 (1), pp. 5-14; Grimminger, E., Möhwald, A., Interkulturelle (Bewegungs-)Erziehung–Vom sportpädagogischen Konzept zum überfachlichen Fragebogen (2015) Zeitschrift für sportpädagogische Forschung, 3 (1), pp. 27-44; Jacobs, F., Knoppers, A., Webb, L., Making Sense of Teaching Social and Moral Skills in Physical Education (2013) Physical Education and Sport Pedagogy, 18 (1), pp. 1-14; Ko, B., Boswell, B., Yoon, S., Developing Intercultural Competence Through Global Link Experiences in Physical Education (2015) Physical Education and Sport Pedagogy, 20 (4), pp. 366-380; Koller, H.-C., The Research of Transformational Education Processes: Exemplary Considerations on the Relation of the Philosophy of Education and Educational Research (2011) European Educational Research Journal, 10 (3), pp. 375-382; Krahé, B., Altwasser, C., Changing Negative Attitudes Towards Persons with Physical Disabilities: An Experimental Intervention (2006) Journal of Community &amp; Applied Social Psychology, 16 (1), pp. 59-69; Midthaugen, P., (2011), http://hdl.handle.net/11250/171304, “Learning the Difference: On-the-job Training of PE Teachers, and Its Effect on Upper Secondary Students.” PhD diss., Norwegian School of Sport Sciences; Pfafferott, I., Brown, R., Acculturation Preferences of Majority and Minority Adolescents in Germany in the Context of Society and Family (2006) International Journal of Intercultural Relations, 30 (6), pp. 703-717; Rüdiger, P., (2015), “Exklusionserleben im Sportunterricht. Sequenzanalyse von Reflexionsrunden.” Unpublished Master thesis, University of Freiburg; Rumford, C., (2013) The Globalization of Strangeness, , Basingstoke: Palgrave Macmillan; Schäffter, O., Modi des Fremderlebens: Deutungsmuster im Umgang mit Fremdheit (1991) Das Fremde: Erfahrungsmöglichkeiten zwischen Faszination und Bedrohung, pp. 11-44. , Schäffter O., (ed), Opladen: Leske + Budrich; Ward, G., Quennerstedt, M., Transactions in Primary Physical Education in the UK: A Smorgasbord of Looks-Like-Sport (2016) Physical Education and Sport Pedagogy, 21 (2), pp. 137-152; Zagefka, H., Brown, R., The Relationship Between Acculturation Strategies, Relative Fit, and Intergroup Relations: Immigrant-Majority Relations in Germany (2002) European Journal of Social Psychology, 32 (2), pp. 171-188</t>
  </si>
  <si>
    <t>17408989</t>
  </si>
  <si>
    <t>2-s2.0-84984671995</t>
  </si>
  <si>
    <t>Held M.R., Gibbs K., Lewin L.O., Weinstein A.R.</t>
  </si>
  <si>
    <t>10539842900;15922776800;7007056426;14071826500;</t>
  </si>
  <si>
    <t>Do Pre-Clinical Experiences Adequately Prepare Students for Their Pediatrics Clerkship: A Needs Assessment to Inform Curricular Development</t>
  </si>
  <si>
    <t>10.1007/s40670-017-0422-4</t>
  </si>
  <si>
    <t>https://www.scopus.com/inward/record.uri?eid=2-s2.0-85061905521&amp;doi=10.1007%2fs40670-017-0422-4&amp;partnerID=40&amp;md5=b201ce677b6d29847ab4e27420c24d89</t>
  </si>
  <si>
    <t>Department of Pediatrics, Connecticut Children’s Medical Center, University of Connecticut School of Medicine, 282 Washington Street, Hartford, CT  06106, United States; Icahn School of Medicine at Mount Sinai, One Gustave Levy Place, 1508, New York, NY  10029, United States; Emory University School of Medicine, 1648 Pierce Dr. NE, Atlanta, GA  30307, United States; Department of Pediatrics, Geisel School of Medicine at Dartmouth, 1 Medical Center Drive, Lebanon, NH  03756, United States</t>
  </si>
  <si>
    <t>Held, M.R., Department of Pediatrics, Connecticut Children’s Medical Center, University of Connecticut School of Medicine, 282 Washington Street, Hartford, CT  06106, United States; Gibbs, K., Icahn School of Medicine at Mount Sinai, One Gustave Levy Place, 1508, New York, NY  10029, United States; Lewin, L.O., Emory University School of Medicine, 1648 Pierce Dr. NE, Atlanta, GA  30307, United States; Weinstein, A.R., Department of Pediatrics, Geisel School of Medicine at Dartmouth, 1 Medical Center Drive, Lebanon, NH  03756, United States</t>
  </si>
  <si>
    <t>Introduction: Medical schools teach a broad overview of basic science and clinical skills in the first 2 years of medical school, with a focus on adult medicine. There is limited emphasis on childhood disease and interactions with children. Previous data illustrated pediatric clerkship directors perceive student preparedness for the pediatric clerkship to be inconsistent. We aimed to examine how pre-clinical experiences prepare medical students for their pediatric clerkship by creating a needs assessment to inform curriculum development. Methods: An anonymous survey was administered to 525 medical students completing their third year pediatrics rotations at four medical schools. Using a 1 (poor) to 5 (excellent) scale, students rated their perception of how well their first 2 years of medical school prepared them for: the clerkship (overall), pediatric communication skills, age-appropriate physical exam skills, and pediatric-specific medical knowledge. Results: Thirty-three percent (33%) of respondents felt their pre-clinical education inadequately prepared them for their pediatric clerkship overall and 40% reported inadequate preparation for pediatric physical examination skills. Open-ended responses were qualitatively categorized into themes. The most frequent theme was a need for more pediatric-specific medical knowledge with the next highlighting more pediatric physical exam training. Discussion: One third or more of students in our study reported feeling inadequately prepared for their pediatric clerkship based on the first 2 years of medical school in several key competency areas, especially physical examination skills. Although variability in student responses exists between schools, these results suggest improvements in pre-clinical pediatric education are needed. © 2017, International Association of Medical Science Educators.</t>
  </si>
  <si>
    <t>Medical student; Pediatric clerkship; Pre-clinical</t>
  </si>
  <si>
    <t>Irby, D.M., Cooke, M., O’Brien, B.C., Calls for reform of medical education by the Carnegie Foundation for the Advancement of Teaching: 1910 and 2010 (2010) Acad Med, 85 (2), pp. 220-227; Task force on the clinical skills education of medical students (2008) Recommendations for Clinical Skills Curricula for Undergraduate Medical Education, , Washington, DC; Jackson, M.B., Keen, M., Wenrich, M.D., Schaad, D.C., Robins, L., Goldstein, E.A., Impact of a pre-clinical clinical skills curriculum on student performance in third-year clerkships (2009) J Gen Internal Med, 24 (8), pp. 929-933; Windish, D.M., Paulman, P.M., Goroll, A.H., Bass, E.B., Do clerkship directors think medical students are prepared for the clerkship years? (2004) Acad Med, 79 (1), pp. 56-61; Ortiz-Neu, C., Walters, C.A., Tenenbaum, J., Colliver, J.A., Schmidt, H.J., Error patterns of third-year medical students on the cardiovascular physical examination (2001) Teach Learn Med, 13 (3), pp. 161-166; Ozuah, P.O., Curtis, J., Dinkevich, E., Physical examination skills of US and international medical graduates (2001) JAMA, 286 (9), p. 1021; Guiot, A., Baker, R.C., Dewitt, T.G., When and how pediatric history and physical diagnosis are taught in medical school: a survey of pediatric clerkship directors (2013) Hospital Pediatrics, 3 (2), pp. 139-143; Small, R.M., Soriano, R.P., Chietero, M., Quintana, J., Parkas, V., Koestler, J., Easing the transition: medical students’ perceptions of critical skills required for the clerkships (2008) Educ Health, 21, p. 192; Prince, K., Boshuizen, H., Van Der VLeuten, C., Scherpbier, A., Students’ opinions about their preparation for clinical practice (2005) Med Educ, 39 (7), pp. 704-712; Radcliffe, C., Lester, H., Perceived stress during undergraduate medical training: a qualitative study (2003) Med Educ, 37, pp. 32-38; Whipple, M.E., Barlow, C.B., Smith, S., Goldstein, E.A., Early introduction of clinical skills improves medical student comfort at the start of third-year clerkships (2006) Acad Med, 81, pp. S40-S43; Kern, D.E., Thomas, P.A., Howard, D.M., Bass, E.B., (1998) Curriculum development for medical education: a six-step approach, , Johns Hopkins Press, Baltimore; Langdale, L.A., Schaad, D., Wipf, J., Marshall, S., Vontver, L., Scott, C.S., Preparing graduates for the first year of residency: are medical schools meeting the need? (2003) Acad Med, 78, pp. 39-44; Reilly, B.M., Physical examination in the care of medical inpatients: an observational study (2003) Lancet, 362 (9390), pp. 1100-1105; Verghese, A., Charlton, B., Kassirer, J.P., Ramsey, M., Ioannidis, J.P.A., Inadequacies of physical examination as a cause of medical errors and adverse events: a collection of vignettes (2015) Am J Med, 128 (12), pp. 1322-1324; Triola, M., Feldman, H., Kalet, A.L., A randomized trial of teaching clinical skills using virtual and live standardized patients (2006) J Gen Intern Med, 21 (5), pp. 424-429; Orientale, E., Kosowicz, L., Alerte, A., Using web-based video to enhance physical examination skills in medical students (2008) Fam Med, 40 (7), pp. 471-476</t>
  </si>
  <si>
    <t>2-s2.0-85061905521</t>
  </si>
  <si>
    <t>Reising D.L., Carr D.E., Gindling S., Barnes R., Garletts D., Ozdogan Z.</t>
  </si>
  <si>
    <t>7003865931;53867903300;57194770097;57194762980;57060478000;57190981651;</t>
  </si>
  <si>
    <t>An analysis of interprofessional communication and teamwork skill acquisition in simulation</t>
  </si>
  <si>
    <t>10.1016/j.xjep.2017.07.001</t>
  </si>
  <si>
    <t>https://www.scopus.com/inward/record.uri?eid=2-s2.0-85021893771&amp;doi=10.1016%2fj.xjep.2017.07.001&amp;partnerID=40&amp;md5=b42f72d983ec903bdaa6b2ec1f40ce4f</t>
  </si>
  <si>
    <t>Indiana University School of Nursing, 1033 East Third Street, Bloomington, IN  47405, United States; Indiana University School of Medicine, 1003 East Third Street, Bloomington, IN  47405, United States; Indiana University, 800 East Third Street, Bloomington, IN  47405, United States; Indiana University School of Education, 201 North Rose Avenue, Bloomington, IN  47405, United States</t>
  </si>
  <si>
    <t>Reising, D.L., Indiana University School of Nursing, 1033 East Third Street, Bloomington, IN  47405, United States; Carr, D.E., Indiana University School of Medicine, 1003 East Third Street, Bloomington, IN  47405, United States; Gindling, S., Indiana University, 800 East Third Street, Bloomington, IN  47405, United States; Barnes, R., Indiana University School of Nursing, 1033 East Third Street, Bloomington, IN  47405, United States; Garletts, D., Indiana University School of Nursing, 1033 East Third Street, Bloomington, IN  47405, United States; Ozdogan, Z., Indiana University School of Education, 201 North Rose Avenue, Bloomington, IN  47405, United States</t>
  </si>
  <si>
    <t>Background Communication and teamwork skills in interprofessional education are key competencies for ensuring safe patient outcomes. Simulation is a safe environment in which to foster and develop such skills. Purpose The purpose of this study was to evaluate a program of communication and team skill development in a sequential set of interprofessional simulations for pre-licensure nursing and medical students. Method A prospective, repeated measures design was employed to determine whether team training at the beginning of a longitudinal interprofessional had an effect on subsequent performances in interprofessional communication and teamwork skills. Student teams engaged in an interprofessional simulation once a semester for four semesters. Discussion Targeted team training improved communication and teamwork skills in interprofessional nursing and medicine student teams. Conclusions Team training through simulation is an effective means to develop and sustain communication and teamwork skills in interprofessional student teams. © 2017 Elsevier Inc.</t>
  </si>
  <si>
    <t>Communication; Simulation; Teamwork</t>
  </si>
  <si>
    <t>(2016), http://www.ahrq.gov/teamstepps/about-teamstepps/index.html, About TeamSTEPPS®.. Published 2016. Accessed 10 November; Blackhall, L., Erickson, J., Brashers, V., Owen, J., Thomas, S., Development and validation of a collaborative behaviors objective assessment tool for end-of-life communication (2014) J Palliat Med, 17 (1), pp. 68-74; Brashers, V., Erickson, J.M., Blackhall, L., Owen, J.A., Thomas, S.M., Conaway, M.R., Measuring the impact of clinically relevant interprofessional education on undergraduate medical and nursing student competencies: a longitudinal mixed methods approach (2016) J Interprof Care, 30 (4), pp. 448-457; Garbee, D.D., Paige, J., Barrier, K., Interprofessional teamwork among students in simulated codes: a quasi-experimental study (2013) Nurs Educ Perspect, 34 (5), pp. 339-344; Gough, S., Hellaby, M., Jones, N., MacKinnon, R., A review of undergraduate interprofessional simulation-based education (IPSE) (2012) Collegian, 19 (3), pp. 153-170; (2016) Indiana University Center for Interprofessional Practice and Education (IUCIPPE). Indiana University Team Education Advancing Collaboration in Healthcare (IUTEACH), , (Unpublished document); Health Professions Education: A Bridge to Quality (2003), The National Academies Press Washington, DC; To Err is Human: Building a Safer Health System (2000), The National Academies Press Washington, DC; Interprofessional Education Collaborative, Core competencies for interprofessional collaborative practice (2016), https://ipecollaborative.org/uploads/IPEC-2016-Updated-Core-Competencies-Report__final_release_.PDF, Accessed 10 November 2016; Kolb, D.A., Experiential Learning: Experience as the Sources of Learning and Development (1984), Prentice Hall Upper Saddle River, NJ; Larson-Williams, L.M., Youngblood, A.Q., Peterson, D.T., Interprofessional, multiple step simulation course improves pediatric resident and nursing staff management of pediatric patients with diabetic ketoacidosis (2016) World J Crit Care Med, 5 (4), pp. 212-218; Miller, J.L., Rambeck, J.H., Snyder, A., Improving emergency preparedness system readiness through simulation and interprofessional education (2014) Public Health Rep, 129, pp. 129-135; Nelson, S., White, C.F., Hodges, B., Tassone, M., Interprofessional team training at the prelicensure level: a review of the literature (2016) Acad Med, 92 (5), pp. 709-716; Reising, D.L., Carr, D.E., Tieman, S., Feather, R., Ozdogan, Z., Psychometric testing of a simulation rubric for measuring interprofessional communication (2015) Nurs Educ Perspect, 36 (5), pp. 311-316; Riggal, V.K., Smith, C.M., Creating a sustainable, interprofessional-team training program: initial results (2015) Clin Nurs Spec, 29 (3), pp. 147-155; Rossler, K.L., Kimble, L.P., Capturing readiness to learn and collaboration as explored with an interprofessional simulation scenario: a mixed-methods research study (2016) Nurse Educ Today, 36 (2016), pp. 348-353; Smithburger, P.L., Kane-Gill, S.L., Kloet, M.A., Lohr, B., Seybert, A.L., Advancing interprofessional education through the use of high fidelity human patient simulators (2013) Pharm Pract, 11 (2), pp. 61-65. , https://www.ncbi.nlm.nih.gov/pmc/articles/PMC3798176/, Accessed 10 November 2016; The Joint Commission, Hospital National Patient Safety Goals (2016), https://www.jointcommission.org/assets/1/6/2016_NPSG_HAP_ER.pdf, Published 2016. Accessed 10 November 2016; Framework for Action on Interprofessional Education &amp; Collaborative Practice (2010), http://apps.who.int/iris/bitstream/10665/70185/1/WHO_HRH_HPN_10.3_eng.pdf?ua=1, World Health Organization Geneva Accessed 10 November 2016</t>
  </si>
  <si>
    <t>2-s2.0-85021893771</t>
  </si>
  <si>
    <t>57194169164;36072011100;37061236100;</t>
  </si>
  <si>
    <t>Journal of Computer Assisted Learning</t>
  </si>
  <si>
    <t>10.1111/jcal.12192</t>
  </si>
  <si>
    <t>https://www.scopus.com/inward/record.uri?eid=2-s2.0-85019008888&amp;doi=10.1111%2fjcal.12192&amp;partnerID=40&amp;md5=c0a734f25ceb3e93d4c050e43adf1759</t>
  </si>
  <si>
    <t>Graduate School of Curriculum and Instructional Communications Technology, National Taipei University of Education, Taiwan; Department of Education, University of Taipei, Taiwan</t>
  </si>
  <si>
    <t>Chang, W.-H., Graduate School of Curriculum and Instructional Communications Technology, National Taipei University of Education, Taiwan; Liu, Y.-C., Graduate School of Curriculum and Instructional Communications Technology, National Taipei University of Education, Taiwan; Huang, T.-H., Department of Education, University of Taipei, Taiwan</t>
  </si>
  <si>
    <t>The purpose of this study is to develop a multi-dimensional scale to measure students' awareness of key competencies for M-learning and to test its reliability and validity. The Key Competencies of Mobile Learning Scale (KCMLS) was determined via confirmatory factor analysis to have four dimensions: team collaboration, creative thinking, critical thinking and problem solving, and communication. The research subjects are 815 students from the elementary school that participate in M-learning programme in Taiwan. The research results show that students have better self-awareness in team collaboration and creative thinking, but have worse self-awareness in critical thinking and problem solving. This study also found that there was no significant difference between genders in the KCMLS, but students who study in the schools that committed in M-learning longer have higher awareness in all dimensions than students who study in the schools that committed to M-learning in fewer years. © 2017 John Wiley &amp; Sons Ltd</t>
  </si>
  <si>
    <t>communication; creative thinking; critical thinking and problem solving; M-learning; team collaboration</t>
  </si>
  <si>
    <t>Amiel, I., Simon, D., Merin, O., Ziv, A., Mobile in situ simulation as a tool for evaluation and improvement of trauma treatment in the emergency department (2016) Journal of Surgical Education, 73 (1), pp. 121-128; Bart, W.M., Hokanson, B., Sahin, I., Abdelsamea, M.A., An investigation of the gender differences in creative thinking abilities among 8th and 11th grade students (2015) Thinking Skills and Creativity, 17, pp. 17-24; Biddix, J.P., Chung, C.J., Park, H.W., Faculty use and perception of mobile information and communication technology (m-ICT) for teaching practices (2016) Innovations in Education and Teaching International, 53 (4), pp. 375-387; Chang, H.P., Chen, C.C., Guo, G.J., Cheng, Y.J., Lin, C.Y., Jen, T.H., The development of a competence scale for learning science: Inquiry and communication (2011) International Journal of Science and Mathematics Education, 9 (5), pp. 1213-1233; Chang, W.C., Pan, E.C., Huang, Y.J., Constructing a M-learning system to support creative thinking program (2013) Journal of Information Technology and Applications, 7 (2), pp. 45-51; Chang, Y.S., Chien, Y.H., Yu, K.C., Lin, H.C., Chen, M.Y.C., Students'innovative environmental perceptions and creative effectivenesss in cloud-based M-learning (2016) Computers in Human Behavior, 63, pp. 988-994; Chen, H.J., Wang, Y.H., Age stereotypes of older primary teachers in Taiwan (2012) Educational Gerontology, 38 (5), pp. 362-371; Chu, H.C., Hwang, G.J., Tsai, C.C., A knowledge engineering approach to developing mindtools for context-aware ubiquitous learning (2010) Computers &amp; Education, 54 (1), pp. 289-297; Christie, B., Beames, S., Higgins, P., Context, culture and critical thinking: Scottish secondary school teachers' and pupils' experiences of outdoor learning (2016) British Educational Research Journal, 42 (3), pp. 417-437; Crompton, H., Olszewski, B., Bielefeldt, T., The M-learning training needs of educators in technology-enabled environments (2016) Professional Development in Education, 42 (3), pp. 482-501; Csikszentmihalyi, M., Society, culture, and person: A systems view of creativity (1988) The nature of creativity, pp. 325-339. , In, R. J. Sternberg, (Ed.),, Cambridge, UK, Cambridge University Press; Dennen, V.P., Hao, S., Intentionally mobile pedagogy: The M-COPE framework for M-learning in higher education (2014) Technology, Pedagogy and Education, 23 (3), pp. 397-419; Dwyer, C., Hogan, M., Stewart, I., An evaluation of argument mapping as a method of enhancing critical thinking effectiveness in e-learning environments (2012) Metacognition &amp; Learning, 7 (3), pp. 219-244; Echeverría, A., Nussbauma, M., Calderóna, J.F., Bravoa, C., Infantea, C., Vásquez, A., Face-to-face collaborative learning supported by mobile phones (2011) Interactive Learning Environments, 19 (4), pp. 351-363; Engellant, K., Guzik, E.E., Williams, S., Team-based learning: The impact of team collaboration software on individual learning outcomes (2014) The Journal of Research in Business Education, 56 (2), pp. 1-17; Felnhofer, A., Kothgassner, O.D., Hauk, N., Beutl, L., Hlavacs, H., Exner, I.K., Physicalandsocialpresenceincollaborativevirtualenvironments:Exploringageandgenderdifferenceswithrespecttoempathy (2014) Computers in Human Behavior, 31, pp. 272-279; Fornel, C., Larcker, D.F., Structural equation models with unobservable variables and measurement errors (1981) Journal of Marketing Research, 18 (2), pp. 39-50; Fulantelli, G., Taibi, D., Arrigo, M., A framework to support educational decision making in mobile learning (2015) Computers in Human Behavior, 47, pp. 50-59; Fumoto, H., Robson, S., Greenfield, S., Hargreaves, D.J., (2012) Young children's creative thinking, , #x0026;, London, Sage; Gevers, J.M.P., Rispens, S., Li, J., Pacing style diversity and team collaboration: The moderating effects of temporal familiarity and action planning (2016) Group Dynamics: Theory, Research, and Practice, 20 (2), pp. 78-92; Gikas, J., Grant, M.M., Mobile computing devices in higher education: Student perspectives on learning with cellphones, smartphones &amp; social media (2013) The Internet and Higher Education, 19, pp. 18-26; Gok, T., Development of problem solving strategy steps scale: Study of validation and reliability (2011) The Asia-Pacific Education Researcher, 20 (1), pp. 151-161; Grönlund, Å., Islam, Y.M., A mobile e-learning environment for developing countries: The Bangladesh virtual interactive classroom (2010) Information Technology for Development, 16 (4), pp. 244-259; Hattam, R., Smyth, J., Competing logics in the key competencies: A sociological reading of post-compulsory education and training in Australia (1998) Research in Post-Compulsory Education, 3 (2), pp. 133-151; Hsu, C.C., Ho, C.C., The design and implementation of a competency-based intelligent mobile learning system (2012) Expert Systems with Applications, 39 (9), pp. 8030-8043; Hwang, G.J., Wub, P.H., Kec, H.R., An interactive concept map approach to supporting M-learning activities for natural science courses (2011) Computers &amp; Education, 57 (4), pp. 2272-2280; Jou, M., Wang, J., The use of ubiquitous sensor technology in evaluating student thought process during practical operations for improving student technical and creative skills (2015) British Journal of Educational Technology, 46 (4), pp. 818-828; Karakaya, A.F., Demirkan, H., Collaborative digital environments to enhance the creative thinking skill of designers (2015) Computers in Human Behavior, 42, pp. 176-186; Kaufman, J.C., Counting the muses: Development of the Kaufman domains of creativity scale (K-DOCS) (2012) Psychology of Aesthetics, Creativity, and the Arts, 6 (4), pp. 298-308; Kim, Y., Smith, D., Pedagogical and technological augmentation of M-learning for young children interactive learning environments (2015) Interactive Learning Environments, pp. 1-13. , http://www.tandfonline.com/doi/abs/10.1080/10494820.2015.1087411?journalCode=nile20, #x0026;, Retrieved from; Kline, R.B., (2005) Principles and practice of structural equation modeling, , 2nd ed., New York, Guilford; Kline, R.B., (2011) Principles and practice of structural equation modeling, , 3rd ed., New York, Guilford; Koutromanosa, G., Avraamidou, L., The use of mobile games in formal and informal learning environments: A review of the literature (2014) Educational Media International, 51 (1), pp. 49-65; Lai, C.L., Hwang, G.J., Effects of mobile learning time on students' conception of collaboration, communication, complex problem-solving, meta-cognitive awareness and creativity (2014) International Journal of Mobile Learning and Organisation, 8 (3), pp. 276-291; Lai, C.L., Hwang, G.J., Liang, J.C., Tsai, C.C., Differences between mobile learning environmental preferences of high school teachers and students in Taiwan—a structural equation model analysis (2016) Educational Technology Research &amp; Development, 64 (3), pp. 533-554; Lan, Y.F., Tsai, P.W., Yang, S.H., Hung, D.L., Comparing the social knowledge construction behavioral patterns of problem-based online asynchronous discussion in e/M-learning environments (2012) Computers &amp; Education, 59 (4), pp. 1122-1135; Lee, Y.H., Facilitating critical thinking using the C-QRAC collaboration script: Enhancing science reading literacy in a computer-supported collaborative learning environment (2015) Computers &amp; Education, 88, pp. 182-191; Lee, H., Parsons, D., Kwon, G., Kim, J., Petrova, K., Jeong, E., Ryu, H., Cooperation begins: Encouraging critical thinking skills through cooperative reciprocity using a M-learning game (2016) Computers &amp; Education, 97, pp. 97-115; Liaw, S.S., Hatala, M., Huang, H.M., Investigating acceptance toward M-learning to assist individual knowledge management: Based on activity theory approach (2010) Computers &amp; Education, 54 (2), pp. 446-454; McQuiggan, S., McQuiggan, J., Sabourin, J., Kosturko, L., (2015) M-learning—A handbook for developers, educators and learners, , #x0026;, New Jersey, John Wiley &amp; Sons; Newton, D.P., Moods, emotions and creative thinking: A framework for teaching (2013) Thinking Skills and Creativity, 8, pp. 34-44; Rau, P.L.P., Gao, Q., Wu, L.M., Using mobile communication technology in high school education: Motivation, pressure, and learning performance (2008) Computers &amp; Education, 50 (1), pp. 1-22; Rieckmann, M., Future-oriented higher education: Which key competencies should be fostered through university teaching and learning? (2012) Futures, 44 (2), pp. 127-135; Rieckmann, M., The global perspective of education for sustainable development: A European-Latin American study about key competencies for thinking and acting in the world society (2013) Environmental Education Research, 19 (2), pp. 257-258; Rodd, J., Encouraging young children's critical and creative thinking skills: An approach in one English elementary school (1999) Childhood Education, 75 (6), pp. 350-354; Sánchez, J., Olivares, R., Problem solving and team collaboration using mobile serious games (2011) Computers &amp; Education, 57 (3), pp. 1943-1952; Schumacker, R.E., Lomax, R.G., (2010) A beginner's guide to structural equation modeling, , #x0026;, New York, Routledge; Sen, S., Acar, S., Cetinkaya, C., Development of the person-environment Fit scale (PEFSC): A new measure of creativity (2014) Psychology of Aesthetics, Creativity, and the Arts, 8 (4), pp. 433-445; Sobaih, A.E.E., Moustafa, M.A., Ghandforoush, P., Khan, M., To use or not to use? Social media in higher education in developing countries (2016) Computers in Human Behavior, 58, pp. 296-305; Soparat, S., Arnold, S.R., Klaysom, S., The development of Thai learners' key competencies by project-based learning using ICT (2015) International Journal of Research in Education and Science, 1 (1), pp. 11-22; Takayama, K., OECD, ‘Key competencies’ and the new challenges of educational inequality (2013) Journal of Curriculum Studies, 45 (1), pp. 67-80; Tang, J.H., Chen, M.C., Yang, C.Y., Chung, T.Y., Le, Y.A., Personality traits, interpersonal relationships, online social support, and Facebook addiction (2016) Telematics and Informatics, 33 (1), pp. 102-108; Thompson, T., Craft, C., BSW students' perceptions of key-competencies, values, and practitioner skills Implications for social work education (2001) Australian Social Work, 54 (4), pp. 51-62; Tsai, C.W., Do students need teacher's initiation in online collaborative learning? (2010) Computers &amp; Education, 54 (4), pp. 1137-1144; Tsai, M.J., The model of strategic e-Learning: Understanding and evaluating student eLearning from metacognitive perspectives (2009) Journal of Educational Technology &amp; Society, 12 (1), pp. 34-48; Vuong, B.Q., Siu, Y.H., Hui, C., Towards a web-based progressive handwriting recognition environment for mathematical problem solving (2010) Expert Systems with Applications, 37 (1), pp. 886-893; Yücel, Ü.A., Usluel, K., Knowledge building and the quantity, content and quality of the interaction and participation of students in an online collaborative learning environment (2016) Computers &amp; Education, 97, pp. 31-48; Yamamoto, T., Sakai, I., Takahashi, Y., Maeda, T., Kunii, Y., Kurokochi, K., Development of a new measurement scale for interprofessional collaborative competency: A pilot study in Japan (2014) Journal of Interprofessional Care, 28 (1), pp. 45-51; Ye, Y.Z., Ye, Y.L., Lin, J.F., The development of positive-trait inventories in e-learning: Knowledge management, self-regulation learning, and meaning (2013) International Journal on Digital Learning Technology, 5 (3), pp. 59-89; Yen, J.C., Lee, C.Y., Exploringproblemsolvingpatternsandtheirimpactonlearningachievementinablendedlearningenvironment (2011) Computers &amp; Education, 56 (1), pp. 138-145; Yuan, S.P., Liao, H.C., Wang, Y.H., Chou, M.J., Development of a scale to measure the critical thinking disposition of medical care professionals (2014) Social Behavior and Personality, 42 (2), pp. 303-312; Yu, F.Y., Multiplepeer-assessmentmodestoaugmentonlinestudentquestion-generationprocesses (2011) Computers &amp; Education, 56 (2), pp. 484-494; Zhang, B.H., Looi, C.K., Seow, P., Chia, G., Wong, L.H., Chen, W., Norris, C., Deconstructing and reconstructing: Transforming primary science learning via a mobilized curriculum (2010) Computers &amp; Education, 55 (4), pp. 1504-1523</t>
  </si>
  <si>
    <t>02664909</t>
  </si>
  <si>
    <t>2-s2.0-85019008888</t>
  </si>
  <si>
    <t>Bairaktarova D., Woodcock A.</t>
  </si>
  <si>
    <t>47961736000;36988249200;</t>
  </si>
  <si>
    <t>Engineering Student’s Ethical Awareness and Behavior: A New Motivational Model</t>
  </si>
  <si>
    <t>Science and Engineering Ethics</t>
  </si>
  <si>
    <t>10.1007/s11948-016-9814-x</t>
  </si>
  <si>
    <t>https://www.scopus.com/inward/record.uri?eid=2-s2.0-84991710769&amp;doi=10.1007%2fs11948-016-9814-x&amp;partnerID=40&amp;md5=99c31df52b2841e11d9c8a339290c998</t>
  </si>
  <si>
    <t>Department of Engineering Education, Virginia Polytechnic Institute and State University, Engineering Education (0218), Goodwin Hall, Room 367, 635 Prices Fork Road, Blacksburg, VA  24061, United States; Department of Psychology, California State University San Marcos, San Marcos, CA, United States</t>
  </si>
  <si>
    <t>Bairaktarova, D., Department of Engineering Education, Virginia Polytechnic Institute and State University, Engineering Education (0218), Goodwin Hall, Room 367, 635 Prices Fork Road, Blacksburg, VA  24061, United States; Woodcock, A., Department of Psychology, California State University San Marcos, San Marcos, CA, United States</t>
  </si>
  <si>
    <t>Professional communities are experiencing scandals involving unethical and illegal practices daily. Yet it should not take a national major structure failure to highlight the importance of ethical awareness and behavior, or the need for the development and practice of ethical behavior in engineering students. Development of ethical behavior skills in future engineers is a key competency for engineering schools as ethical behavior is a part of the professional identity and practice of engineers. While engineering educators have somewhat established instructional methods to teach engineering ethics, they still rely heavily on teaching ethical awareness, and pay little attention to how well ethical awareness predicts ethical behavior. However the ability to exercise ethical judgement does not mean that students are ethically educated or likely to behave in an ethical manner. This paper argues measuring ethical judgment is insufficient for evaluating the teaching of engineering ethics, because ethical awareness has not been demonstrated to translate into ethical behavior. The focus of this paper is to propose a model that correlates with both, ethical awareness and ethical behavior. This model integrates the theory of planned behavior, person and thing orientation, and spheres of control. Applying this model will allow educators to build confidence and trust in their students’ ability to build a professional identity and be prepared for the engineering profession and practice. © 2016, The Author(s).</t>
  </si>
  <si>
    <t>Engineering ethics education; Ethical behavior; Ethical reasoning; Motivational model</t>
  </si>
  <si>
    <t>awareness; behavior; engineering; ethics; human; medical ethics; theoretical model; Awareness; Behavior; Engineering; Ethics, Professional; Humans; Models, Theoretical</t>
  </si>
  <si>
    <t>Ajzen, I., (1985) From intentions to actions: A theory of planned behavior, , Springer, Berlin; Ajzen, I., The theory of planned behavior (1991) Organizational Behavior and Human Decision Processes, 50, pp. 179-211; Armitage, C.J., Efficacy of the theory of planned behaviour: A meta-analytic review (2001) British Journal of Social Psychology, 40, pp. 471-499; Armitage, C.J., Can the theory of planned behavior predict the maintenance of physical activity? (2005) Health Psychology, 24, pp. 235-245; Bairaktarova, D., Cox, M., Sravasvara, M., (2015) A project-based approach professional skills training in an undergraduate engineering curriculum. International Journal of Engineering Education, 31(1) (B); Development of engineering ethics course (2011) In Proceedings of the 2011 ASEE annual conference &amp; exposition, Vancouver, Canada, , Bairaktarova, D., &amp; Evangelou, D; Bairaktarova, D., Woodcock, A., The role of personality factors in engineering’ students ethical decisions (2014) Proceedings of IEEE conference on engineering ethics, , In, Chicago, IL; Barry, B., (2009) Methods of incorporating understanding of professional and ethical responsibility in the engineering curriculum and results from the fundamentals of engineering examination, , Dissertation, Purdue University; Beck, L., Ajzen, I., Predicting dishonest actions using the theory of planned behavior (1991) Journal of Research in Personality, 25, pp. 285-301; Bransford, J.D., Brown, A., Cocking, R., (2000) How people learn: Brain, mind, experience, and school, , National Academy Press, Washington, DC; Brookfield, S.D., Preskill, S., (2005) Discussion as a way of teaching: Tools and techniques for democratic classrooms, , Jossey Bass, San Francisco, CA; Buchan, H.F., Ethical decision making in the public accounting profession: An extension of Ajzen’s theory of planned behavior (2005) Journal of Business Ethics, 61, pp. 165-181; Burgess, R., Davis, M., Dyrud, M., Herkert, P., Hollander, L.N., Prichard, M., Vesilind, A., Engineering ethics: Looking back, looking forward (2012) Science and Engineering Ethics, 19 (3), pp. 1395-1404; Christensen, C.R., Premises and practices of discussion teaching (1991) Education for judgment: The artistry of discussion leadership, pp. 15-34. , Christensen CR, (ed), The Harvard Business School Press, Boston, MA; Christudason, A., (2003) The debate as a teaching/learning tool, , http://www.cdtl.nus.edu.sg/Ideas/iot23.htm, Retrieved from Ideas on Teaching; Colby, J., Sullivan, W.M., Ethics teaching in undergraduate engineering education (2008) Journal of Engineering Education, 97 (3), pp. 327-338; Dillon, J.T., (1994) Using discussion in the classroom, , Open University Press, Philadelphia; Eagly, A., (1987) Sex differences in social behavior: A social-role interpretation, , Lawrence Erlbaum, Hillsdale, NJ; Falconi, M., The rules of innovation (2015) Mechanical Engineering, 7 (137), p. 6; FeldmanHall, O., Mobbs, D., Hiscox, L., Navrady, T.D., What we say and what we do: The relationship between real and hypothetical moral choices (2012) Cognition, 123, pp. 434-441; Finelli, C.J., Harding, T.S., Carpenter, D.D., Academic integrity among engineering undergraduates: Seven years of research (2007) Proceedings of the, p. 2007. , In, ASEE annual conference &amp; exposition, Honolulu, HI; Finelli, C.J., Szwalek, J.L., Harding, T.S., Carpenter, D.D., (2005) A case study of research in engineering education: Designing, testing, and administering the PACES-2 Survey on academic integrity. In Proceedings of the 35th Frontiers in education conference, Indianapolis, IN (IEEE Catalog Number: 05CH37667C); Fink, L., A self-directed guide to designing courses for significant learning (2003) Creating significant learning experiences: An integrated approach to designing college courses, , Fink L, (ed), Jossey-Bass, San Francisco; Gilligan, C., (1982) In a different voice: Psychological theory and women’s development, , Harvard University Press, Cambridge, MA; Gorsuch, R.L., Ortberg, J., Moral obligation and attitudes: Their relation to behavioral intentions (1983) Journal of Personality and Social Psychology, 44, pp. 1025-1028; Graziano, W.G., Habashi, M.M., Evangelou, D., Ngambeki, I., Orientations and motivations: Are you a “people person”, a “thing person”, or both? (2012) Motivation and Emotion, 36, pp. 465-477; Greenberg, J., Who stole the money, and when? Individual and situational determinants of employee theft (2002) Organizational Behavior Human Decision, 89, pp. 985-1003; Han, H., Virtue ethics, positive psychology, and a new model of science and engineering ethics education (2015) Science and Engineering Ethics, 21 (2), pp. 441-460; Harding, T.S., Carpenter, D.D., Finelli, C.J., An exploratory investigation of the ethical behavior of engineering undergraduates (2012) Journal of Engineering Education, 101, pp. 346-374; Harding, T.S., Carpenter, D.D., Finelli, C.J., Two years latter: A longitudinal look at the impact of engineering ethics education (2013) Proceedings of the, p. 2013. , In, ASEE annual conference &amp; exposition, Atlanta, GA; Harding, T.S., Finelli, C.J., Carpenter, D.D., Mayhew, M.J., Examining the underlying motivations of engineering undergraduates to behave unethically (2006) Proceedings of the 2006 ASEE annual conference &amp; exposition, , In, Chicago, IL; Harding, T.S., Mayhew, K.J., Finelli, C.J., Carpenter, D.D., The theory of planned behavior as a model of academic dishonesty in engineering and humanities undergraduates (2007) Ethics and Behavior, 17, pp. 255-279; Harding, T., Sutkus, J., Finelli, C., Carpenter, D., Engineering culture and the ethical development of undergraduate students (2009) In Proceedings of the research in engineering education symposium 2009, , Palm Cove, QLD; Herkert, J.R., Continuing and emerging issues in engineering ethics education (2002) The Bridge, 32 (2), pp. 8-14; Hofstede, G., (1980) Culture’s consequences, , Sage, Beverly Hills, CA; Hofstede, G., (1991) Cultures and organizations: Software of the mind, , McGraw-Hill, London; Harris, C.E., Jr., Davis, M., Pritchard, M.S., Rabins, M.J., Engineering ethics: What? Why? How? and When? (1996) Journal of Engineering Education, 85 (2), pp. 93-96; Keefer, M., Wilson, S., Dankowicz, H., Loui, M., The importance of formative assessment in science and engineering ethics education: Some evidence and practical advice (2014) Science and Engineering Ethics, 20 (1), pp. 249-260; Kohlberg, L., (1981) Essays on moral development volume one: The philosophy of moral development, , 1, Harper &amp; Row, New York; Lattuca, L.R., Terenzini, P.T., Volkwein, J.F., (2006) Engineering change: A study of the impact of EC2000. Final Report, , Baltimore, MD, ABET; Little, B.R., Psychospecialization: Functions of different interest in person and things (1986) Bulletin of the British Psychological Society, 21, p. 113; Magun-Jackson, S., A psychological model that integrates ethics in engineering education (2004) Science and Engineering Ethics, 10 (2), pp. 219-224; Malinowski, C.I., Smith, C.P., Moral reasoning and moral conduct: An investigation prompted by Kohlberg’s theory (1985) Journal of Personality and Social Psychology, 49, pp. 1016-1027; May, D.R., Luth, M.T., The effectiveness of ethics education: A quasi-experimental field study (2013) Science and Engineering Ethics, 19 (2), pp. 545-568; Mayhew, M.J., Hubbard, S., Finelli, C., Harding, T., Using structural equation modeling to validate the theory of planned behavior as a model for predicting student cheating (2009) The Review of Higher Education, 32 (4), pp. 441-468; McGinn, R., Mind the gaps: An empirical approach to engineering ethics 1997–2001 (2003) Science and Engineering Ethics, 9 (4), pp. 517-542; Moore, K., Ethics and ingenuity: Creative engagements of ethical dilemmas in the engineering writing classroom (2016) Creative ways of knowing in engineering, , Bairaktarova D, Eodice M, (eds), Springer, Berlin: (Forthcoming Fall 2016; Norman, P.C., Conner, M., Bell, R., The theory of planned behavior and smoking cessation (1999) Health Psychology, 18, pp. 89-94; Parker, D., Manstead, A., Stradling, S., Reason, J.T., Baxter, J., Intention to commit driving violations: An application of the theory of planned behavior (1992) Journal of Applied Psychology, 77 (1), p. 94; Paulhus, D.L., Sphere-specific measures of perceived control (1983) Journal of Personality and Social Psychology, 44, pp. 1253-1265; Paulhus, D.L., Van Seals, M., The spheres of control scale: 10 yrs of research (1990) Personality and Individual Differences, 11, pp. 1029-1036; Randall, D.M., Gibson, A.M., Ethical decision making in the medical profession: An application of the theory of planned behavior (1991) Journal of Business Ethics, 10, pp. 111-122; Rest, J., (1986) DIT manual, , Center for the Study of Ethical Development, University of Minnesota, Minneapolis, MN; Rest, J., Thoma, S., Bebeau, M., DIT2: Devising and testing a revised instrument of moral judgment (1999) Journal of Educational Psychology, 91 (4), pp. 644-659; Schon, D., (1983) The reflective practitioner: How professionals think in action, , Temple Smith, London; Sheppard, S.D., Macangay, K., Colby, A., Sullivan, W., (2008) Educating engineers: “Designing for the future of the field, , New York, Jossey-Bass; Shor, I., Freire, P., What is the “dialogical method” of teaching? (1987) Journal of Education, 169 (3), pp. 11-31; Shuman, L.J., Sindelar, M.F., Besterfield-Sacre, M., Wolfe, H., Pinkus, R., Miller, R.L., Olds, B.M., Mitcham, C., (2004) Can our students recognize and resolve ethical dilemmas? In American Society for engineering education annual conference and exposition, , Salt Lake City, UT; Su, R., Rounds, J., All STEM fields are not created equal: People and things interests explain gender disparities across STEM fields (2015) Frontiers in Psychology; Svinicki, M., (2004) Learning and motivation in the postsecondary classroom, , Anker Publishing Company, Bolton, MA; Tay, L., Su, R., Rounds, J., People–things and data–ideas: Bipolar dimensions? (2011) Journal of Counseling Psychology, 58, pp. 424-440; Thoma, S.J., Moral judgement and moral action (1994) Moral development in the professions: Psychology and applied ethics, pp. 199-211. , Rest J, Narvaez D, (eds), Erlbaum Associates, Hillsdale, NJ; Tonglet, M., Consumer misbehaviour: Consumers' perceptions of shoplifting and retail security (2000) Security Journal, 13 (4), pp. 19-33; Tonglet, M., Consumer misbehaviour: An exploratory study of shopliftin (2002) Journal of Consumer Behaviour, 1 (4), pp. 336-354; Tonglet, M., Phillips, P.S., Read, A.D., Using the theory of planned behaviour to investigate the determinants of recycling behaviour: a case study from Brixworth, UK (2004) Resources, Conservation and Recycling, 41, pp. 191-214; Weil, V., Ethics across the curriculum: Preparing engineering and science faculty to introduce ethics in their teaching (2003) Emerging technologies and ethical issues in engineering: Papers from a workshop, October, 2003, , Wulf W, (ed), National Academic Press, Washington, D.C; Woodcock, A., Graziano, W.G., Branch, S.E., Ngambeki, I., Evangelou, D., Person and thing orientations: Psychological correlates and predictive utility (2013) Social Psychological and Personality Science, 4, pp. 117-124; Zoltowski, C., Cummings, A., Oakes, W., Immersive community engagement experience (2014) Proceedings of the, p. 2014. , In, American society for engineering education, annual conference &amp; exposition, Indianapolis, IN</t>
  </si>
  <si>
    <t>13533452</t>
  </si>
  <si>
    <t>2-s2.0-84991710769</t>
  </si>
  <si>
    <t>Healy M., Richardson M.</t>
  </si>
  <si>
    <t>36825089100;39362458600;</t>
  </si>
  <si>
    <t>Images and identity: Children constructing a sense of belonging to Europe</t>
  </si>
  <si>
    <t>European Educational Research Journal</t>
  </si>
  <si>
    <t>10.1177/1474904116674015</t>
  </si>
  <si>
    <t>https://www.scopus.com/inward/record.uri?eid=2-s2.0-85020945547&amp;doi=10.1177%2f1474904116674015&amp;partnerID=40&amp;md5=f80b570a34c2ff177e317c6d2b54e339</t>
  </si>
  <si>
    <t>School of Education, Froebel College, University of Roehampton, United Kingdom; Department of Curriculum Pedagogy and Assessment, UCL: Institute of Education, United Kingdom</t>
  </si>
  <si>
    <t>Healy, M., School of Education, Froebel College, University of Roehampton, United Kingdom; Richardson, M., Department of Curriculum Pedagogy and Assessment, UCL: Institute of Education, United Kingdom</t>
  </si>
  <si>
    <t>The European Framework for Key Competences (2006) promotes a shared European identity as a priority for assuring a cohesive future for the European Union (EU), yet the development of a discrete European identity remains acutely contentious, with critics claiming it is too shallow to support the bonds of solidarity needed to engender and support a shared ‘future together’. Most EU member states now have some sort of citizenship curriculum within their state education systems and most are aware that such programmes are difficult to introduce, to teach and to assess within conventional school curricula. However, much of the citizenship education literature tells us that educators are conscious of the problematic nature of exploring citizenship identities. Drawing on both philosophical perspectives and an empirical investigation undertaken by one of the authors, this paper argues that issues of belonging may prove a useful way to explore wider conceptions of citizenship. The research was designed to examine how visual art and citizenship education could be combined to explore and extend children’s notions of European identity, using data from Images &amp; Identity, an EU-funded 2-year curriculum development project on citizenship and art education in the Czech Republic, England, Ireland, Germany, Malta and Portugal. © 2016, © The Author(s) 2016.</t>
  </si>
  <si>
    <t>art education; belonging; citizenship; European Identity</t>
  </si>
  <si>
    <t>Agirdag, O., Huyst, P., Van Houtte, M., Determinants of the formation of a European identity among children: Individual- and school-level influences (2012) Journal of Common Market Studies, 50, pp. 198-213; Ainsworth, M., Attachments beyond infancy (1988) American Psychologist, 44, pp. 709-716; Alexander, C., Safety, fear and belonging: the everyday realities of civic identity formation in Fenham, Newcastle upon Tyne (2008) ACME, 7, pp. 173-198; Anderson, B., (1991) Imagined Communities, , London and New York, Verso; Antonsich, M., On territory, the nation-state and the crisis of the hyphen (2009) Progress in Human Geography, 33, pp. 789-806; Antonsich, M., Searching for belonging – An analytical framework (2010) Geography Compass, 4, pp. 644-659; Antonsich, M., Living together in diversity. A journey from scholarly views to people’s voices and back (2014) Bollettino della Società Geografica Italiana, 7, pp. 317-337; The Nicomachean Ethics, , nd, Oxford, Oxford University Press; Barrett, M., English children’s acquisition of a European identity (1996) Changing European Identities: Social Psychological Analyses of Social Change, pp. 349-369. , Breakwell, Lyons, (eds), Oxford, Butterworth-Heinemann,. In:, (eds); Baumeister, R.F., Leary, M.R., The need to belong: Desire for interpersonal attachments as a fundamental human motivation (1995) Psychological Bulletin, 117, pp. 497-529; Benhabib, S., (2004) The Rights of Others: Aliens, Residents and Citizens, , Cambridge, Cambridge University Press; Bowlby, J., (1969) Attachment and Loss: Vol. 1. Attachment, , New York, Basic Books; Brettell, C.B., Political belonging and cultural belonging immigration status, citizenship, and identity among four immigrant populations in a southwestern city (2006) American Behavioral Scientist, 50, pp. 70-99; Brodie, J., Citizenship and solidarity: Reflections on the Canadian way (2002) Citizenship studies, 6, pp. 377-394; Buonfino, A., Thomson, L., (2007) Belonging in Contemporary Britain, , London, Commission on Integration and Cohesion; Callan, E., (1997) Creating Citizens, , Oxford, Clarendon; Christiansen, F., Hedetoft, U.R., (2004) The Politics of Multiple Belonging: Nationalism and Ethnicity in Europe and East Asia, , London, Ashgate; Clark, J., Nation-state belonging among Asian Australians and the question of transnationalism (2009) Current Sociology, 57, pp. 27-46; (1995) Framework convention for the protection of national minorities, , Strasbourg; Crawford, K., The politics of identity and schooling (2003) Contemporary Issues in Education, , Dereham, Norfolk, Peter-Frances,. In:, (ed.); Devetak, R., Loyalty and plurality (2003) Political Loyalty and the Nation-state, p. 27. , Linklater, Waller, (eds), Abion, Routledge,. In:, (eds), p; (2012) European Commission/EACEA/Eurydice. Developing Key Competences at School in Europe: Challenges and Opportunities for Policy. Eurydice Report, , Luxembourg, Publications Office of the European Union; Edye, D., Attitudes towards European Union citizenship (2003) Political Learning and Citizenship in Europe, pp. 94-115. , Roland-Lévy, Ross, (eds), Stoke-on-Trent, Trentham Books Ltd,. In:, (eds); Enslin, P., Pendlebury, S., Tjiattas, M., Deliberative democracy, diversity and the challenges of citizenship education (2001) The Journal of the Philosophy of Education Society of Great Britain, 35, pp. 117-130; (2006) Key competences for lifelong learning - A European framework, , Luxembourg,. Recommendation 2006/962/EC of the European Parliament and of the Council of 18 December 2006: [Official Journal L 394 of 30.12.2006]; (2010) Key competences for a changing world: implementation of the education and training 2010 work programme; Fletcher, G.P., (1993) Loyalty - An Essay on the Morality of Relationships, , New York and Oxford, Oxford University Press; Fligstein, N., Who are the Europeans and how does this matter for politics? (2009) European Identity, , Checkel, Katzenstein, (eds), Cambridge, Cambridge University Press, In:, (eds); Fornas, J., (2012) Signifying Europe, , Bristol, Intellect Books; Gereluk, D., Why Can’t I Wear This?!” Banning Symbolic Clothing in Schools (2006) Philosophy of Education Yearbook, pp. 106-114; Gibson, C., Levine, P., (2003) The Civic Mission of Schools, p. 44. , New York, Carnegie Corporation of New York; CIRCLE: The Center for Information and Research on Civic Learning and Engagement, p; Giroux, H.A., Pollock, G., (1999) The Mouse that Roared: Disney and the End of Innocence, , Lanham, MD, Rowman &amp; Littlefield Publishers; Green, D.M., (2007) The Europeans: Political Identity in an Emerging Polity, , London, Lynne Rienner; Guibernau, M., (2013) Belonging: Solidarity and Division in Modern Societies, , Cambridge, Polity; Gutmann, A., (1987) Democratic Education, , Princeton, NJ and Guildford, Princeton University Press; Hand, M., Pearce, J., Patriotism in British schools: Principles, practices and press hysteria (2009) Educational Philosophy and Theory, 41 (4), pp. 453-465; Healy, M., (2013) Philosophical Perspectives on Social Cohesion, , London, Bloomsbury; Healy, M., (2016) Belonging, loyalty and promoting British values in schools, , the Philosophy of Education Society of Great Britain annual conference, Oxford,. In:; Jamieson, L., Theorizing identity, nationality and citizenship: Implications for European citizenship identity (2005) Sociologia, 34, pp. 507-532; Keating, A., Educating Europe’s citizens: Moving from national to post-national models of educating for European citizenship (2009) Citizenship Studies, 13, pp. 135-151; Keller, S., (2007) The Limits of Loyalty, , Cambridge, Cambridge University Press; Kerr, D., Sturman, L., Schulz, W., (2010) ICCS 2009 European Report: Civic Knowledge, Attitudes, and Engagement among Lower-Secondary Students in 24 European Countries, , ERIC; Kitch, C.L., (2001) The Girl on the Magazine Cover: The Origins of Visual Stereotypes in American Mass Media, , Chapel Hill and London, University of North Carolina Press; Kundnani, A., Multiculturalism and its discontents: Left, right and liberal (2012) European Journal of Cultural Studies, 15, pp. 155-166; Lehning, P.B., European citizenship: Towards a European identity? (2001) Law and Philosophy, 20, pp. 239-282; Levinson, M., (1999) The Demands of Liberal Education, , Oxford and New York, Oxford University Press; Leydet, D., (2006) Citizenship, , http://plato.stanford.edu/entries/citizenship/, last accessed 6 October 2016,. :; Lin, C.-C., Lockwood, M., Forms and sources of place attachment: Evidence from two protected areas (2014) Geoforum, 53, pp. 74-81; Mason, A., (2000) Community, Solidarity and Belonging, , Cambridge, Cambridge University Press; Mason, R., Art teachers and action research (2005) Educational Action Research, 13 (4), pp. 563-580; Mason, R., Exploring citizenship through contemporary art (2015) Education Sciences &amp; Society, 5, pp. 141-158; Maylor, U., Notions of diversity, British identities and citizenship belonging (2010) Race Ethnicity and Education, 13, pp. 233-252; Nordberg, C., Claiming citizenship: marginalised voices on identity and belonging (2006) Citizenship Studies, 10, pp. 523-539; Olausson, U., Towards a European identity? The news media and the case of climate change (2010) European Journal of Communication, 25, pp. 138-152; Osler, A., Starkey, H., Rights, Identities and inclusion: European action programmes as political education 1 (1999) Oxford Review of Education, 25, pp. 199-215; Osler, A., Starkey, H., Learning for cosmopolitan citizenship: Theoretical debates and young people’s experiences (2003) Educational Review, 55, pp. 243-254; Osler, A., Starkey, H., (2005) Changing Citizenship, , Maidenhead and New York, Open University Press; Penn, G., Semiotic analysis of still images (2000) Qualitative Research with Text, Image and Sound: A Practical Handbook, pp. 227-245. , Atkinson, Bauer, Gaskel, (eds), London, Sage Publications,. In:, (eds); Quintelier, E., Dejaeghere, Y., Does European citizenship increase tolerance in young people? (2008) European Union Politics, 9, pp. 339-362; Richardson, M., Assessing the assessment of citizenship (2010) Research Papers in Education, 25, pp. 457-478; Richardson, M., Granville, G., Learning to speak as a listener: Teaching European citizen identity through art (2013) Images and Identity: Educating Citizenship through Visual Arts, , Mason, Buschkühle, (eds), Bristol, Intellect books,. In:, (eds); Smith, A.D., National identity and the idea of European unity (1992) International Affairs (Royal Institute of International Affairs 1944-), 68, pp. 55-76; Tajfel, H., Individuals and groups in social psychology (1979) British Journal of Social and Clinical Psychology, 18, pp. 183-190; Tajfel, H., Social psychology of intergroup relations (1982) Annual Review of Psychology, 33, pp. 1-39; Vasta, E., Do we need social cohesion in the 21st century? Multiple languages of belonging in the metropolis (2013) Journal of Intercultural Studies, 34, pp. 196-213; Von Ahn, M., Lupton, R., Greenwood, C., (2010) Languages, Ethnicity and Education in London, , London, Institute of Education Press; Yuval-Davis, N., Belonging and the politics of belonging (2006) Patterns of Prejudice, 40, pp. 197-214</t>
  </si>
  <si>
    <t>14749041</t>
  </si>
  <si>
    <t>2-s2.0-85020945547</t>
  </si>
  <si>
    <t>57190178860;57191489521;</t>
  </si>
  <si>
    <t>Journal of Work-Applied Management</t>
  </si>
  <si>
    <t>10.1108/JWAM-02-2017-0004</t>
  </si>
  <si>
    <t>https://www.scopus.com/inward/record.uri?eid=2-s2.0-85068354114&amp;doi=10.1108%2fJWAM-02-2017-0004&amp;partnerID=40&amp;md5=bd8a4eac5e62a1ed2ed43f0a12ef0c77</t>
  </si>
  <si>
    <t>Department of Economics, S.P. Jain Institute of Management and Research, Mumbai, India; Centre for Education in Social Sector (CEdSS), S.P. Jain Institute of Management and Research, Mumbai, India</t>
  </si>
  <si>
    <t>Jayakumar, T., Department of Economics, S.P. Jain Institute of Management and Research, Mumbai, India; Joshi, R.K., Centre for Education in Social Sector (CEdSS), S.P. Jain Institute of Management and Research, Mumbai, India</t>
  </si>
  <si>
    <t>Purpose: India is the first country to have mandated compulsory corporate social responsibility (CSR) spends through changes in its legislative framework. Focus has thus shifted from the “why” to the “how” of CSR and, therefore, a shift in the “locus” of CSR responsibility from the “influencer” chief executive officer toward the “implementer” CSR professionals. The purpose of this paper is to study the role of management education in developing individual competencies among the implementers and impacting effective CSR implementation. Design/methodology/approach: This paper, using a case study design, studies the role of management education in developing individual competencies among the implementers and impacting effective CSR implementation. Building on theoretical frameworks, this paper carries out an exploratory research of an Indian business school’s management education program for development practitioners. It uses qualitative inputs gathered from relevant stakeholders of the program to understand the role of management education in facilitating the paradigm shift in CSR in the Indian context. Findings: The paper finds that the program has impacted outcomes at three levels, namely through developing key individual CSR-related competencies; impacting participants’ professional performance; and organizational impact in effective CSR implementation. Practical implications: The case study provides a roadmap to business schools for designing and implementing programs for CSR professionals. Originality/value: Extant research in the Indian context is silent on key competencies required for CSR implementation and also on the role of management education in developing the same. Such competencies can ensure the efficiency of the expected large CSR spends by private corporates under the new legal requirements and alter the country’s social development path. © 2017, Tulsi Jayakumar and Rukaiya Kirit Joshi.</t>
  </si>
  <si>
    <t>Corporate social responsibility; India; Individual CSR competencies; Influencers vs implementers; Locus of CSR responsibility; Role of management education</t>
  </si>
  <si>
    <t>Agarwal, S.K., (2008) Corporate Social Responsibility in India, , Sage, New Delhi; Agle, B.R., Caldwell, C.B., Understanding research on values in business (1999) Business and Society, 38 (3), pp. 326-387; Anand, U., (2015) India has 31 lakh NGOs, more than double the number of schools, , http://indianexpress.com/article/india/india-others/india-has-31-lakh-ngos-twice-the-number-of-schools-almost-twice-number-of-policemen/, The Indian Express, August 1: (accessed, March 10, 2016; (2004) Ethics education in business schools, , a report of the Ethics Education Task Force to AACSB International, Tampa; Baden, D., Parkes, C., Experiential learning: inspiring the business leaders of tomorrow (2013) Journal of Management Development, 32 (3), pp. 295-308; (2013) India philanthropy report 2013, , www.dasra.org/sites/default/files/BAIN_REPORT_India_Philanthropy_Report_2013.pdf, (accessed, March 27, 2016; Balasubramanian, N.K., Kimber, D., Siemensma, F., Emerging opportunities or traditions reinforced? An analysis of the attitudes towards CSR and trends of thinking about CSR in India (2005) Journal of Corporate Citizenship, 17, pp. 79-92. , https://doi.org/10.9774/GLEAF.4700.2005.sp.00010, March; (2000) Overview of corporate social responsibility, , www.bulentsenver.com/yeditepe/htm/BSR%20%BB%20Business%20for%20Social%20Responsibility%20-%20Overview%20of%20Corporate%20Social%20Responsibility-b.htm, (accessed, February 12, 2016; Cameron, K.S., Good or not bad: Standards and ethics in managing change (2006) Academy of Management Learning &amp; Education, 5 (3), pp. 317-323; Carroll, A.B., A three-dimensional conceptual model of corporate performance (1979) Academy of Management Review, 4 (4), pp. 497-505; (2012) India giving: insights into the nature of giving across India, , www.cafonline.org/pdf/india_giving_2012_v2.pdf, (accessed, February 10, 2016; (2013) Handbook on Corporate Social Responsibility in India, , www.pwc.in/assets/pdfs/publications/2013/handbook-on-corporate-social-responsibility-in-india.pdf, CII-PwC, New Delhi: :, (accessed, January 1, 2016; Cohen, J., A coefficient of agreement for nominal scales (1960) Educational and Psychological Measurement, 20 (1), pp. 37-46; (2006) 136 Communication from the Commission to the European Parliament, the Council and the European Economic and Social Committee. Implementing the partnership for growth and jobs: making europe a pole of excellence on corporate social responsibility, , CEC, Brussels; Dahlsrud, A., How corporate social responsibility is defined: an analysis of 37 definitions (2006) Corporate Social Responsibility and Environmental Management, 15, pp. 1-13; (2012) Beyond philanthropy, , www.dasra.org/reports_2013/Beyond_Philanthropy_GIZ_dasra_2013.pdf, German Technical Cooperation (GTZ) and Omidyar Network report, Mumbai; De Haan, G., The BLK ‘21’ programme in Germany: a‘Gestaltungskompetenz’ based model for education for sustainable development (2006) Environmental Education Research, 12 (1), pp. 19-32; Freeman, R.E., (1984) Strategic Management: A Stakeholder Approach, , Pitman Publishing, Boston, MA; India’s top companies for sustainability and CSR 2015, , www.futurescape.in/india-best-companies-for-csr-2015/, (accessed, February 12, 2016; Garet, M.S., Porter, A.C., Desimone, L., Birman, B.F., Yoon, K.S., What makes professional development effective? Results from a national sample of teachers (2001) American Educational Research Journal, 38 (4), pp. 915-945; Ghauri, P., Designing and conducting case studies in international businesses (2004) Handbook of Qualitative Research Methods for International Business, pp. 109-124. , Marschan-Piekkari, R. and Welch, C.,(Eds), Edward Elgar Publishing, Cheltenham; Giacalone, R.A., Promislo, M.D., Broken when entering: the stigmatization of goodness and Business Ethics education (2013) Academy of Management Learning &amp; Education, 12 (1), pp. 86-101; Giacalone, R.A., Thompson, K.R., Business ethics and social responsibility education: Shifting the worldview (2006) Academy of Management Learning &amp; Education, 5 (3), pp. 266-277; Hemingway, C.A., Maclagan, P.W., Managers’ personal values as drivers of corporate social responsibility (2004) Journal of Business Ethics, 50 (1), pp. 33-44; Inglehart, R., (1997) Modernization and Post-Modernization: Cultural, Economic and Political Change in 43 Societies, , Princeton University Press, Princeton, NJ; Jayakumar, T., From philanthropy to strategic corporate sustainability: a case study in India (2016) Journal of Business Strategy, 37 (6), pp. 39-50; Khan, S., Conceptualizing corporate social responsibility: an Indian perspective (2008) Academy of Management Conference Proceedings, 1, pp. 1-6; Kohlbacher, F., The use of qualitative content analysis in case study research (2006) Forum Qualitative Sozialforschung/Forum: Qualitative Social Research, 7 (1). , www.qualitative-research.net/index.php/fqs/article/viewArticle/75/153, (accessed, March 10, 2016; Matten, D., Crane, A., Corporate citizenship: toward an extended theoretical conceptualization (2005) Academy of Management Review, 30 (1), pp. 166-179; Mayring, P., Qualitative content analysis [28 paragraphs] (2000) Forum Qualitative Sozialforschung / Forum: Qualitative Social Research, 1 (2). , http://nbn-resolving.de/urn:nbn:de:0114-fqs0002204; (2014) The Gazette of India, , www.mca.gov.in/Ministry/pdf/CompaniesActNotification3_2014.pdf, February 28: (accessed, January 23, 2016; Mohan, A., Corporate citizenship: perspectives from India (2001) Journal of Corporate Citizenship, 2, pp. 107-117. , www.jstor.org/stable/jcorpciti.2.107; Mukherjee, A.S., Poduwal, S., Mehta, V.M., (2015) Study on Corporate Foundations. An Emerging Development Paradigm?, , Prakruthi, Bangalore; Mulder, M., Conceptions of professional competence (2014) International Handbook of Research in Professional and Practice-based Learning, pp. 107-137. , Billett, S., Harteis, C. and Gruber, H.,(Eds), Springer, Dordrecht; (2010) India: more NGOs than schools and health centres, , http://southasia.oneworld.net/news/india-more-ngos-than-schools-and-health-centres#.WFVZaXdh1Z0, July 7: (accessed, January 3, 2016; Osagie, E.R., Wesselink, R., Blok, V., Lans, T., Mulder, M., Individual competencies for corporate social responsibility: a literature and practice perspective (2016) Journal of Business Ethics, 135 (2), pp. 233-252; Patel, I.G., Paul, S., Khandwalla, P.N., Bose, A., Murthy, K.R.S., Vittal, N., Krishnan, R.T., Gupta, A.K., Social context of management education: institution building experiences at IIMs (2004) Vikalpa, 29 (2), pp. 85-109; Punch, K., (1998) Introduction to Social Research: Quantitative and Qualitative Approaches, , Sage, London; Rieckmann, M., Future-oriented higher education: which key competencies should be fostered through university teaching and learning? (2012) Futures, 44 (2), pp. 127-135; Rychen, D.S., Salganik, L.H., A holistic model of competence (2003) Key Competencies for a Successful Life and Well-functioning Society, pp. 41-62. , Rychen, D.S. and Salganik, L.H. and,(Eds), Hogrefe &amp; Huber Publishers, Cambridge; Schneider, S.C., Zollo, M., Manocha, R., Developing socially responsible behaviour in managers (2010) Journal of Corporate Citizenship, 39, pp. 21-40. , https://doi.org/10.9774/GLEAF.4700.2010.au.00004; (2012) Circular: business responsibility reports, , www.sebi.gov.in/sebi_data/attachdocs/1344915990072.pdf, Securities and Exchange Board of India, August 13: (accessed, March 12, 2016; Stake, R.E., Case studies (2000) Handbook of Qualitative Research, pp. 435-454. , Denzin, N.K. and Lincoln, Y.S.,(Eds), Sage, Thousand Oaks, CA; Education, , www.unesco.org/new/en/education/themes/strengthening-education-systems/quality-framework/core-resources/curriculum/, (accessed, April 2, 2016; Waddock, S., Forging a path for ethics and business in society (2006) Academy of Management Learning &amp; Education, 5 (3), pp. 334-345; Weinert, F., Concept of competence: a conceptual clarification (2001) Defining and Selecting Key Competencies, pp. 45-66. , Rychen, D. and Salganik, L.,(Eds), Hogrefe &amp; Huber, Seattle, WA; Wiek, A., Withycombe, L., Redman, C.L., Key competencies in sustainability: a reference framework for academic program development (2011) Sustainability Science, 6 (2), pp. 203-218; (2000) Making Good Business Sense, , WBCSD Publications, Geneva; Yin, R.K., (1994) Case Study Research: Design and Methods, , Sage, Thousand Oaks, CA; Yin, R.K., (2003) Case Study Research: Design and Methods, , Sage, Thousand Oaks, CA; (2013) Potential to contribute towards inclusive social development, , www.ey.com/Publication/vwLUAssets/EY-Government-and-Public-Sector-Corporate-Social-Responsibility-in-India/$File/EY-Corporate-Social-Responsibility-in-India.pdf</t>
  </si>
  <si>
    <t>22052062</t>
  </si>
  <si>
    <t>2-s2.0-85068354114</t>
  </si>
  <si>
    <t>Blanco T., López-Forniés I., Zarazaga-Soria F.J.</t>
  </si>
  <si>
    <t>56997171600;36664873400;6506921273;</t>
  </si>
  <si>
    <t>Deconstructing the Tower of Babel: a design method to improve empathy and teamwork competences of informatics students</t>
  </si>
  <si>
    <t>10.1007/s10798-015-9348-6</t>
  </si>
  <si>
    <t>https://www.scopus.com/inward/record.uri?eid=2-s2.0-84949519991&amp;doi=10.1007%2fs10798-015-9348-6&amp;partnerID=40&amp;md5=0cf36f99474ecd37aec68e6e4793b405</t>
  </si>
  <si>
    <t>Aragon Institute of Engineering Research, Universidad de Zaragoza, C/Mariano Esquillor, s/n, Saragossa, 50018, Spain; Department of Design Engineering and Manufacturing, University of Zaragoza, C/María de Luna, 3, Saragossa, 50018, Spain; Department of Computer Science and Systems Engineering, Universidad de Zaragoza, C/María de Luna, 1, Saragossa, 50018, Spain</t>
  </si>
  <si>
    <t>Blanco, T., Aragon Institute of Engineering Research, Universidad de Zaragoza, C/Mariano Esquillor, s/n, Saragossa, 50018, Spain, Department of Design Engineering and Manufacturing, University of Zaragoza, C/María de Luna, 3, Saragossa, 50018, Spain; López-Forniés, I., Department of Design Engineering and Manufacturing, University of Zaragoza, C/María de Luna, 3, Saragossa, 50018, Spain; Zarazaga-Soria, F.J., Department of Computer Science and Systems Engineering, Universidad de Zaragoza, C/María de Luna, 1, Saragossa, 50018, Spain</t>
  </si>
  <si>
    <t>The competence-based education recently launched in Spanish universities presents a set of abilities and skills that are difficult to teach to students in higher and more technologically-oriented grades. In this paper, a teaching intervention that is based on design methodologies is proposed, to upgrade the competitive capacities of computer engineering students. In particular, this intervention targets those aspects relating to working in multidisciplinary teams and to defining requirements based on the user’s empathy and knowledge. The main idea inspiring this technique is that the underlying challenge is a communication problem. As Brooks (1995) states in his book The Mythical Man-Month: Essays on Software Engineering, even a project having all of the prerequisites for success (a clear mission, manpower, materials, time and adequate technology) could fail as a Tower of Babel. The proposed technique through mixed methods has been evaluated with students enrolled in different courses, confirming the repeatability and validity of this method from quantitative measurement, from observation of the results, and from ascertaining the value perceived by students and their attitudes. © 2015, Springer Science+Business Media Dordrecht.</t>
  </si>
  <si>
    <t>Collaborative learning; Creative thinking; Design; Human computer interaction; Interdisciplinary; Requirements definition; Shared understanding; Teamwork; User empathy</t>
  </si>
  <si>
    <t>Design; Education; Human computer interaction; Software engineering; Teaching; Collaborative learning; Creative thinking; Interdisciplinary; Requirements definition; Shared understanding; Teamwork; User empathy; Students</t>
  </si>
  <si>
    <t>Acuña, S.T., Castro, J.W., Juristo, N., A HCI technique for improving requirements elicitation (2012) Information and Software Technology, 54 (12), pp. 1357-1375; Antunes, P., Xiao, L., Pino, J.A., Assessing the impact of educational differences in HCI design practice (2014) International Journal of Technology and Design Education, 24 (3), pp. 317-335; Anzai, Y., Simon, H.A., The theory of learning by doing (1979) Psychological Review, 86 (2), p. 124; Aoyama, M., Persona-and-scenario based requirements engineering for software embedded in digital consumer products (2005) In Requirements engineering, proceedings. 13th IEEE international conference on requirements engineering, pp. 85-94; Basadur, M., Hausdorf, P.A., Measuring divergent thinking attitudes related to creative problem solving and innovation management (1996) Creativity Research Journal, 9 (1), pp. 21-32; Batchelor, R., Bobrowicz, A., Empathic and ethical design of technology (2014) Universal access in human–computer interaction: Design and development methods for universal access, pp. 3-10. , Stephanidis C, Antona M, (eds), Springer International Publishing, Switzerland; Bell, S., Project-based learning for the 21st century: Skills for the future (2010) The Clearing House, 83 (2), pp. 39-43; Blanco, E., Pourroy, F., Arikoglu, S., Role of personas and scenarios in creating shared understanding of functional requirements: An empirical study (2014) Design Computing and Cognition’12, pp. 61-78. , Gero JS, (ed), Springer, Netherlands; Declaration, B., The European higher education area. Joint declaration of the European Ministers of Education, 19 (1999) Retrieved from, , http://www.ond.vlaanderen.be/hogeronderwijs/bologna/documents/MDC/BOLOGNA_DECLARATION1.pdf; Borrego, M., Douglas, E.P., Amelink, C.T., Quantitative, qualitative, and mixed research methods in engineering education (2009) Journal of Engineering Education, 98 (1), pp. 53-66; Brooks, F.P., Jr., (1995) The mythical man-month, anniversary edition: Essays on software engineering, , Pearson Education, New York; Chappell, C., Gonczi, A., Hager, P., Competency-based education (1995) Understanding adult education and training, pp. 175-187. , Foley G, (ed), Allen &amp; Unwin, Sydney; Convention on the recognition of qualifications concerning higher education in the European Region. Lisbon, 11.IV.1997 (1997) Retrieved from, , http://conventions.coe.int/Treaty/en/Treaties/Html/165.htm; Cross, N., Expertise in design: An overview (2004) Design Studies, 25 (5), pp. 427-441; Curricula, C., Computer Science, Final Report, The joint task force on computing curricula (2001) In IEEE computer society and association for computing machinery, , http://www.acm.org/education/education/education/curric_vols/cc2001.pdf, IEEE computer society. Retrieved from; Da Silva, T.S., Martin, A., Maurer, F., Silveira, M.S., User-centered design and agile methods: A systematic review (2011) In AGILE Conference, pp. 77-86; Daly, S.R., Adams, R.S., Bodner, G.M., What does it mean to design? A qualitative investigation of design professionals’ experiences (2012) Journal of Engineering Education, 101 (2), pp. 187-219; Downing, C.G., Essential non-technical skills for teaming (2001) Journal of Engineering Education, 90 (1), pp. 113-117; Dym, C.L., Agogino, A.M., Eris, O., Frey, D.D., Leifer, L.J., Engineering design thinking, teaching, and learning (2005) Journal of Engineering Education, 94 (1), pp. 103-120; Faily, S., Fléchais, I., Barry is not the weakest link: Eliciting secure system requirements with personas (2010) In Proceedings of the 24th BCS Interaction Specialist Group Conference, pp. 124-132. , British Computer Society; Felder, R.M., Brent, R., Understanding student differences (2005) Journal of Engineering Education, 94 (1), pp. 57-72; Floyd, I.R., Cameron Jones, M., Twidale, M.B., Resolving incommensurable debates: A preliminary identification of persona kinds, attributes, and characteristics (2008) Artifact, 2 (1), pp. 12-26; Fowler, T.C., (1990) Value analysis in design, , Van Nostrand Reinhold, New York; Frank, M., Lavy, I., Elata, D., Implementing the project-based learning approach in an academic engineering course (2003) International Journal of Technology and Design Education, 13 (3), pp. 273-288; Fruchter, R., Dimensions of teamwork education (2001) International Journal of Engineering Education, 17 (4-5), pp. 426-430; Granollers, T., Oliva, M., García, R., Gil, R., Project-based learning applied to a master in HCI (2008) Magazine of Interaction Design &amp; Architecture, 3, pp. 59-66; Guðjónsdóttir, R., Lindquist, S., Personas and scenarios: Design tool or a communication device? In Proceedings of COOP’, Carry Le Rouet (2008) France, pp. 165-176; Haikara, J., Usability in agile software development: extending the interaction design process with personas approach (2007) Agile processes in software engineering and extreme programming, pp. 153-156. , Concas G, Damiani E, Scotto M, Succi G, (eds), Springer, Berlin; Klapwijk, R., Van Doorn, F., Context mapping in primary design and technology education: a fruitful method to develop empathy for and insight in user needs (2015) International Journal of Technology and Design Education, 25 (2), pp. 151-167; Kleinsmann, M., Valkenburg, R., Barriers and enablers for creating shared understanding in co-design projects (2008) Design Studies, 29 (4), pp. 369-386; Lim, C.S.C., Designing inclusive ICT products for older users: taking into account the technology generation effect (2010) Journal of Engineering Design, 21 (2-3), pp. 189-206; López, J.M., Manchado, E., Casas, R., López-Forniés, I., Blanco-Bascuas, T., Professional competences acquisition through interdisciplinary projects (2013) II international conference on learning, innovation and competitiveness-CINAIC, pp. 385-390. , Sánchez MP, Sein-Echaluce ML, (eds), Fundación General de la Universidad Politécnica de Madrid, Madrid; Matthews, T., Judge, T., Whittaker, S., How do designers and user experience professionals actually perceive and use personas? (2012) Proceedings of the SIGCHI conference on human factors in computing systems, pp. 1219-1228. , New York: ACM; Miaskiewicz, T., Kozar, K.A., Personas and user-centered design: How can personas benefit product design processes? (2011) Design Studies, 32 (5), pp. 417-430; Miller, G., Williams, L., Personas: moving beyond role-based requirements engineering (2006) Technical Reports (TR-2006-24), , North Carolina: Microsoft and North Carolina State University; Morris, J., Mueller, J., Jones, M., Tomorrow´s elders with disabilities: What the wireless industry needs to know (2010) Journal of Engineering Design, 21 (2-3), pp. 131-146; Newman, D., The process of design squiggle central office of design (2015) Retrieved from, , http://v2.centralstory.com/about/squiggle/; Nielsen, L., (2004) Engaging Personas and Narrative Scenarios, Vol. 17, PhD Series, , Copenhagen: Samfundslitteratur; Nielsen, L., How can Personas be useful for developers? (2007) Retrieved from, , http://personas.dk/?p=45; Nielsen, L.P., (2013) The encyclopedia of human–computer interaction, , Soegaard M, Dam RF, (eds), The Interaction Design Foundation, Aarhus; Onarheim, B., Friis-Olivarius, M., Applying the neuroscience of creativity to creativity training (2013) Frontiers in human neuroscience, 7, p. 656; (2011) 7 tips on better brainstorming., , https://openideo.com/blog/seven-tips-on-better-brainstorming, Retrieved from; Platt, D.S., (2007) Why software sucks–and what you can do about it, , Addison-Wesley Professional, Boston; Pruitt, J., Grudin, J., Personas: practice and theory (2003) Proceedings of the 2003 conference on designing for user experiences, pp. 1-15. , New York: ACM; Randolph, G., Use-cases and personas: a case study in light-weight user interaction design for small development projects (2004) Informing Science: International Journal of an Emerging Transdiscipline, 7, pp. 105-116; Razumnikova, O.M., Divergent versus convergent thinking (2013) Encyclopedia of creativity, invention, innovation and entrepreneurship, pp. 546-552. , Carayannis EG, (ed), Springer, New York; Sancho-Thomas, P., Fuentes-Fernández, R., Fernández-Manjón, B., Learning teamwork skills in university programming courses (2009) Computers &amp; Education, 53 (2), pp. 517-531; Declaration, S.J., Joint declaration on harmonisation of the architecture of the European higher education system. Paris, the Sorbonne (1998) Retrieved from, , http://www.eees.es/pdf/Sorbona_EN.pdf; Stoll, J., McColginl, D., Gregory, M., Crow, V., Edwards, W.K., Adapting personas for use in security visualization design (2008) VizSEC 2007, pp. 39-52. , Goodall JR, Conti G, Ma K-L, (eds), Springer, Berlin; Tulsi, P.K., Poonia, M.P., Expectations of industry from technical graduates: Implications for curriculum and instructional processes (2015) Journal of Engineering Education Transformations, pp. 19-24; Tuning methodology Tuning educational structures in europe., , http://www.unideusto.org/tuningeu/tuning-methodology.html#outcomes, Retrieved from; European credit transfer and accumulation system (2015) Retrieved from, , http://en.wikipedia.org/wiki/European_Credit_Transfer_and_Accumulation_System; Wilhelm, W.J., Logan, J., Smith, S.M., Szul, L.F., (2002) Meeting the demand: Teaching “Soft” skills. Information analyses (070), , Delta Pi Epsilon Publishers, Little Rock, Arkansas; Winters, N., Mor, Y., IDR: A participatory methodology for interdisciplinary design in technology enhanced learning (2008) Computers &amp; Education, 50 (2), pp. 579-600; Wormald, P.W., Positioning industrial design students to operate at the ‘fuzzy front end’: Investigating a new arena of university design education (2011) International Journal of Technology and Design Education, 21 (4), pp. 425-447; Official bachelor website from the University of Zaragoza., , http://titulaciones.unizar.es/ing-informatica, Retrieved from; Zoltowski, C.B., Oakes, W.C., Cardella, M.E., Students’ ways of experiencing human-centered design (2012) Journal of Engineering Education, 101 (1), pp. 28-59</t>
  </si>
  <si>
    <t>2-s2.0-84949519991</t>
  </si>
  <si>
    <t>Straßner C., Kaufmann-Kolle P., Flum E., Schwill S., Brandt B., Steinhäuser J.</t>
  </si>
  <si>
    <t>57193858654;8984561700;56550014900;36158949400;57193860294;24825570200;</t>
  </si>
  <si>
    <t>Development of a pharmacological curriculum for general practice: Identifying and prescribing orally administered pharmacological substances with relevance for general practice [Entwicklung eines hausärztlich-pharmakologischen Curriculums: Identifizierung und Charakterisierung von hausärztlich relevanten Wirkstoffen mit oraler Applikation]</t>
  </si>
  <si>
    <t>122</t>
  </si>
  <si>
    <t>10.1016/j.zefq.2017.02.002</t>
  </si>
  <si>
    <t>https://www.scopus.com/inward/record.uri?eid=2-s2.0-85017165611&amp;doi=10.1016%2fj.zefq.2017.02.002&amp;partnerID=40&amp;md5=48805dd35fbfc8ce147c1adbfdc928f7</t>
  </si>
  <si>
    <t>Universitätsklinikum Heidelberg, Heidelberg, Germany; Institut für angewandte Qualitätsförderung und Forschung im Gesundheitswesen (AQUA-Institut), Göttingen, Germany; Universitätsklinikum Schleswig-Holstein / Campus Lübeck, Institut für Allgemeinmedizin, Lübeck, Germany</t>
  </si>
  <si>
    <t>Straßner, C., Universitätsklinikum Heidelberg, Heidelberg, Germany; Kaufmann-Kolle, P., Institut für angewandte Qualitätsförderung und Forschung im Gesundheitswesen (AQUA-Institut), Göttingen, Germany; Flum, E., Universitätsklinikum Heidelberg, Heidelberg, Germany; Schwill, S., Universitätsklinikum Heidelberg, Heidelberg, Germany; Brandt, B., Universitätsklinikum Schleswig-Holstein / Campus Lübeck, Institut für Allgemeinmedizin, Lübeck, Germany; Steinhäuser, J., Universitätsklinikum Schleswig-Holstein / Campus Lübeck, Institut für Allgemeinmedizin, Lübeck, Germany</t>
  </si>
  <si>
    <t>Background General practitioners (GPs) are among the specialists who prescribe the highest number of medication. Therefore the improvement of pharmacological competencies is an important part of the GP specialist training. The self-concept of general practice stating that GPs are the first contact persons for all health problems makes it challenging to define and acquire competencies for specialist training. While the “Competence-based Curriculum” developed by the German College of General Practitioners and Family Physicians defines diagnoses, reasons for counselling and competencies which are essential for general practice, a similar orientation guide is lacking for the pharmacological field. The aim of this study is to define and characterize pharmacological substances which every GP should know so well that he or she is able to conduct counselling and monitoring. Methods We analysed private and public health insurance prescriptions of all general practices participating in the CONTENT project in the period from 2009 to 2014. The analysis was limited to substances with oral application which were prescribed at least once by at least 25 % (n = 11) of the practices. While the 100 most frequent prescriptions were included due to their frequency, less frequently prescribed substances were assessed concerning their relevance for general practice in a rating procedure. The substances included were classified by diagnoses and reasons for counselling. Results We analysed 1,912,896 prescriptions from 44 practices and 112,535 patients on the basis of the Anatomical Therapeutic Chemical (ATC) classification system. After applying the inclusion criteria, 453 substances were left, 302 of which were considered relevant for general practice and could be assigned to 45 diagnoses / reasons for counselling. Conclusions The result of this study could be considered a working draft for a pharmacological curriculum for general practice, which may complement the “Competence-based Curriculum” in the medium term. © 2017</t>
  </si>
  <si>
    <t>communication; curriculum; general practice; medication; pharmacology; specialist training</t>
  </si>
  <si>
    <t>classification; college; counseling; curriculum; diagnosis; female; general practitioner; human; major clinical study; male; monitoring; prescription; public health insurance; clinical practice; education; general practice; general practitioner; Germany; statistics and numerical data; Curriculum; Drug Prescriptions; Family Practice; Female; General Practice; General Practitioners; Germany; Humans; Male; Practice Patterns, Physicians'</t>
  </si>
  <si>
    <t>Julia Schaufler, Telschow, C., Überblick über die Arzneiverordnungen nach Arztgruppen (2016) Arzneiverordnungs-Report 2016, , U. Schwabe D. Paffrath Springer-Verlag Berlin Heidelberg; Abholz, H.H., Altiner, A., Bahrs, O., Baum, E., Beyer, M., http://www.degam.de/files/Inhalte/Degam-Inhalte/Ueber_uns/Positionspapiere/DEGAM_Zukunftspositionen.pdf, DEGAM Zukunftspositionen. Allgemeinmedizin - spezialisiert auf den ganzen Menschen. Positionen zur Zukunft der Allgemeinmedizin und der hausärztlichen Praxis.. (letzter Zugriff 15.12.2016); Avery, A.J., Ghaleb, M., Barber, N., Dean Franklin, B., Armstrong, S.J., Serumaga, B., The prevalence and nature of prescribing and monitoring errors in English general practice: a retrospective case note review (2013) Br J Gen Pract, 63 (613), pp. e543-e553; Koper, D., Kamenski, G., Flamm, M., Bohmdorfer, B., Sonnichsen, A., Frequency of medication errors in primary care patients with polypharmacy (2013) Fam Pract, 30 (3), pp. 313-319; Beijer, H.J., de Blaey, C.J., Hospitalisations caused by adverse drug reactions (ADR): a meta-analysis of observational studies (2002) Pharm World Sci, 24 (2), pp. 46-54; Hakkarainen, K.M., Hedna, K., Petzold, M., Hagg, S., Percentage of patients with preventable adverse drug reactions and preventability of adverse drug reactions–a meta-analysis (2012) PLoS One, 7 (3), p. e33236; Zok, K., Einstellungen älterer Menschen zur Arzneimitteltherapie. Ergebnisse einer Umfrage unter 1.000 GKV-Versicherten ab 65 Jahren (2012) WIdO-monitor, 9 (1), pp. 1-8; Julia Schaufler, Telschow, C., Weiss, J., Ergänzende statistische Übersicht (2016) Arzneiverordnungs-Report 2016, , U. Schwabe D. Paffrath Springer-Verlag Berlin Heidelberg; http://www.pmvforschungsgruppe.de/pdf/03_publikationen/multimedikation_ll.pdf, Hausärztliche Leitlinie Multimedikation: Empfehlungen zum Umgang mit Multimedikation bei Erwachsenen und geriatrischen Patienten.. (letzter Zugriff: 15.12.2016); Mahler, C., Freund, T., Baldauf, A., Jank, S., Ludt, S., Peters-Klimm, F., Das strukturierte Medikamentenmanagement in der Hausarztpraxis - ein Beitrag zur Förderung der Arzneimitteltherapiesicherheit (2014) Z Evid Fortbild Qual Gesundhwes, 108 (5-6), pp. 258-269; http://www.kbv.de/tools/ebm/html/03360_2900419522028173008864.html, Kassenärztliche Bundesvereinigung. Hausärztlich-geriatrisches Basisassessment.. (letzter Zugriff: 15.12.2016); http://www.pracman.org/, PRACMAN - Hausarztpraxis-basiertes Case Management.. (letzter Zugriff: 15.12.2016); http://www.cumbria.nhs.uk/ProfessionalZone/MedicinesManagement/Guidelines/MedicationReview-PracticeGuide2011.pdf, National Health Service Cumbria: Clinical Medication Review - a practice guide. February 2013.. (letzter Zugriff: 15.12.2016); Steinhaeuser, J., Chenot, J.F., Roos, M., Ledig, T., Joos, S., Competence-based curriculum development for general practice in Germany: a stepwise peer-based approach instead of reinventing the wheel (2013) BMC Res Notes, 6, p. 314; http://www.content-info.org/, CONTENT - CONTinuous morbidity registration Epidemiologic NeTwork.. (letzter Zugriff: 15.12.2016); Fricke, U., Günther, J., (2016), http://www.wido.de/arz_atcddd-klassifi.html, Niepraschk-von Dollen K, Zawinell A. Anatomisch-therapeutisch-chemische Klassifikation mit Tagesdosen für den deutschen Arzneimittelmarkt. Methodik der ATC-Klassifikation und DDD-Festlegung. ATC-Index mit DDD-Angaben des GKV-Arzneimittelindex mit Stand 4/2016. Berlin; Smollich, M., Scheel, M., (2015), Arzneistoffe - Die TOP 100. Der Pharmako-Guide. Schattauer GmbH, Stuttgart; Girndt, M., Trocchi, P., Scheidt-Nave, C., Markau, S., Stang, A., The Prevalence of Renal Failure (2016) Dtsch Arztebl Int, 113 (6), pp. 85-91; Thurmann, P.A., Geschlechtsspezifische Unterschiede in der Pharmakokinetik und -dynamik von Arzneimitteln (2005) Bundesgesundheitsblatt Gesundheitsforschung Gesundheitsschutz, 48 (5), pp. 536-540; Ogedegbe, G., Shah, N.R., Phillips, C., Goldfeld, K., Roy, J., Guo, Y., Comparative Effectiveness of Angiotensin-Converting Enzyme Inhibitor-Based Treatment on Cardiovascular Outcomes in Hypertensive Blacks Versus Whites (2015) J Am Coll Cardiol, 66 (11), pp. 1224-1233; Ziegler, A., Hadlak, A., Mehlbeer, S., Konig, I.R., Comprehension of the description of side effects in drug information leaflets: a survey of doctors, pharmacists and lawyers (2013) Dtsch Arztebl Int, 110 (40), pp. 669-673; Holt, S., Schmiedl, S., Thurmann, P.A., Potentially inappropriate medications in the elderly: the PRISCUS list (2010) Dtsch Arztebl Int, 107 (31-32), pp. 543-551; Flockhart, D.A., http://medicine.iupui.edu/CLINPHARM/ddis/clinical-table, Drug Interactions: Cytochrome P450 Drug Interaction Table. Indiana University School of Medicine (2007).. (letzter Zugriff 15.12.2016); Woosley, R.L., Heise, C., Romero, K.A., www.CredibleMeds.org, QTdrugs List, AZCERT, Inc. 1822 Innovation Park Dr., Oro Valley, AZ 85755.(letzter Zugriff 15.12.2016); Duran, C.E., Azermai, M., Vander Stichele, R.H., Systematic review of anticholinergic risk scales in older adults (2013) Eur J Clin Pharmacol, 69 (7), pp. 1485-1496</t>
  </si>
  <si>
    <t>2-s2.0-85017165611</t>
  </si>
  <si>
    <t>Grant D.</t>
  </si>
  <si>
    <t>55090903500;</t>
  </si>
  <si>
    <t>Feeling for meaning: the making and understanding of Image Theatre</t>
  </si>
  <si>
    <t>Research in Drama Education</t>
  </si>
  <si>
    <t>10.1080/13569783.2017.1286977</t>
  </si>
  <si>
    <t>https://www.scopus.com/inward/record.uri?eid=2-s2.0-85013092723&amp;doi=10.1080%2f13569783.2017.1286977&amp;partnerID=40&amp;md5=b685b185d58f2f581d529da825e5d7f4</t>
  </si>
  <si>
    <t>School of Arts, English and Languages, Queen’s University, Belfast, United Kingdom</t>
  </si>
  <si>
    <t>Grant, D., School of Arts, English and Languages, Queen’s University, Belfast, United Kingdom</t>
  </si>
  <si>
    <t>Using iconic images created by students in Belfast and Sarajevo of their respective cities, this paper will explore how emerging ideas in the field of cognitive science (e.g. Gallagher, S. 2005. How the Body Shapes the Mind. Oxford: Clarendon Press) can help explain the making and understanding of Augusto Boal’s ‘Image Theatre’. There has been growing interest in the intersection between performance and cognitive science (McConachie, B., and H. E. Hart, eds. 2006. Performance and Cognition: Theatre Studies after the Cognitive Turn. Routledge), particularly in terms of kinaesthetic empathy (Reynolds, D., and M. Reason, eds. 2012. Kinaesthetic Empathy in Creative and Cultural Practices. Intellect), which can enhance our understanding of the embodied practices associated with Augusto Boal’s Image Theatre. This paper will analyse the ambiguities inherent in stage images of contested cities to explore how these may reveal unconscious insights into the image-makers’ perception of their home environments. An image of Sarajevo, for instance, ostensibly about the Winter Olympics, prompts consideration of the city’s internal divisions. An image of Belfast, ostensibly about the Titanic, suggests the limitations of the city’s Peace Process. Taking Boal’s idea that stage images should be felt rather than read, this article explores the fine line between feeling and meaning in the understanding of Image Theatre and suggests that alongside literacy and orality we now also need to include ‘imageracy’, the ability to interpret and understand images, as a key competency for the modern world. © 2017 Informa UK Limited, trading as Taylor &amp; Francis Group.</t>
  </si>
  <si>
    <t>Augusto Boal; cognitive science; Image Theatre; kinaesthetic empathy; Northern Ireland</t>
  </si>
  <si>
    <t>Bergson, H., (1889) Time and Free Will: An Essay on the Immediate Data of Consciousness, , Translated by F. L. Pogson, London: George Allen, 1913; Boal, A., (1979) Theatre of the Oppressed, , London: Pluto Press; Boal, A., (1995) The Rainbow of Desire., , London: Routledge; Boal, A., (2002) Games for Actors and Non-Actors, , 2nd ed, London: Routledge; Cole, J., Gallagher, S., McNeill, D., Gesture Following Deafferentation: A Phenomenologically Informed Experimental Study (2002) Phenomenology and the Cognitive Sciences, 1, pp. 49-67; De Saussure, F., (1974) Course in General Linguistics, , London: Open Court; Gallagher, S., (2005) How the Body Shapes the Mind, , Oxford: Clarendon Press; McConachie, B., Hart, H.E., (2006) Performance and Cognition: Theatre Studies after the Cognitive Turn, , London: Routledge; Merleau-Ponty, M., (1962) Phenomenology of Perception, , Translated byC. Smith, London: Routledge and Kegan Paul; Ong, W., (1982) Orality and Literacy: The Technologizing of the Word, , London: Routledge; Perry, J.A., A Silent Revolution: ‘Image Theatre’ as a System of Decolonisation (2012) Research in Drama Education: The Journal of Applied Theatre and Performance, 17 (1), pp. 103-119; Reynolds, D., Reason, M., (2012) Kinaesthetic Empathy in Creative and Cultural Practices, , Bristol: Intellect; Sepinuck, T., (2013) Theatre of Witness, , London: Jessica Kingsley; Steiner, G., (1998) After Babel: Aspects of Language and Translation, , 3rd ed, Oxford: OUP; Strecker, I., The Turbulence of Images: On Imagery, Media and Ethnographic Discourse (1997) Visual Anthroplogy, 9, pp. 207-227</t>
  </si>
  <si>
    <t>13569783</t>
  </si>
  <si>
    <t>2-s2.0-85013092723</t>
  </si>
  <si>
    <t>Martínez-Abad F., Bielba-Calvo M., Herrera-García M.E.</t>
  </si>
  <si>
    <t>55574791000;57194172586;57192813700;</t>
  </si>
  <si>
    <t>Assessment and innovation in information literacy in secondary schools [Evaluación, formación e innovación en competencias informacionales para profesores y estudiantes de educación secundaria]</t>
  </si>
  <si>
    <t>2017</t>
  </si>
  <si>
    <t>376</t>
  </si>
  <si>
    <t>10.4438/1988-592X-RE-2017-376-346</t>
  </si>
  <si>
    <t>https://www.scopus.com/inward/record.uri?eid=2-s2.0-85019011819&amp;doi=10.4438%2f1988-592X-RE-2017-376-346&amp;partnerID=40&amp;md5=48ab46e6f92b408fbc813baf0e4b7ed8</t>
  </si>
  <si>
    <t>Instituto Universitario de Ciencias de la Educación, Universidad de Salamanca, Spain</t>
  </si>
  <si>
    <t>Martínez-Abad, F., Instituto Universitario de Ciencias de la Educación, Universidad de Salamanca, Spain; Bielba-Calvo, M., Instituto Universitario de Ciencias de la Educación, Universidad de Salamanca, Spain; Herrera-García, M.E., Instituto Universitario de Ciencias de la Educación, Universidad de Salamanca, Spain</t>
  </si>
  <si>
    <t>The emergence of the information society is mediated by the impact of information and communication technologies and demands to schools teaching key competences. This need is clear in the field of information literacies, related to information processing and digital competences. And in this area, it is of vital importance both teacher training and student learning. This study aims to assess the effectiveness of an innovative project for training in information literacy in secondary schools. A pre-experimental design with pre-test and post-test on a sample of 260 students of Castile and Leon and Andalusia spread over 22 teaching groups. The empirical study is based on data collected using a validated instrument for assessing the four dimensions of information literacy skills. After the verification of the previous assumptions of normality and homogeneity of variances, an ANOVA with repeated measures and a T-test for two groups is applied in the data analysis. The results support the effectiveness of implemented projects, taking into account the factors autonomous community and tutor in the interpretation of data. In the conclusions, it is considered the importance of evaluation and training in key competences addressing the fundamental issues that arise around and discussing the results, which support the effectiveness of the implemented projects. Finally, after an analysis of the contributions of this work, the weaknesses of the study are highlighted. Weaknesses are focused on the design and development of standardized assessment instruments and the level of experimentally of applied design. These issues point to some future lines of research which are described. © 2017, Ministry Education and Science. All rights reserved.</t>
  </si>
  <si>
    <t>Secondary education;  digital competence;  educational innovation;  evaluation;  information literacy;  teacher education</t>
  </si>
  <si>
    <t>Acuña Castillo, S.R., Garcia Rodicio, H., Sanchez Miguel, E., Fostering Active Processing of Instructional Explanations of Learners with High and Low Prior Knowledge (2011) European Journal of Psychology of Education, 26 (4), pp. 435-452; Aguaded, I., Martín-Gutiérrez, I., Díaz-Pajero, E., La alfabetización mediática entre estudiantes de primaria y secundaria en Andalucía (España) (2015) Revista Iberoamericana De Educación a Distancia, 18 (2), pp. 275-298; (1989) Presidential Committee on Information Literacy, , Final Report. Chicago: American Library Association; (2000) Information Literacy Competency Standards for Higher Education, , Chicago IL: ACRL; Appleton, L., Examination of the impact of information-skills training on the academic work of health-studies students: A single case study (2005) Health Information and Libraries Journal, 22 (3), pp. 164-172; Area Moreira, M., Guarro, A., (2012) La alfabetización Informacional Y Digital: Fundamentos pedagógicos Para La enseñanza Y El Aprendizaje Competente, pp. 46-74. , Revista Española de Documentación Científica, Monográfico; Ayuste, A., Gros, B., Valdivieso, S., Sociedad del Conocimiento. Perspectiva Pedagógica (2012) Sociedad Del Conocimiento Y Educación, pp. 17-40. , L. García Aretio, Madrid: Universidad Nacional de Educación a Distancia (UNED); Badía, A., García, C., Incorporación de las TIC en la enseñanza y el aprendizaje basados en la elaboración colaborativa de proyectos. RUSC (2006) Universities and Knowledge Society Journal, 3 (2), pp. 42-54; Beishuizen, J.J., Stoutjesdijk, E.T., Study strategies in a computer assisted study environment (1999) Learning and Instruction, 9 (3), pp. 281-301; Bielba Calvo, M., Martínez Abad, F., Herrera García, M.E., Rodríguez Conde, M.J., Diseño de un instrumento de evaluación de competencias informacionales en Educación Secundaria Obligatoria a través de la selección de indicadores clave (2015) Education in the Knowledge Society, 16 (3), pp. 124-143; Bielba Calvo, M., Martínez Abad, F., Rodríguez Conde, M.J., Validación psicométrica de un instrumento de evaluación de competencias informacionales en la educación secundaria (2017) Bordón. Revista De pedagogía, 69 (1), pp. 27-43. , https://doi.org/10.13042/Bordon.2016.48593; Blasco Olivares, A., Durban Roca, G., La competencia informacional en la enseñanza obligatoria a partir de la articulación de un modelo específico (2012) Revista española De Documentación Científica, pp. 100-135. , (Monográfico); Bundy, A., (2004) Australian and New Zealand Information Literacy Framework Principles, Standards and Practice, , Adelaide (Australia): Australian and New Zealand Institute for Information Literacy; Cabero Almenara, J., Formación del profesorado universitario en TIC. Aplicación del método Delphi para la selección de los contenidos formativos (2013) Educación XX1, 17 (1), pp. 111-132. , http://doi.org/10.5944/educxx1.17.1.10707; Campbell, D.T., Stanley, J., (1973) Diseños Experimentales Y Cuasiexperimentales En La investigación Social, , Buenos Aires: Amorrortu; Carvalho Levy, D.P., (2005) La Interfaz Ante La Cultura Y El Comportamiento Del Usuario (Tesis Doctoral), , http://www.tdx.cat/handle/10803/9388, Universitat de les Illes Balears, España; (2001) Information Literacy Standards, , Canberra: University of South Australia; Clark, K.R., The effects of the Flipped Model of Instruction on Student Engagement and Performance in the Secondary Mathematics Classrrom (2015) Journal of Educators Online, 12 (1), pp. 91-115; (2009) Competencias informáticas E Informacionales En Los Estudios De Grado, , Madrid: CRUE-TIC y REBIUN; (2012) Competencias informáticas E Informacionales (CI2) En Los Estudios De Grado, , Madrid: CRUE-TIC y REBIUN; Delors, J., (1997) La educación Encierra Un Tesoro: Informe a La UNESCO De La Comisión Internacional De La Educación Para El Siglo XXI, , Madrid: UNESCO; (2006) Recomendación Del Parlamento Europeo Y Del Consejo De 18 De Diciembre De 2006 Sobre Las Competencias Clave Para El Aprendizaje Permanente, , Bruselas: Parlamento Europeo y Consejo de la Unión europea; Ferrari, A., (2013) DIGCOMP: A Framework for Developing and Understanding Digital Competence in Europe, , Y. Punie y B. N. BreckoLuxemburgo: Publications Office of the European Union; Filiz, O., Kurt, A.A., Orhan, D., Views of Teachers Candidates on Practicability of Flipped Classroom Model in Public Schools (2015) Proceedings of Society for Information Technology Y Teacher Education International Conference 2015, pp. 2313-2315. , Chesapeake: VA: Association for the Advancement of Computing in Education; Fuentes Agustí, M., Monereo, C., Cómo buscan información en Internet los adolescentes (2008) Investigación En La Escuela, (64), pp. 45-58; García-Almiñana, D., García Amante, B., Algunas experiencias de apliación del aprendizaje cooperativo y del aprendizaje basado en proyectos (2006) I Jornadas De Innovación Educativa, , Zamora: Escuela Politécnica Superior de Zamora; González Fernández-Villavicencio, N., Alfabetización para una cultura social, digital, mediática y en red (2012) Revista Española De Documentación Científica, Monográfico, 2012, pp. 17-45; González, L., Marciales, G., Castañeda-Peña, H., Barbosa-Chacón, J., Competencia informacional: Desarrollo de un instrumento para su observación (2013) Lenguaje, 41 (1), pp. 105-131; Grant, M.J., Brettle, A.J., Developing and evaluating an interactive information skills tutorial (2006) Health Information and Libraries Journal, 23 (2), pp. 79-86; Gros, B., Contreras, D., La alfabetización digital y el desarrollo de competencias ciudadanas (2006) Revista Iberoamericana De Educación, 42, pp. 103-125; Guo, Y.R., Goh, D.H.L., Luyt, B., Sin, S.C.J., Ang, R.P., The effectiveness and acceptance of an affective information literacy tutorial (2015) Computers Y Education, 87, pp. 368-384; Hargreaves, A., (2003) Teaching in the Knowledge Society: Education in the Age of Security, , New York: Teachers College Press; Head, A.J., Eisenberg, M.B., (2009) Lessons Learned: How College Students Seek Information in the Digital Age (SSRN Scholarly Paper No. ID 2281478), , Rochester, NY: Social Science Research Network; Ion, G., Cano, E., La formación del profesorado universitario para la implementación de la evaluación por competencias (2012) Educación XX1, 15 (2), pp. 249-270. , http://doi.org/10.5944/educxx1.15.2.141; Kellner, D., Technological Transformation, Multiple Literacies, and the Re-visioning of Education (2004) E-Learning and Digital Media, 1 (1), pp. 9-36; Kim, S.U., Shumaker, D., Student, librarian, and instructor perceptions of information literacy instruction and skills in a First Year Experience Program: A case Study (2015) The Journal of Academic Librarianship, 41, pp. 449-456; Kuiper, E., Volman, M., Terwel, J., Developing Web literacy in collaborative inquiry activities (2009) Computers Y Education, 52 (3), pp. 668-680; Kulachai Kultawanich, P.K., Na-Songkhla, J., Development and validation of the information literacy assessement in connectivism learning environment for undergraduate students (2015) Procedia Social and Behavioral Sciences, 174, pp. 1386-1390; Landry, N., Basque, J., L’education aux medias dans le Programme de Formation de L’ecole Quebecoise: Integration, practiques et problematiques (2015) Canadian Journal of Education, 38 (2), pp. 1-28; Mansell, R., Wehn, U., (1998) Knowledge Societies: Information Technology for Sustainable Development, , R. Mansell y U. Wehn, London: Oxford University Press; Marquès Graells, P., Cap a nou paradigma educatiu: El currículum bimodal (2013) Aloma. Revista De Psicología, Ciencias De l’Educació I De l’Esport, 31 (1), pp. 65-72; Marquès Graells, P., Álvarez Cánovas, I., El currículo bimodal como marco metodológico y para la evaluación. Principios básicos y mejoras obtenidas en aprendizajes y rendimiento de los estudiantes (2004) Educar, 50 (1), pp. 149-166; Martínez Abad, F., Olmos Migueláñez, S., Rodríguez Conde, M.J., Evaluación de un programa de formación en competencias informacionales para el futuro profesorado de E.S.O (2015) Revista De Educación, 370, pp. 45-70; Martínez Clares, P., Echeverría Samanes, B., Formación basada en competencias (2009) Revista De Investigación Educativa, 27 (1), pp. 125-147; Mateo, J.L., Sociedad del Conocimiento (2006) ARBOR Ciencia, Pensamiento Y Cultura, (718), pp. 145-151. , CLXXXII; (2010) PISA 2009: Programa Para La evaluación Internacional De Alumnos De La OCDE: Informe español, , Madrid: Ministerio de Educación. Instituto de Evaluación; (2013) Guía Para La formación En Centros Sobre Las Competencias básicas, p. 199. , Madrid: Centro Nacional de Innovación e Investigación Educativa (CNIIE); Monereo, C., Competencia digital: Para qué, quién, dónde y cómo debe enseñarse (2009) Aula De Innovación Educativa [Versión Electrónica], 181, pp. 9-12; Monereo, C., Badia, A., La competencia informacional desde una perspectiva psicoeducativa: Enseñanza basada en la resolución de problemas prototípicos y emergentes (2012) Revista española De documentación científica, 35 (1), pp. 75-99; (2011) PISA 2009 Results: Students on Line: Digital Technologies and Performance, 6. , http://dx.doi.org/10.1787/9789264112995-en, París: OECD Publishing; (2013) PISA 2012 Results: What Students Know and Can Do, 1. , http://dx.doi.org/10.1787/9789264208780-en, París.: OECD Publishing; Oliver, R., Perzylo, L., Children’s Information Skills: Making Effective Use of Multimedia Sources (1994) Innovations in Education Y Training International, 31 (3), pp. 219-230; Pifarré, M., Sanuy, J., Vendrell, C., Gòdia, S., (2009) Internet En La educación Secundaria: Pensar, Buscar Y Construir Conocimiento En La Red, , Lleida: Milenio; Pinto Molina, M., Design of the IL-HUMASS survey on information literacy in higher education: A self-assessment approach (2010) Journal of Information Science, 36 (1), pp. 86-103; Rangachari, P.K., Rangachari, U., Information literacy in an inquiry course for first-year science undergraduates: A simplified 3C approach (2007) Advances in Physiology Education, 31 (2), pp. 176-179; Resnis, E., Gibson, K., Hartsell-Gundy, A., Misco, M., Information literacy assessment: A case study at Miami University (2010) New Library World, 111 (7-8), pp. 287-301; Rodríguez Conde, M.J., Olmos Migueláñez, S., Martínez Abad, F., Autoevaluación de competencias informacionales en educación secundaria: Propuesta de modelo causal desde una perspectiva de género. Bordón (2013) Revista De pedagogía, 65 (2), pp. 111-126; Rosales, J., Sánchez Miguel, E., Pérez, J.R.G., Interacción profesor-alumno y comprensión de textos: El papel del profesor en la organización de la responsabilidad conjunta (2004) Revista De Educación, (334), pp. 347-360; Saito, H., Miwa, K., Construction of a learning environment supporting learners’ reflection: A case of information seeking on the Web (2007) Computers Y Education, 49 (2), pp. 214-229; Santharooban, S., Premadasa, P.G., Development of an information literacy model for problem based learning (2015) Annals of Library and Information Studies, 62 (3), pp. 138-144; (2004) Learning Outcomes and Information Literacy, , U.K.: SCONUL; Tourón Figueroa, J., Santiago Campión, R., El modelo Flipped Learning y el desarrollo del talento en la escuela = Flipped Learning model and the development of a talent at school (2015) Revista De Educación, (368), pp. 174-195; (2005) Understanding Knowledge Societies in Twenty Questions and Answers with the Index of Knowledge Societies, , New York: UNPAN; Webster, F., (2006) Theories of the Information Society, , (Third edition). London: Routledge; Weis, U., Aspectos lingüísticos y comunicativos del interfaz de usuario de un software basado en la tecnología de la Web (2001) Tonos Digital: Revista electrónica De Estudios filológicos, (2); Young, J., Assessing new media literacies in Social Work Education: The development and validation of a comprehensive assessement instrument (2015) Journal of Technology in Human Services, 33 (1), pp. 72-86</t>
  </si>
  <si>
    <t>2-s2.0-85019011819</t>
  </si>
  <si>
    <t>Huminuik K.</t>
  </si>
  <si>
    <t>56750138000;</t>
  </si>
  <si>
    <t>Special competencies for psychological assessment of torture survivors</t>
  </si>
  <si>
    <t>10.1177/1363461516675561</t>
  </si>
  <si>
    <t>https://www.scopus.com/inward/record.uri?eid=2-s2.0-85018765568&amp;doi=10.1177%2f1363461516675561&amp;partnerID=40&amp;md5=9df9392dc272c5b942437a2621d5030c</t>
  </si>
  <si>
    <t>Educational and Counselling Psychology, and Special Education, University of British Columbia, Vancouver Campus, 2125 Main Mall, Vancouver, BC  V6T 1Z4, Canada</t>
  </si>
  <si>
    <t>Huminuik, K., Educational and Counselling Psychology, and Special Education, University of British Columbia, Vancouver Campus, 2125 Main Mall, Vancouver, BC  V6T 1Z4, Canada</t>
  </si>
  <si>
    <t>In spite of the absolute prohibition against torture in international law, this grave human rights abuse is still practiced systematically and with impunity in the majority of countries around the world. Mental health professionals can play a positive role in the fight against torture and impunity, by developing competencies to assess the psychological sequelae of torture. High-quality psychological evidence can help to substantiate allegations of torture, thereby increasing the likelihood of success in civil, administrative, and criminal proceedings. This article will orient mental health professionals to issues specific to forensic assessment of torture survivors. It provides a brief introduction to the sociopolitical context of torture, reviews literature on the psychological sequelae of torture, introduces the reader to key competencies, offers information on strategies for producing documentary evidence and expert opinion, highlights ethical considerations, and suggests areas for development in the field. © McGill University.</t>
  </si>
  <si>
    <t>forensic assessment; posttraumatic stress disorder; refugees; torture</t>
  </si>
  <si>
    <t>cultural competence; distress syndrome; expert witness; forensic psychiatry; human; human rights abuse; legal evidence; posttraumatic stress disorder; psychologic assessment; psychotrauma; refugee; Review; torture; torture survivor; clinical competence; international law; legislation and jurisprudence; posttraumatic stress disorder; psychology; survivor; Clinical Competence; Forensic Psychiatry; Human Rights Abuses; Humans; International Law; Stress Disorders, Post-Traumatic; Survivors; Torture</t>
  </si>
  <si>
    <t>Allodi, F.A., Assessment and treatment of torture victims: A critical review (1991) Journal of Nervous and Mental Disease, 179 (1), pp. 4-11; (2013) Diagnostic and Statistical Manual of Mental Disorders, , American Psychiatric Association, 4th ed. Arlington, VA: Author; Specialty guidelines for forensic psychology (2013) American Psychologist, 68 (1), pp. 7-19. , American Psychological Association; (2003) Combating Torture: A Manual for Action, , Amnesty International, London, UK: Author; (2014) Torture in 2014: 30 Years of Broken Promises, , http://www.amnestyusa.org/sites/default/files/act400042014en.pdf, Amnesty International; (2016) Amnesty International Report 2015/2016, , https://www.amnesty.org/en/latest/research/2016/02/annual-report-201516/, Amnesty International; Asgary, R., Smith, C.L., Ethical and professional considerations providing medical evaluation and care to refugee asylum seekers (2013) American Journal of Bioethics, 13 (7), pp. 3-12; Başoǧlu, M., Mineka, S., Paker, M., Aker, T., Livanou, M., Gok, S., Psychological preparedness for trauma as a protective factor in survivors of torture (1997) Psychological Medicine, 27, pp. 1421-1433; Başoǧlu, M., Paker, M., Severity of trauma as predictor of long-term psychological status in survivors of torture (1995) Journal of Anxiety Disorders, 9, pp. 339-350; Başoǧlu, M., Paker, M., Ozmen, E., Tasdemir, O., Sahin, D., Factors related to long-term traumatic stress responses in survivors of torture in Turkey (1994) Journal of the American Medical Association, 272, pp. 357-363; Başoǧlu, M., Paker, M., Paker, O., Ozmen, E., Marks, I., Incesu, C., Sarimurat, N., Psychological effects of torture: A comparison of tortured with nontortured political activists in Turkey (1994) American Journal of Psychiatry, 151, pp. 76-81; Briere, J., Elliott, D.M., Harris, K., Cotman, A., Trauma Symptom Inventory: Psychometrics and association with childhood and adult victimization in clinical samples (1995) Journal of Interpersonal Violence, 10, pp. 387-401; Cleveland, J., Rousseau, C., Guzder, J., Cultural consultation for refugees (2013) Cultural Consultation: Encountering the Other in Mental Health Care, pp. 245-269. , Kirmayer L. J., Guzder J., Rousseau C., (eds), New York, NY: Springer; Cleveland, J., Ruiz-Casares, M., Clinical assessment of asylum seekers: Balancing human rights protection, patient well-being, and professional integrity (2013) American Journal of Bioethics, 13 (7), pp. 13-15; Crenshaw, K., Demarginalizing the intersection of race and sex: A Black feminist critique of antidiscrimination doctrine, feminist theory and antiracist politics (1989) University of Chicago Legal Forum, 1, pp. 139-167; Davis, K., (1997) Exploring the Intersection between Cultural Competency and Managed Behavioral Health Care Policy: Implications for State and County Mental Health Agencies, , Alexandria, VA: National Technical Assistance Center for State Mental Health Planning; De Jong, J.T.V.M., Komproe, I.H., Van Ommeren, M., El Masri, M., Araya, M., Khaled, N., Somasundaram, D., Lifetime events and posttraumatic stress disorder in 4 postconflict settings (2001) Journal of the American Medical Association, 286 (5), pp. 555-562. , doi:10.1001/jama.286.5.555; Derogatis, L.R., Lipman, R.S., Rickels, K., Uhlenhuth, E.H., Covi, L., The Hopkins Symptom Checklist (HSCL): A self-report symptom inventory (1974) Behavioral Science, 19 (1), pp. 1-15; Eisenman, D.P., Gelberg, L., Liu, H., Shapiro, M.F., Mental health and health-related quality of life among adult Latino primary care patients living in the United States with previous exposure to political violence (2003) JAMA: Journal of the American Medical Association, 290 (5), pp. 627-634. , doi:10.1001/jama.290.5.627; Ekblad, S., Roth, G., Diagnosing posttraumatic stress disorder in multicultural patients in a Stockholm psychiatric clinic (1997) Journal of Nervous and Mental Disease, 185, pp. 102-107; Ertl, V., Pfeiffer, A., Saile, R., Schauer, E., Elbert, T., Neuner, F., Validation of a mental health assessment in an African conflict population (2010) Psychological Assessment, 22 (2), pp. 318-324; Frewer, A., Furtmayr, H., Documentation of torture and the Istanbul Protocol: Applied medical ethics (2010) Medicine, Health Care and Philosophy, 13 (3), pp. 279-286; Gangsei, D., Deutsch, A., Psychological evaluation of asylum seekers as a therapeutic process (2007) Torture, 17 (2), pp. 79-87; Giffard, C., (2000) The Torture Reporting Handbook, , https://www.essex.ac.uk/torturehandbook/, The Human Rights Centre, University of Essex; Gorman, W., Refugee survivors of torture: Trauma and treatment (2001) Psychology Research and Practice, 32 (5), pp. 443-451; Green, D., Rasmussen, A., Rosenfeld, B., Defining torture: A review of 40 years of health science research (2010) Journal of Traumatic Stress, 23 (4), pp. 528-531. , doi:10.1002/jts.20552; Grodin, M.A., Moreno, A., Torture and its neurological sequelae (2002) Spinal Cord, 40 (5), pp. 213-223; Groth-Marnot, G., (2009) Handbook of Psychological Assessment, , (5th ed.). Hoboken, NJ: Wiley; Gutiérrez Wang, L., Cosden, M., Bernal, G., Adaptation and validation of the Spanish-language Trauma Symptom Inventory in Puerto Rico (2011) Journal of Consulting and Clinical Psychology, 79 (1), pp. 118-122; Hanscom, K.L., Treating survivors of war trauma and torture (2001) American Psychologist, 56 (11), pp. 1032-1039; Hardi, L., Kroo, A., The trauma of torture and the rehabilitation of torture survivors (2011) Zeitschrift fur Psychologie, 219 (3), pp. 133-142. , doi:10.1027/2151-2604/a000060; Haritos-Fatouros, M., (2003) The Psychological Origins of Institutionalized Torture, , London, UK: Routledge; Henrich, J., Heine, S.J., Norenzayan, A., The weirdest people in the world? (2010) Behavioral and Brain Sciences, 33 (2-3), pp. 61-83. , discussion 83-135. doi:10.1017/S0140525X0999152X; Hollifield, M., Warner, T., Westermeyer, J., Is torture reliably assessed and a valid indicator of poor mental health? (2011) Journal of Nervous and Mental Disease, 199 (1), pp. 3-10; (2004) Training Manual on Victims of Torture, , http://www.irb-cisr.gc.ca/Eng/RefClaDem/Pages/GuideTorture.aspx, Immigration and Refugee Board of Canada (IRB); (2006) Guideline 8: Procedures with Respect to Vulnerable Persons Appearing before the IRB, , http://www.irb-cisr.gc.ca/Eng/BoaCom/references/pol/guidir/Pages/GuideDir08.aspx, Immigration and Refugee Board of Canada (IRB); Jacobs, U., Iacopino, V., Torture and its consequences: A challenge to clinical neuropsychology (2001) Professional Psychology: Research and Practice, 32 (5), pp. 458-464; Jaranson, J.M., Butcher, J., Halcon, L., Johnson, D.R., Robertson, C., Savik, K., Westermeyer, J., Somali and Oromo refugees: Correlates of torture and trauma history (2004) American Journal of Public Health, 94 (4), pp. 591-598; Johnson, H., Thompson, A., The development and maintenance of post-traumatic stress disorder (PTSD) in civilian adult survivors of war trauma and torture: A review (2008) Clinical Psychology Review, 28 (1), pp. 36-47. , doi:10.1016/j.cpr.2007.01.017; Kaaya, S.F., Fawzi, M.C., Mbwambo, J.K., Lee, B., Msamanga, G.I., Fawzi, W., Validity of the Hopkins Symptom Checklist-25 amongst HIV-positive pregnant women in Tanzania (2002) Acta Psychiatrica Scandinavica, 106, pp. 9-19; Keatley, E., Ashman, T., Im, B., Rasmussen, A., Self-reported head injury among refugee survivors of torture (2013) The Journal of Head Trauma Rehabilitation, 28 (6), pp. E8-E13. , doi:10.1097/HTR.0b013e3182776a70; Kinzie, D., Psychotherapy for massively traumatized refugees (2001) American Journal of Psychotherapy, 55 (4), pp. 475-490; Kirmayer, L.J., Rethinking cultural competence (2012) Transcultural Psychiatry, 49 (2), pp. 149-164. , doi:10.1177/1363461512444673; Kirmayer, L.J., Rousseau, C., Lashley, M., The place of culture in forensic psychiatry (2007) Journal of the American Academy of Psychiatry and the Law, 35 (1), pp. 98-102; Kjærum, A., Desk study: Combating torture with medical evidence (2010) Torture, 20 (3), pp. 122-192; Lhewa, D., Banu, S., Rosenfeld, B., Keller, A., Validation of a Tibetan translation of the Hopkins Symptom Checklist 25 and the Harvard Trauma Questionnaire (2007) Assessment, 14, pp. 223-230; Melfert, S.M., Musalo, K., McNeil, D., Binder, R., The role of mental health professionals in political asylum processing (2010) The Journal of the American Academy of Psychiatry and the Law, 38 (4), pp. 479-489; Miller, K.E., Kulkarni, M., Kushner, H., Beyond trauma-focused psychiatric epidemiology: Bridging research and practice with war-affected populations (2006) The American Journal of Orthopsychiatry, 76 (4), pp. 409-422. , doi:10.1037/0002-9432.76.4.409; Moisander, P.A., Edston, E., Torture and its sequel - A comparison between victims from six countries (2003) Forensic Science International, 137, pp. 133-140; Mollica, R.F., Caspi-Yavin, Y., Measuring torture and torture-related symptoms (1991) Psychological Assessment: A Journal of Consulting and Clinical Psychology, 3 (4), pp. 581-587; Mollica, R.F., Caspi-Yavin, Y., Bollini, P., Truong, T., Tor, S., Lavelle, J., The Harvard Trauma Questionnaire: Validating a cross-cultural instrument for measuring torture, trauma, and posttraumatic stress disorder in Indochinese refugees (1992) The Journal of Nervous and Mental Disease, 180 (2), pp. 111-116; Mollica, R.F., McInnes, K., Pham, T., Smithfawzi, M.C., Murphy, E., Lin, L., The dose-effect relationships between torture and psychiatric symptoms in Vietnamese ex-political detainees and a comparison group (1998) The Journal of Nervous and Mental Disease, 186, pp. 543-553; Mollica, R.F., Mcinnes, K., Poole, C., Tor, S., Dose-effect relationships of trauma to symptoms of depression and post-traumatic stress disorder among Cambodian survivors of mass violence (1998) The British Journal of Psychiatry, 173, pp. 482-488; Nickerson, A., Bryant, R.A., Rosebrock, L., Litz, B., The mechanisms of psychosocial injury following human rights violations, mass trauma, and torture (2014) Clinical Psychology Science and Practice, (21), pp. 172-191; Oruc, L., Mollica, R., Henderson, D., Miley, K., Pojskic, N., Kapetanovic, A., Forstbauer, S., Screening for PTSD and depression in Bosnia and Herzegovina: Validating the Harvard Trauma Questionnaire and the Hopkins Symptom Checklist (2008) International Journal of Culture and Mental Health, 1 (2), pp. 105-116; Peel, M., Moreno, A., Posttraumatic seizures in survivors of torture: Manifestations, diagnosis, and treatment (2004) Journal of Immigrant Health, 6 (4), pp. 179-186; Perlin, M., McClain, V., Where souls are forgotten: Cultural competencies, forensic evaluations and international human rights (2009) Psychology, Public Policy and Law, 15 (4), pp. 257-277; Pokempner, D., Command responsibility for torture (2005) Torture: Does It Make Us Safer? Is It Ever Ok?, pp. 159-172. , Roth K., Worden M., (eds), New York, NY: The New Press; Pope, K., Psychologists and detainee interrogations: Key decisions, opportunities lost, and lessons learned (2011) Annual Review of Clinical Psychology, 7, pp. 459-481; Pope, K.S., Psychological assessment of torture survivors: Essential steps, avoidable errors and helpful resources (2012) International Journal of Law and Psychiatry, 35 (5-6), pp. 418-426; Prabhu, M., Baranoski, M., Forensic mental health professionals in the immigration process (2012) Psychiatric Clinics of North America, 35 (4), pp. 929-946; Priebe, S., Esmaili, S., Long-term mental sequelae of torture in Iran - Who seeks treatment? (1997) The Journal of Nervous and Mental Disease, 185 (2), pp. 74-77; Ramsay, R., Gorst-Unsworth, C., Turner, S., Psychiatric morbidity in survivors of organised state violence including torture (1993) British Journal of Psychiatry, 162, pp. 55-59; (1980) Refugee Act, 96 U.S.C. § 212; Shoeb, M., Weinstein, H., Mollica, R., The Harvard Trauma Questionnaire: Adapting a cross-cultural instrument for measuring torture, trauma and posttraumatic stress disorder in Iraqi refugees (2007) International Journal of Social Psychiatry, 53 (5), pp. 447-463; Shue, H., Torture (2004) Torture: A Collection, pp. 47-61. , Levinson S., (ed.), Oxford, UK: Oxford University Press; Silove, D., The psychosocial effects of torture, mass human rights violations, and refugee trauma: Toward an integrated conceptual framework (1999) The Journal of Nervous &amp; Mental Disease, 187 (4), pp. 200-207; Silove, D., Manicavasagar, V., Mollica, R., Thai, M., Khiek, D., Lavelle, J., Tor, S., Screening for depression and PTSD in a Cambodian population unaffected by war: Comparing the Hopkins Symptom Checklist and Harvard Trauma Questionnaire with the structured clinical interview (2007) The Journal of Nervous and Mental Disease, 195 (2), pp. 152-157; Silove, D., Sinnerbrink, I., Field, A., Manicavasagar, V., Steel, Z., Anxiety, depression and PTSD in asylum-seekers: Associations with pre-migration trauma and post-migration stressors (1997) The British Journal of Psychiatry, 170, pp. 351-357. , doi:10.1192/bjp.170.4.351; Silove, D., Steel, Z., McGorry, P., Miles, V., Drobny, J., The impact of torture on post-traumatic stress symptoms in war-affected Tamil refugees and immigrants (2002) Comprehensive Psychiatry, 43 (1), pp. 49-55. , doi:10.1053/comp.2002.29843; Steel, Z., Chey, T., Silove, D., Marnane, C., Bryant, R.A., Van Ommeren, M., Association of torture and other potentially traumatic events with mental health outcomes among populations exposed to mass conflict and displacement (2009) JAMA, 302, pp. 537-539. , doi:10.1001/jama.2009.1132; Truong, T., Bollini, P., Caspi-Yavin, Y., Tor, S., Lavelle, J., Mollica, R.F., The Harvard Trauma Questionnaire (1992) The Journal of Nervous and Mental Disease, 180 (2), pp. 111-116. , doi:10.1097/00005053-199202000-00008; (2004) Istanbul Protocol: Manual on the Effective Investigation and Documentation of Torture and Other Cruel, Inhuman or Degrading Treatment or Punishment, , United Nations, 1st ed. New York, NY: Author; (2014) Interim Report of the Special Rapporteur on Torture and Other Cruel, Inhuman or Degrading Treatment or Punishment. Note by the Secretary-General, , http://www.un.org/ga/search/view_doc.asp?symbol=A%2F69%2F387&amp;Submit=Search&amp;Lang=E, United Nations General Assembly; Van Der Veer, G., (1992) Counselling and Therapy with Refugees: Psychological Problems of Victims of War, Torture and Repression, , Chichester, UK: John Wiley &amp; Sons; Ventevogel, P., De Vries, G., Scholte, W.F., Shinwari, N.R., Faiz, H., Nassery, R., Olff, M., Properties of the Hopkins Symptom Checklist-25 (HSCL-25) and the Self-Reporting Questionnaire (SRQ-20) as screening instruments used in primary care in Afghanistan (2007) Social Psychiatry and Psychiatric Epidemiology, 42, pp. 328-335; Vrana, S.R., Campbell, T.A., Clay, R., Survey of National Consortium of Torture Treatment Program therapists about the assessment, diagnosis, and treatment of the psychological sequelae of torture (2013) Traumatology, 19 (2), pp. 144-153. , doi:10.1177/1534765612455226; Weinstein, C.S., Fucetola, R., Mollica, R., Neuropsychological issues in the assessment of refugees and victims of mass violence (2001) Neuropsychology Review, 11 (3), pp. 131-141; Wenzel, T., Forensic evaluation of sequels to torture (2002) Current Opinion in Psychiatry, 15 (6), pp. 611-615; Willis, G., Gonzalez, A., Methodological issues in the use of survey questionnaires to assess the health effects of torture (1998) The Journal of Nervous and Mental Diseases, 186 (5), pp. 283-289; Young, G., Multi-causal perspectives on psychological injury III: Conclusions (2007) Causality of Psychological Injury: Presenting Evidence in Court, pp. 187-196. , Young G., Kane A. W., Nicholson K., (eds), New York, NY: Springer; Young, G., Schultz, I.Z., Trauma and psychological injury: Practice, clinical, legal, and ethical issues (2009) Psychological Injury and Law, 2 (1), pp. 10-23</t>
  </si>
  <si>
    <t>2-s2.0-85018765568</t>
  </si>
  <si>
    <t>Torres M.H., Martín F.D.F., Tirado J.L.A., Laprida M.I.M.</t>
  </si>
  <si>
    <t>57205338519;8407644200;8894626900;57193844275;</t>
  </si>
  <si>
    <t>Effects of a service-learning program on university students</t>
  </si>
  <si>
    <t>10.14204/ejrep.41.16049</t>
  </si>
  <si>
    <t>https://www.scopus.com/inward/record.uri?eid=2-s2.0-85017147542&amp;doi=10.14204%2fejrep.41.16049&amp;partnerID=40&amp;md5=e6e8b005ed1488f6b81d41184e4c407f</t>
  </si>
  <si>
    <t>Departamento de Psicología Evolutiva y de la Educación, Universidad de Granada, Granada, Spain; Departamento de Psicóloga, Asociación Nuevo Futuro, Madrid, Spain</t>
  </si>
  <si>
    <t>Torres, M.H., Departamento de Psicología Evolutiva y de la Educación, Universidad de Granada, Granada, Spain; Martín, F.D.F., Departamento de Psicología Evolutiva y de la Educación, Universidad de Granada, Granada, Spain; Tirado, J.L.A., Departamento de Psicología Evolutiva y de la Educación, Universidad de Granada, Granada, Spain; Laprida, M.I.M., Departamento de Psicóloga, Asociación Nuevo Futuro, Madrid, Spain</t>
  </si>
  <si>
    <t>Introduction. The low productivity that prevailing in recent years in Higher Education requires urgently institutional responses aimed to improving quality of university education contributing to the development among students of key competences for lifelong learning. In this sense, the aim of this research was to explore the effects of an intervention program, based on service-learning and peer mentoring methodologies, to enhance social skills and the learn to learn skill of university students. Method. The sample was composed of 78 university students of 5 degrees related to the teaching profession of the University of Huelva (Spain). The methodological design adopted was quasi-experimental pretest-posttest, using standardized tests to evaluate the dependent variables. The intervention consisted of 481 mentoring sessions, 423 individual and 58 in group, among the university students, as mentors, previously trained in 3 sessions of training, and students in Compulsory Education. These sessions spread throughout the second and third quarters of the school year 2013/2014 during out of school time, a weekly mentoring session among the couple of mentors with their mentee lasted for 90 minutes each. Results. The results show statistically significant differences in favour of the posttest phase in social skills and strategies for learning and motivation of the participants. Discussion and Conclusion. These results agree largely whit the empirical evidences from specialized literature show when service-learning and peer mentoring methodology are used as the basis for an intervention program. © Education &amp; Psychology.</t>
  </si>
  <si>
    <t>Competency; Learning strategies; Motivation; Service learning; Social skills</t>
  </si>
  <si>
    <t>Arco, J.L., Fernandez, F.D., Evaluación de programas en education no formal. [Evaluation of non-formal education programs] (2007) La educación no formal y diferenciada. Fundamentos didácticos y organizativos, pp. 667-690. , C. Torres, y J. A. Pareja (Coords.) [Non-formal and differentiated education. Didactic and organizational foundations]. Madrid: Editorial CCS; Ato, M., Tipologia de diseños cuasiexperimentales. [Typology of quasi-experimental designs] (2010) Métodos de investigación en Psicologia, pp. 245-269. , M. T. Anguera, J. Arnau, M. Ato, T. Martinez, J. Pascual, y G. Vallejo (Eds.) [Research methods in Psychology]. Madrid: Síntesis; Betina, A., Contini, N., Las habilidades sociales en ninos y adolescentes (2011) Su importancia en la preventión de trastornos psicopatológicos. [Social skills in children and adolescents. Its importance in the prevention of psychopathological disorders]. Fundamentos en Humanidades, 12 (23), pp. 159-182. , http://www.redalyc.org/pdf/184/18424417009.pdf; Blázquez, J.J., Chamizo, J., Cano, E.I., Gutiérrez, S., Calidad de vida universitaria: Identificatión de los principales indicadores de satisfacción estudiantil (2013) [Quality of University life: Identification of the main indicators of student satisfaction]. Revista de Educación, 362, pp. 458-484; Boland, J., Teaching and learning through civic engagement: Prospects for sustainabil-ity in teacher education (2010) Issues in Educational Research, 20 (1), pp. 1-20. , http://www.iier.org.au/iier20/boland.pdf; Europeas, C., Competencias clave para el aprendizaje permanente. Un marco de referencia europeo (2007) Luxemburgo: Oficina de Publicaciones Oficiales de las Comunidades Europeas, , http://eur-lex.europa.eu/legal-content/ES/TXT/?uri=URISERV%3Ac11090, [Key competences for lifelong learning. A common European framework of reference]; Madrid: Consejo Eco-nómico y Social (2014) Memoria sobre la situación socioeconómica y laboral, , http://www.ces.es/documents/10180/2772085/Memoria_Socioeconomica_CES2014.pdf.http://ec.europa.eu/eurostat/documents/3930297/5968986/KS-FP-13-001-EN.PDF, [Report on the socio-economic and labour situation]. of the European Union; Fernandez, F.D., (2007) La tutoria entre companeros en la Universidad, , http://hera.ugr.es/tesisugr/16613375.pdf, [Peers Tutoring at the University] (Tesis doctoral, Universidad de Granada); Fernandez, F.D., Arco, J.L., Efectos de un programa de acción tutorial entre universitarios (2011) [Effects of an action tutorial program among university graduates]. Infan-ciayAprendizaje, 34 (1), pp. 109-122; Freire, M.J., Teijeiro, M.M., País, C., La adecuación entre las competencias adquiridas por los graduados y las requeridas por los empresarios (2013) [The match between graduate-acquired and employer-required competencies]. Revista de Educación, 362, pp. 13-41; Gaeta, M.L., López, C., Competencias emocionales y rendimiento acadêmico en estudiantes universitarios (2013) [Emotional competencies and academic achievement in university students]. Revista Electrónica Interuniversitaria de Formación del Profeso-rado, 16 (2), pp. 13-25; García, A.D., Estudio sobre la asertividad y las habilidades sociales en el alumnado de Educación Social (2010) [Study on the assertiveness and social skills in students of Social Education]. XXI, Revista de Educación, 12, pp. 225-240; Gismero, E., (2000) Escala de habilidades sociales, , [Social Skills Scale]. Madrid: TEA; Gomes, G., Soares, A.B., Intelligence, social skills and academic expectations in university students' performance (2013) Psicologia-Reflexao e Critica, 26 (4), pp. 780-789; Gopee, N., (2011) Mentoring and supervision in healthcare, , London: SAGE Publications; Herrera, C., Sipe, C.L., McClanahan, W.S., (2000) Mentoring and relationship building, , Alexandria, VA: MENTOR/National Mentoring Partnership; (2015) Encuesta de condiciones de vida (ECB-2014). Resultados definitivos, , http://www.ine.es/prensa/np908.pdf, [Survey of conditions of life (ECB-2014). Final results]; Jekielek, S.M., Moore, K.A., Hair, E.C., Scarupa, H.J., (2002) Mentoring: A promising strategy for youth development, , [research brief]. Washington, DC: Child Trends; Jurado, P., Olmos, P., Pêrez, A., Los jóvenes en situación de vulnerabilidad y los programas formativos de transición al mundo del trabajo (2014) [Vulnerable youth in training programs for employment]. Educar 2015, 51 (1), pp. 211-224; Knapp, T., Fisher, B., Levesque-Bristol, C., Service-learning's impact on college students' commitment to future civic engagement, self-efficacy, and social empowerment (2010) Journal of Community Practice, 18, pp. 233-251; Maloney, S.M., Griffith, K., Occupational therapy students' development of therapeutic communication skills during a service-learning experience (2013) Occupational Therapy in Mental Health, 29, pp. 10-26; Maloney, S.M., Myers, C., Bazyk, J., The influence of a community-based service-learning experience on the development of occupational therapy students' feelings of civic responsibility (2014) Occupational Therapy in Mental Health, 30 (2), pp. 144-161; Martinez, R., El método de encuestas por muestreo: Conceptos básicos (2010) Métodos de investigación en Psicología, pp. 385-431. , [The method of sample surveys: basic concepts]. En M. T. Anguera, J. Arnau, M. Ato, R. Martínez, J. Pascual, y G. Vallejo (Eds.), [Research Methods in Psychology]. Madrid: Sintesis; McIntyre, K.A., Sellnow, D.D., A little bit can go a long way: An examination of required service in the basic communication course (2014) Communication Teacher, 28 (1), pp. 57-73; (2005) Cómo construir un programa de mentoría exitoso utilizando los elementos de la práctica efectiva, , http://www.mentoring.org/new-site/wp-content/uploads/2015/09/Full_Toolkit_SPA.pdf, [How to Build a Successful Mentoring Program Using the Elements of Effective Practice]. Alexandria, VA: MENTOR/National Mentoring Partnership; (2014) Panorama de la Educación. Indicadores de la OCDE 2014, , http://www.mecd.gob.es/dctm/inee/indicadores-educativos/panorama2014/panorama2014web.pdf?documentId=0901e72b81b20622, [Overview of education. The 2014 OECD indicators]. Madrid: Secretaria General Técnica. Subdirección General de Documentación y Publicaciones, Ministerio de Educación, Cultura y Deporte; (2015) Datos básicos del sistema universitario Español. Curso 2014-2015, , http://www.mecd.gob.es/dms/mecd/educacion-mecd/areas-educacion/universidades/estadisticas-informes/datos-cifras/Datos-y-Cifras-del-SUE-Curso-2014-2015.pdf, [Basic data of the University Spanish System. Course 2014-2015]. Madrid: Secretaría General Técnica, Ministerio de Educación, Cultura y Deporte; Minaca, M., Hervás, M., Ferrer, D., Vílchez, F., Aparicio, C., Arco, J.L., Fernandez, F.D., El Aprendizaje-Servicio como oportunidad de aprendizaje y adquisi-ción de competencias para el alumnado universitario (2011) Comunicación presentada al I Congreso Internacional sobre Voluntariado Socio-Educativo, , (Mayo). [Service-learning as an opportunity for learning and skills for university students]. Granada; Mourshed, M., Patel, J., Suder, K., (2014) Education to employment: Getting Europe's youth into work, , New York, NY: Mckinsey Center for Goverment; Ordaz, M., La educación de habilidades sociales desde la extensión universitaria: Pro-puesta de acciones (2013) [The education of social skills from academic Extension. Proposed actions]. Educarem Revista, 50, pp. 269-283. , http://ojs.c3sl.ufpr.br/ojs2/index.php/educar/article/view/32691; Permaul, J.S., Theoretical bases for service-learning: Implications for program design and effectiveness (2009) New Horizons in Education, 57 (3), pp. 1-7. , http://files.eric.ed.gov/fulltext/EJ893699.pdf; Pintrich, P., Smith, D., García, T., McKeachie, W., National Center for Research to Improve Postsecondary Teaching and Learning (1991) A manual for the use of the Motivated Strategies for Learning Questionnaire (MSLQ), , University of Michigan; Pintrich, P.R., Groot, E.V.D., Motivational and self-regulated learning components of classroom academic performance (1990) Journal of Educational Psychology, 82 (1), pp. 33-40; Sandford, S., Copps, J., Yeowart, C., (2007) Lean on me. Mentoring for young people at risk. A guide for donors and funders, , http://scottishmentoringnetwork.co.uk/assets/downloads/resources/LeanOnMe_NewPhilanthropyCapital_Inclusion_Youth_2007.pdf, London: New Philantropy Capital; Soares, A.B., Francischetto, V., Peçanha, A.P.C.L., Miranda, J.M., Dutra, B.M.S., Intelligence and social competence in university adaptation (2013) Estudios de Psicología, 30 (3), pp. 317-328; Stanton, T.K., Practice makes perfect: Classrooms and curricula that generate civic minds and actions (2014) The Journal of General Education, 63 (1), pp. 35-46; Vaknin, L.W., Bresciani, M.J., Implementing quality service-learning programs in Community Colleges (2013) Community College Journal of Research and Practica, 37 (12), pp. 979-989; Weiler, L.M., Zarich, K.J., Haddock, S.A., Krafchick, J.L., Zimmerman, T.S., A comprehensive model of mentor experiences: Perceptions, strategies, and outcomes (2014) Journal of Community Psychology, 42 (5), pp. 593-608; Westover, J.H., (2012) Academic service-learning across disciplines. Models, outcomes and assessment, , Champaign, IL: Common Groum Publishing; Wilczenski, F.L., Coomey, S.M., (2007) A practical guide to service learning: Strategies for positive development in schools, , New York, NY: Springer; Zimmerman, B.J., Becoming self-regulated learned: An overview (2002) Theory into Practice, 41, pp. 64-72</t>
  </si>
  <si>
    <t>2-s2.0-85017147542</t>
  </si>
  <si>
    <t>Hoefer S.H., Sterz J., Bender B., Stefanescu M.-C., Theis M., Walcher F., Sader R., Ruesseler M.</t>
  </si>
  <si>
    <t>56198080900;57191343058;57191504808;57193743198;51664189600;6603095063;7003666504;26768332200;</t>
  </si>
  <si>
    <t>Conveying practical clinical skills with the help of teaching associates - a randomised trial with focus on the long term learning retention</t>
  </si>
  <si>
    <t>10.1186/s12909-017-0892-5</t>
  </si>
  <si>
    <t>https://www.scopus.com/inward/record.uri?eid=2-s2.0-85016305420&amp;doi=10.1186%2fs12909-017-0892-5&amp;partnerID=40&amp;md5=f2384041fcc2a10ea9d3b1a02606feee</t>
  </si>
  <si>
    <t>Department of Oral, Cranio-Maxillofacial, and Facial Plastic Surgery, University Hospital Frankfurt, Goethe University, Theodor-Stern-Kai 7, Frankfurt, 60590, Germany; Department of Trauma, Hand, and Reconstructive Surgery, University Hospital Frankfurt, Goethe University, Theodor-Stern-Kai 7, Frankfurt, 60590, Germany; Department of Trauma Surgery, Medical Faculty University Hospital Magdeburg, Leipziger Str. 44, Magdeburg, 39120, Germany</t>
  </si>
  <si>
    <t>Hoefer, S.H., Department of Oral, Cranio-Maxillofacial, and Facial Plastic Surgery, University Hospital Frankfurt, Goethe University, Theodor-Stern-Kai 7, Frankfurt, 60590, Germany; Sterz, J., Department of Trauma, Hand, and Reconstructive Surgery, University Hospital Frankfurt, Goethe University, Theodor-Stern-Kai 7, Frankfurt, 60590, Germany; Bender, B., Department of Trauma, Hand, and Reconstructive Surgery, University Hospital Frankfurt, Goethe University, Theodor-Stern-Kai 7, Frankfurt, 60590, Germany; Stefanescu, M.-C., Department of Trauma, Hand, and Reconstructive Surgery, University Hospital Frankfurt, Goethe University, Theodor-Stern-Kai 7, Frankfurt, 60590, Germany; Theis, M., Department of Oral, Cranio-Maxillofacial, and Facial Plastic Surgery, University Hospital Frankfurt, Goethe University, Theodor-Stern-Kai 7, Frankfurt, 60590, Germany; Walcher, F., Department of Trauma Surgery, Medical Faculty University Hospital Magdeburg, Leipziger Str. 44, Magdeburg, 39120, Germany; Sader, R., Department of Oral, Cranio-Maxillofacial, and Facial Plastic Surgery, University Hospital Frankfurt, Goethe University, Theodor-Stern-Kai 7, Frankfurt, 60590, Germany; Ruesseler, M., Department of Trauma, Hand, and Reconstructive Surgery, University Hospital Frankfurt, Goethe University, Theodor-Stern-Kai 7, Frankfurt, 60590, Germany</t>
  </si>
  <si>
    <t>Background: Ensuring that all medical students achieve adequate clinical skills remains a challenge, yet the correct performance of clinical skills is critical for all fields of medicine. This study analyzes the influence of receiving feedback by teaching associates in the context of achieving and maintaining a level of expertise in complex head and skull examination. Methods: All third year students at a German university who completed the obligatory surgical skills lab training and surgical clerkship participated in this study. The students were randomized into two groups. Control group: lessons by an instructor and peer-based practical skills training. Intervention group: training by teaching associates who are examined as simulation patients and provided direct feedback on student performance. Their competency in short- and long-term competence (directly after intervention and at 4 months after the training) of head and skull examination was measured. Statistical analyses were performed using SPSS Statistics version 19 (IBM, Armonk, USA). Parametric and non-parametric test methods were applied. As a measurement of correlation, Pearson correlations and correlations via Kendall’s-Tau-b were calculated and Cohen’s d effect size was calculated. Results: A total of 181 students were included (90 intervention, 91 control). Out of those 181 students 81 agreed to be videotaped (32 in the control group and 49 in the TA group) and examined at time point 1. At both time points, the intervention group performed the examination significantly better (time point 1, p = &lt;.001; time point 2 (rater 1 p = .009, rater 2 p = .015), than the control group. The effect size (Cohens d) was up to 1.422. Conclusions: The use of teaching associates for teaching complex practical skills is effective for short- and long-term retention. We anticipate the method could be easily translated to nearly every patient-based clinical skill, particularly with regards to a competence-based education of future doctors. © 2017 The Author(s).</t>
  </si>
  <si>
    <t>Complex practical skills; Long term benefit; Long term evaluation; Medical education; Multimodal feedback; Teaching associates</t>
  </si>
  <si>
    <t>control group; controlled clinical trial; controlled study; effect size; human; learning; major clinical study; medical education; nonparametric test; randomized controlled trial; skill; skull; surgery; teaching; university; clinical competence; curriculum; education; feedback system; female; Germany; male; manpower; medical education; medical student; procedures; psychology; standards; Clinical Competence; Competency-Based Education; Education, Medical, Undergraduate; Educational Measurement; Feedback; Female; Germany; Humans; Learning; Male; Students, Medical; Teaching</t>
  </si>
  <si>
    <t>Goodwin, J., The importance of clinical skills (1995) BMJ, 310, pp. 1281-1282; Tallentire, V.R., Smith, S.E., Wylde, K., Cameron, H.S., Are medical graduates ready to face the challenges of Foundation training? (2011) Postgrad Med J, 87, pp. 590-595; Burch, V.C., Nash, R.C., Zabow, T., Gibbs, T., Aubin, L., Jacobs, B., Hift, R.J., A structured assessment of newly qualified medical graduates (2005) Med Educ, 39, pp. 723-731; Sicaja, M., Romic, D., Prka, Z., Medical students’ clinical skills do not match their teachers’ expectations: survey at Zagreb University School of Medicine, Croatia (2006) Croat Med J, 47, pp. 169-175; Coberly, L., Goldenhar, L.M., Ready or not, here they come: acting interns’ experience and perceived competency performing basic medical procedures (2007) J Gen Intern Med, 22, pp. 491-494; Remmen, R., Derese, A., Scherpbier, A., Denekens, J., Hermann, I., Van der Vleuten, C., Van Royen, P., Bossaert, L., Can medical schools rely on clerkships to train students in basic clinical skills? (1999) Med Educ, 33, pp. 600-605; Hüttemann, M., (2009), 2009. , https://www.thieme.de/viamedici/pj-pj-umfrage-1556/a/pj-umfrage-2009-top-oder-flop-10867.htm, PJ-UmfrageTop oder Flop? : Thieme via medici onlineAccessed 12 Nov 2016; Birch, D.W., Mavis, B., A needs assessment study of undergraduate surgical education (2006) Can J Surg, 49, pp. 335-340; Goodfellow, P.B., Claydon, P., Students sitting medical finals-ready to be house officers? (2001) J R Soc Med, 94, pp. 516-520; Ladak, A., Hanson, J., De Gara, C.J., What procedures are students doing during undergraduate surgical clerkship? (2006) Can J Surg, 49, pp. 329-334; Moercke, A.M., Eika, B., What are the clinical skills levels of newly graduated physicians? Self-assessment study of an intended curriculum identified by a Delphi process (2002) Med Educ, 36, pp. 472-478; Elsenhans, I., (2014), 2014. , https://www.thieme.de/viamedici/pj-pj-umfrage-1556/a/pj-umfrage-2014-21649.htm, PJ-UmfrageTolle Ausbildung oder schnöde Ausbeutung? : Thieme via medici onlineAccessed 12 Nov 2016; Wilkerson, L., Irby, D.M., Strategies for improving teaching practices: a comprehensive approach to faculty development (1998) Acad Med, 73, pp. 387-396; Gibson, D.R., Campbell, R.M., Promoting effective teaching and learning: hospital consultants identify their needs (2000) Med Educ, 34, pp. 126-130; Wall, D., McAleer, S., Teaching the consultant teachers: identifying the core content (2000) Med Educ, 34, pp. 131-138; Conn, J.J., What can clinical teachers learn from Harry Potter and the Philosopher’s Stone? (2002) Med Educ, 36, pp. 1176-1181; McLeod, P.J., Steinert, Y., Meagher, T., McLeod, A., The ABCs of pedagogy for clinical teachers (2003) Med Educ, 37, pp. 638-644; Godfrey, J., Dennick, R., Welsh, C., Training the trainers: do teaching courses develop teaching skills? (2004) Med Educ, 38, pp. 844-847; Beyer, L., Mentales Training in der Weiter-und Fortbildung “Manuelle Medizin” (2000) Man Med, 3, pp. 183-187; Immenroth Mb, T., Brenner, J., Kemmler, R., Nagelschmidt, M., Eberspächer, H., Troidl, H., (2005) Mentales Training in der Chirurgie, , http://www.luftfahrtpsychologie.de/pdfs/mktraining.pdf, Kemmler, R.; Nagelschmidt, M.; Eberspächer, H.; Troidl, H.: Mentales Training in der Chirurgie. BDC online; Udani, A.D., Macario, A., Nandagopal, K., Tanaka, M.A., Tanaka, P.P., Simulation-based mastery learning with deliberate practice improves clinical performance in spinal anesthesia (2014) Anesthesiol Res Pract, 2014, p. 659160; Porte, M.C., Xeroulis, G., Reznick, R.K., Dubrowski, A., Verbal feedback from an expert is more effective than self-accessed feedback about motion efficiency in learning new surgical skills (2007) Am J Surg, 193, pp. 105-110; Xeroulis, G.J., Park, J., Moulton, C.A., Reznick, R.K., Leblanc, V., Dubrowski, A., Teaching suturing and knot-tying skills to medical students: a randomized controlled study comparing computer-based video instruction and (concurrent and summary) expert feedback (2007) Surgery, 141, pp. 442-449; Barrows, H.S., Abrahamson, S., The Programmed Patient: a Technique for Appraising Student Performance in Clinical Neurology (1964) J Med Educ, 39, pp. 802-805; Barrows, H.S., An overview of the uses of standardized patients for teaching and evaluating clinical skills. AAMC (1993) Acad Med, 68, pp. 443-451; Parle, J., Ross, N., Coffey, F., Clinical teaching associates in medical education: the benefits of certification (2012) Clin Teach, 9, pp. 275-279; Barley, G.E., Fisher, J., Dwinnell, B., White, K., Teaching foundational physical examination skills: study results comparing lay teaching associates and physician instructors (2006) Acad Med, 81, pp. 95-97; Siebeck, M., Schwald, B., Frey, C., Roding, S., Stegmann, K., Fischer, F., Teaching the rectal examination with simulations: effects on knowledge acquisition and inhibition (2011) Med Educ, 45, pp. 1025-1031; Ruesseler, M., Weber, R., Braunbeck, A., Flaig, W., Lehrteam Des Zentrum, C., Marzi, I., Walcher, F., [Training of practical clinical skills in surgery - a training concept for medical students] (2010) Zentralbl Chir, 135, pp. 249-256; Sigrist, R., Rauter, G., Riener, R., Wolf, P., Augmented visual, auditory, haptic, and multimodal feedback in motor learning: a review (2013) Psychon Bull Rev, 20, pp. 21-53; Schuebel, F., Höfer, S.H., Ruesseler, M., Walcher, F., Sader, R., Landes, C., Introduction of craniomaxillofacial surgery as a component of medical student training in general surgery (2014) J Oral Maxillofac Surg, 72 (2318), pp. e2311-e2316; Jha, V., Setna, Z., Al-Hity, A., Quinton, N.D., Roberts, T.E., Patient involvement in teaching and assessing intimate examination skills: a systematic review (2010) Med Educ, 44, pp. 347-357; Hatala, R., Cook, D.A., Zendejas, B., Hamstra, S.J., Brydges, R., Feedback for simulation-based procedural skills training: a meta-analysis and critical narrative synthesis (2014) Adv Health Sci Educ Theory Pract, 19, pp. 251-272; Hattie, J., Timperley, H., The power of feedback (2007) Rev Educ Res, 77, pp. 81-112; Hattie, J., (2008) Visible learning, , Routledge London; Nickendei, C.J.J., OSCE - hands on instructions for the implementation of an objektive structured clinical examination (2006) GMS Z Med Ausbild, 3 (Doc 47), pp. 41-48; Wormald, B.W., Schoeman, S., Somasunderam, A., Penn, M., Assessment drives learning: an unavoidable truth? (2009) Anat Sci Educ, 2, pp. 199-204; Mandl, H., Friedrich, H.F., (2006) Handbuch Lernstrategien, , Hogrefe Göttingen, Bern, Wien, Toronto, Seattle, Oxford, Prag; Schiefele, U.S.L., Ermgassen, U., Moschner, B., Lernmotivation und Lernstrategien als Bedingungen der Studienleistung. Ergebnisse einer Längsschnittstudie (2003) Z Päd Psych, 17, pp. 185-198; Maccoby, E.E., Jacklin, C.N., (1974) The psychology of Sex differences, , Stanford University Press, Oxford University Press Stanford; Greenfield, S.M., Brown, R., Dawlatly, S.L., Reynolds, J.A., Roberts, S., Dawlatly, R.J., Gender differences among medical students in attitudes to learning about complementary and alternative medicine (2006) Complement Ther Med, 14, pp. 207-212</t>
  </si>
  <si>
    <t>BioMed Central</t>
  </si>
  <si>
    <t>2-s2.0-85016305420</t>
  </si>
  <si>
    <t>36182927000;57192709316;57193007857;</t>
  </si>
  <si>
    <t>10.1080/02619768.2017.1281908</t>
  </si>
  <si>
    <t>https://www.scopus.com/inward/record.uri?eid=2-s2.0-85009960840&amp;doi=10.1080%2f02619768.2017.1281908&amp;partnerID=40&amp;md5=def48c75ffec69da8aaab63eb295b6c6</t>
  </si>
  <si>
    <t>Faculty of Education, Department of Teaching in Music and Corporal Expression, University of Barcelona, Barcelona, Spain; Faculty of Education, Department of Teaching in Languages and Literature, University of Barcelona, Barcelona, Spain; Faculty of Education, Department of Teaching in Visual and Arts, University of Barcelona, Barcelona, Spain</t>
  </si>
  <si>
    <t>Buscà Donet, F., Faculty of Education, Department of Teaching in Music and Corporal Expression, University of Barcelona, Barcelona, Spain; Ambròs Pallares, A., Faculty of Education, Department of Teaching in Languages and Literature, University of Barcelona, Barcelona, Spain; Burset Burillo, S., Faculty of Education, Department of Teaching in Visual and Arts, University of Barcelona, Barcelona, Spain</t>
  </si>
  <si>
    <t>This paper analyses the bibliometric characteristics of 616 journal articles on key competences indexed in ERIC in a 23-year-period following documentary analysis. This observation method allowed us to highlight key elements like the population, educational level, topics, etc. to focus whether this literature contributes towards implementing competence-based education. The findings of key competence-based articles confirm that competence discourse in education has become a highly rated topic of debate from 1999 to 2013. In the two last decades, there has been a gradual increase in articles based on research combined with a decline in articles of a descriptive nature. The main contributions of articles on competency-based education are significantly in line with topics related to reflection on competence discourse and education policies that should be implemented. There is still a clear need for publications which provide examples and empirical evidence aimed at developing basic competences. © 2017 Association for Teacher Education in Europe.</t>
  </si>
  <si>
    <t>competence-based curricula; competence-based education; Key competences</t>
  </si>
  <si>
    <t>Aguerrondo, I., (2009) Complex Knowledge and Education Competences, , http://www.ibe.unesco.org/fileadmin/user_upload/Publications/Working_Papers/knowledge_compet_ibewpci_8_en.pdf, Geneve: UNESCO-IBE; Ambròs, A., Developing the Audiovisual Competence in the New Catalan Educational Programme (2014) Media Literacy and Intercultural Dialogue. Strategies, Debates and Good Practices, pp. 6-20. , http://www.gabinetecomunicacionyeducacion.com/files/adjuntos/Libro.pdf, Pérez Tornero J.M., Tejedor S., Giraldo S., (eds), (coords.), Sehen ed; Boud, D., Falchikov, N., (2007) Rethinking Assessment in Higher Education. Learning for the Longterm, , Oxon: Routledge; Brown, P., Lauder, H., Ashton, D., (2008) Education, Globalisation and the Knowlegde Economy, , London: The Economic and Social Research Council; (2008) Assessement for Learning Formative Assessment, , Paris: OECD; Climent, J.B., Reflexiones sobre la educación basada en competencias (2010) Revista Complutense De Educación, 21 (1), pp. 91-106; (2010) Joint Progress Report of the Council and the Commission on the Implementation of the “Education &amp; Training 2010” Work Programme, , http://eur-lex.europa.eu/legal-content/EN/TXT/?uri=CELEX:52009DC0640; Czerniawski, G., Guberman, A., McPhail, A., The Professional Developmental Needs of Higher Education-based Teacher Educators: An International Comparative Needs Analysis (2016) European Journal of Teacher Education; Dąbrowski, M., Wiśniewski, J., Translating Key Competences into the School Curriculum: Lessons from the Polish Experience (2011) European Journal of Education, 46, pp. 323-334; Delors, J., (1996) Learning: The Treasure within, , Paris: UNESCO; Dobber, M., Vandyck, I., Akkerman, S., Graaff, R., Beishuizen, J., Pilot, A., Verloop, N., The Development of Community Competence in the Teacher Education Curriculum (2013) European Journal of Teacher Education, 36 (3), pp. 346-363; (2006) Recommendation of the European Parliament and of the Council of 18 December 2006 on Key Competences for Lifelong Learning (2006/962/EC), , http://eur-lex.europa.eu/LexUriServ/LexUriServ.do?uri=OJ:L:2006:394:0010:0018:en:PDF; (2012) Rethinking Education:Investing in Skills for Better Socio-economic Outcomes, , http://ec.europa.eu/education/news/rethinking_en.htm, Strasbourg: 20.11.2012 COM(2012) 669 final; (2012) Developing Key Competences at School in Europe: Challenges and Opportunities for Policy, , http://eacea.ec.europa.eu/education/eurydice/documents/thematic_reports/145EN.pdf, Eurydice Report. Luxgembourg: Publications Office of the European Union; Council Conclusions of 12 May 2009 on a Strategic Framework for European Cooperation in Education and Training (ET 2020) (2009) Official Journal of the European Union, 11, pp. 2-9. , 2009/C; Council Conclusions on Investing in Education and Training–A Response to Rethinking Education: Investing in Skills for Better Socio-economic Outcomes and the 2013 Annual Growth Survey (2013) Official Journal of the European Union, 64-6, pp. 5-8. , 2013/C; Fullan, M., Langworthy, M., (2013) Towards a New End: New Pedagogies for Deep Learning, , http://www.newpedagogies.info/wp-content/uploads/2014/01/New_Pedagogies_for_DeepLearning_Whitepaper.pdf, Seattle, WA: Collaborative Impact; Goody, J., Competencias Y Educación: Diversidad Contextual (2004) Definir Y Seleccionar Las Competencias Fundamentales Para La Vida, pp. 302-325. , Rychen D.S., Salganik L.H., (eds), México: Fondo de Cultura Económica; Gordon, J., Halasz, G., Krawczyk, M., Leney, T., Michel, A., Pepper, D., Putkiwicz, E., Wisniewski, J., (2009) Key Competences in Europe: Opening Doors for Lifelong Learners across the School Curriculum and Teacher Education, , http://ec.europa.eu/education/more-information/doc/keyreport_en.pdf, Warsaw: Center for Social and Economic Research; Halász, G., Michel, A., Key Competences in Europe: Interpretation, Policy Formulation and Implementation (2011) European Journal of Education, 46 (3), pp. 289-306. , http://onlinelibrary.wiley.com/doi/10.1111/j.1465-3435.2011.01491.x/pdf; Hozjan, D., Key Competences for the Development of Lifelong Learning in the European Union (2009) European Journal of Vocational Training, 46 (1), pp. 196-207; (2007) Medium-term Review 2002–2007, , http://www.ibe.unesco.org/fileadmin/user_upload/archive/publications/free_publications/IBE_en.pdf, Geneve: UNESCO; (2009) Educational Success in Europe, , Bruxelles: European Commission. Directorate General for Research; Kraft, R.J., Experiential Learning (1999) Adventure Programming, pp. 181-186. , Miles J.C., Priest S., (eds), State College, PA: Venture Publishing; Krause, J., (2010) European Development Education Monitoring Report. “DE Watch.”, , http://www.coe.int; Lave, J., Wenger, E., (1991) Situated Learning: Legitimate Peripheral Participation, , Cambridge: Cambridge University Press; Moon, Y.L., Education Reform and Competency-based Education (2007) Asia Pacífic Education Rewiew, 8 (2), pp. 337-341; Morin, E., (1999) Les sept savoirs nécessaires à l’education du futur, , http://unesdoc.unesco.org/images/0011/001177/117740fo.pdf, Paris: UNESCO; Mulder, M., Weigel, T., Collings, K., El concepto de competencia en el desarrollo de la educación y formación profesional en algunos estados miembros de la UE: un análisis crítico (2008) Revista De Currículum Y Formación Del Profesorado, 12 (3), pp. 1-24. , http://www.ugr.es/local/recfpro/rev123ART6.pdf; (1994) Redéfinir le curriculum: un enseignement pour le XXIème siècle, , Paris: OCDE; (1999) Measuring Student Knowledge and Skills, , Paris: OECD publications service; (2005) The Definition and Selection of Key Competences. Executive Summary, , http://www.oecd.org/pisa/35070367.pdf; (2013) Trends Shaping Education 2013, , OECD Publishing; Pepper, D., Assessing Key Competences across the Curriculum and Europe (2011) European Journal of Education, 46 (3), pp. 335-353; Pérez, A.I., ¿Competencias o pensamiento práctico? La construcción de los significados de representación y de acción (2008) Educar por competencias, ¿qué hay de nuevo?, pp. 59-102. , Gimeno J., (ed), Madrid: Morata; Perrenou, P., (1999) Dix nouvelles compétences pour enseigner, , Paris: ESF; Resnick, L., Learning in School and Out (1987) Educational Research, 16 (9), pp. 13-20. , http://people.ucsc.edu/~gwells/Files/Courses_Folder/ED261Papers/ResnickIn%26OutSchool.pdf; Rychen, D.S., Salganik, L.H., (2001) Defining and Selecting Key Competencies, , Seattle, WA: Hogrefe &amp; Huber, cop; Solzbacher, C., Improving Learning Competence in Schools–What Relevance Does Empirical Research in This Area Have for Teacher Training? (2006) European Journal of Teacher Education, 29 (4), pp. 533-544; Sternberg, R., (1997) Thinking Styles, , New York: Cambridge University Press; Tawil, S., Cougoureux, M., (2013) Revisiting Learning: The Treasure within, , http://unesdoc.unesco.org/images/0022/002200/220050e.pdf, Paris: UNESCO; Tedesco, J., Opertti, R., Amadio, M., (2013) The Curriculum Debate: Why It is Important Today, , http://www.ibe.unesco.org/fileadmin/user_upload/Publications/Working_Papers/curr_debate_ibewpci_10_en.pdf, Geneva: UNESCO-IBE; Tiana, A., Análisis de las competencias básicas como núcleo curricularen la educación obligatoria (2011) Bordon, 63 (1), pp. 63-75; Tiana, A., Moya, J., Luengo, F., Implementing Key Competences in Basic Education: Reflections on Curriculum Design and Development in Spain (2011) European Journal of Education, 46 (3), pp. 307-322; Urban, M., Vandenbroeck, M., Van Laere, K., Lazzari, A., Peeters, J., Towards Competent Systems in Early Childhood Education and Care. Implications for Policy and Practice (2012) European Journal of Education, 47 (4), pp. 508-526; (2013) Promoting Grit, Tenacity, and Perseverance: Critical Factors for Success in the 21st Century, , http://pgbovine.net/OET-Draft-Grit-Report-2-17-13.pdf; Weinert, F.E., Concepto de competencia: una aclaración conceptual (2004) Definir y seleccionar las competencias fundamentales para la vida, pp. 94-127. , Rychen D.S., Salganik L.H., (eds), México: Fondo de Cultura Economica; Yorke, M., Formative Assessment in Higher Education: Moves towards Theory and the Enhancement of Pedagogic Practice (2003) Higher Education, 45, pp. 477-501</t>
  </si>
  <si>
    <t>2-s2.0-85009960840</t>
  </si>
  <si>
    <t>Ten Thije J.D., Gooskens C., Daems F., Cornips L., Smits M.</t>
  </si>
  <si>
    <t>6506106784;15729145200;8146208900;7801513115;57195155522;</t>
  </si>
  <si>
    <t>Lingua receptiva: Position paper on the European Commission's Skills Agenda</t>
  </si>
  <si>
    <t>European Journal of Applied Linguistics</t>
  </si>
  <si>
    <t>10.1515/eujal-2017-0003</t>
  </si>
  <si>
    <t>https://www.scopus.com/inward/record.uri?eid=2-s2.0-85104461620&amp;doi=10.1515%2feujal-2017-0003&amp;partnerID=40&amp;md5=af644bb403b304c6563bcd26a25feede</t>
  </si>
  <si>
    <t>University of Utrecht - Linguistics, Trans 10, Utrecht NL, 3512 JK, Netherlands; Rijksuniversiteit Groningen, Faculteit der Letteren, Netherlands; Universiteit Antwerpen, Belgium; Maastricht University - Literature and Art, Faculty of Arts and Social Sciences (FASoS), Meertens Institute, Royal Netherlands Academy of Arts and Sciences, Dept. of Language Variation, Netherlands; Nederlandse Taalunie, Netherlands</t>
  </si>
  <si>
    <t>Ten Thije, J.D., University of Utrecht - Linguistics, Trans 10, Utrecht NL, 3512 JK, Netherlands; Gooskens, C., Rijksuniversiteit Groningen, Faculteit der Letteren, Netherlands; Daems, F., Universiteit Antwerpen, Belgium; Cornips, L., Maastricht University - Literature and Art, Faculty of Arts and Social Sciences (FASoS), Meertens Institute, Royal Netherlands Academy of Arts and Sciences, Dept. of Language Variation, Netherlands; Smits, M., Nederlandse Taalunie, Netherlands</t>
  </si>
  <si>
    <t>Through the New Skills for New Jobs initiative, the European Commission wants to (1) promote better anticipation of future skills needs, (2) develop better matching between skills and labour market needs and (3) bridge the gap between the worlds of education and work. With relatively little effort, the use of lingua receptiva can contribute significantly towards achieving these goals. Including it in the Skills Agenda as a "transversal skill"could:- enhance the key competence "Communicating in and learning a foreign language"; - refine the European Qualification Framework (EQF); and, - strengthen the Europass. This position paper This position paper was published on 11 May 2016 at: http://taalunieversum.org/sites/tuv/files/downloads/Taalunie%20positionpaper%20luistertaal%20(Engels)-def.pdf#search=%22position+paper+lingua+%22. It was written by Jan D. ten Thije (Utrecht University), Charlotte Gooskens (University of Groningen), Frans Daems (University of Antwerp), Leonie Cornips (Maastricht University, Meertens Institute), Mieke Smits (Dutch Language Union). elaborates on the arguments for including Lingua Receptiva in these policy papers. © 2017 Walter de Gruyter GmbH, Berlin/Boston.</t>
  </si>
  <si>
    <t>European Qualification Framework; key competencies; language policy; lingua receptiva; receptive multilingualism</t>
  </si>
  <si>
    <t>Beerkens, R., (2010), Münster Waxmann; Golubovic, J., (2016), Groningen University of Groningen; Rehbein, J., Thije, J.D.T., Verschik, A., Thije, J.D.T., Rehbein, J., Verschik, A., (2012)</t>
  </si>
  <si>
    <t>Walter de Gruyter GmbH</t>
  </si>
  <si>
    <t>21929521</t>
  </si>
  <si>
    <t>2-s2.0-85104461620</t>
  </si>
  <si>
    <t>Mau T.A.</t>
  </si>
  <si>
    <t>56090140200;</t>
  </si>
  <si>
    <t>Leadership competencies for a global public service</t>
  </si>
  <si>
    <t>International Review of Administrative Sciences</t>
  </si>
  <si>
    <t>10.1177/0020852315576706</t>
  </si>
  <si>
    <t>https://www.scopus.com/inward/record.uri?eid=2-s2.0-85014666967&amp;doi=10.1177%2f0020852315576706&amp;partnerID=40&amp;md5=8a082cfb66384cc35b96b3a3415f0e7b</t>
  </si>
  <si>
    <t>University of Guelph, Canada</t>
  </si>
  <si>
    <t>Mau, T.A., University of Guelph, Canada</t>
  </si>
  <si>
    <t>The notion of a global public service has been put forth in the literature as a means of addressing a number of policy issues that can no longer be addressed by a nation-state in isolation. This article sets out to address whether it is possible to formulate and implement a leadership competency model that could be used to select, develop and reward these global public servants and, if so, what leadership competencies they would require. Evidence will be drawn from both the literature on the competencies required for global managers/leaders as well as various public sector leadership competency models. It is argued that more thought needs to be given to how a leadership competency framework might be fruitfully employed to buttress such a cadre of individuals. Points for practitioners: Public services around the world have been embracing the use of leadership competency models as part of their human resources management frameworks for the past few decades. This research examines a number of the various models that have been employed with the intent of identifying key competencies that would be more universal in nature. Additional research needs to be conducted to ensure that such models reflect the distinctiveness of the public sector. © 2015, © The Author(s) 2015.</t>
  </si>
  <si>
    <t>global public service; leadership competencies; public sector</t>
  </si>
  <si>
    <t>human resource; leadership; nation state; public sector; public service</t>
  </si>
  <si>
    <t>Argyriades, D., Administering global governance (2005) The World We Could Win, pp. 19-31. , Fraser-Moleketi, (ed), Amsterdam, IOS Press,. In:, (ed.); Auluck, R., Levin, R., Developing global public servants for good governance and sustainable development (2009) Winning the Needed Change, pp. 48-63. , Pagaza, Argyriades, (eds), Amsterdam, IOS Press,. In:, (eds); Commission, A.A.P.S., (2004) The Integrated Leadership System, , Canberra, Commonwealth of Australia; Baruch, Y., No such thing as a global manager (2002) Business Horizons, 45 (1), pp. 36-42; Benner, T., Reinicke, W., Witte, J., Multisectoral networks in global governance (2004) Government and Opposition, 39 (2), pp. 191-210; Bolden, R., Gosling, J., Leadership competencies (2006) Leadership, 2 (2), pp. 147-163; Brans, M., Hondeghem, A., Competency frameworks in the Belgian governments (2005) Public Administration, 83 (4), pp. 823-837; Briscoe, J.P., Hall, D.T., Grooming and picking leaders using competency frameworks (1999) Organizational Dynamics, 28 (2), pp. 37-52; Brownell, J., Meeting the competency needs of global leaders (2006) Human Resource Management, 45 (3), pp. 309-336; Bueno, C., Tubbs, S., Identifying global leadership competencies (2004) Journal of American Academy of Business, Cambridge, 5 (1-2), pp. 80-87; Cabrera, L., Introduction (2011) Global Governance, Global Government, pp. 1-25. , Cabrera, (ed), New York, SUNY Press,. In:, (ed.); (2005) Key Leadership Competencies, , Ottawa, CPSA and Public Service Commission; Capaldo, G., Iandoli, L., Zollo, G., A situationist perspective to competency management (2006) Human Resource Management, 45 (3), pp. 429-448; Conger, J., Ready, D., Rethinking leadership competencies (2004) Leader to Leader, 32Spring, pp. 41-47; Dalton, M., Ernst, C., Deal, J., Leslie, J., (2002) Success for the New Global Manager, , San Francisco, CA, Jossey-Bass; Duggett, M., Defining terms and delineating the debate in global governance (2005) The World We Could Win, pp. 11-17. , Fraser-Moleketi, (ed), Amsterdam, IOS Press,. In:, (ed.); Fraser-Moleketi, G., The world we could win (2005) The World We Could Win, pp. 7-10. , Fraser-Moleketi, (ed), Amsterdam, IOS Press,. In:, (ed.); Getha-Taylor, H., Identifying collaborative competencies (2010) Review of Public Personnel Administration, 28 (2), pp. 103-119; Gosling, J., Mintzberg, H., The five minds of a manager (2003) Harvard Business Review, 81 (11), pp. 54-63; http://hbswk.hbs.edu/item/6761.html, Hanna J (2011) The death of the global manager. Harvard Business School.: (accessed 22 March 2015); Heames, J., Harvey, M., The evolution of the concept of the ‘executive’ from the 20th century manager to the 21st century global leader (2006) Journal of Leadership and Organizational Studies, 13 (2), pp. 29-41; Hollenbeck, G.P., McCall, M.W., Jr., Silzer, R.F., Leadership competency models (2006) Leadership Quarterly, 17, pp. 398-413; Hondeghem, A., Vandermeulen, F., Competency management in the Flemish and Dutch civil service (2000) International Journal of Public Sector Management, 13 (4), pp. 342-353; Hood, C., Lodge, M., Competency, bureaucracy, and public management reform (2004) Governance, 17 (3), pp. 313-333; Horton, S., Competency management in the British civil service (2000) The International Journal of Public Sector Management, 13 (4), pp. 354-368; Ingraham, P., Getha-Taylor, H., Common sense, competence, and talent in the public service in the USA (2005) Public Administration, 83 (4), pp. 789-803; Intagliata, J., Urlich, D., Smallwood, N., Leveraging leadership competencies to produce leadership brand (2000) Human Resource Planning, 23 (3), pp. 12-23; Javidan, M., House, R., Cultural acumen for the global manager (2001) Organizational Dynamics, 29 (4), pp. 289-305; Jokinen, T., Global leadership competencies (2005) Journal of European Industrial Training, 29 (3), pp. 199-216; Kets de Vries, M., Florent-Treacy, E., Global leadership from A to Z (2002) Organizational Dynamics, 30 (4), pp. 295-309; Lodge, M., Hood, C., Symposium introduction (2005) Public Administration, 83 (4), pp. 779-787; Mansfield, R., Building Competency Models (1996) Human Resource Management, 35 (1), pp. 7-18; Markus, L., Cooper-Thomas, H., Allpress, K., Confounded by competencies? (2005) New Zealand Journal of Psychology, 34 (2), pp. 117-126; Mathiason, J., (2007) Invisible Governance, , Bloomfield CT, Kumarian Press; Mau, T.A., Is public sector leadership distinct? (2009) Public Sector Leadership, pp. 313-339. , Raffel, Leisink, Middlebrooks, (eds), Northampton, Edward Elgar, In:, (eds); Müller, P., Lederer, M., Introduction (2005) Criticizing Global Governance, pp. 1-19. , Lederer, Müller, (eds), New York, Palgrave Macmillan,. In:, (eds); New Zealand. State Services Commission (2009) New Zealand Public Service Chief Executive Competency Profile; Orazi, D., Turrini, A., Valotti, G., Public sector leadership (2013) International Review of Administrative Sciences, 79 (3), pp. 486-504; Osborne, D., Gaebler, T., (1992) Reinventing Government, , New York, Addison-Wesley; Rhodes, R.A.W., The hollowing out of the state (1994) Political Quarterly, 65 (2), pp. 138-151; Sheppard, J.-A., Sarros, J., Santora, J., Twenty-first century leadership (2013) Management Decision, 51 (2), pp. 267-280; Shim, D.-S., Recent human resources developments in OECD member countries (2001) Public Personnel Management, 30 (3), pp. 323-347; South Africa. Department of Public Service Administration (2011) Senior Management Service Handbook; Tubbs, S., Schulz, E., Exploring a taxonomy of global leadership competencies and meta-competencies (2006) Journal of American Academy of Business, Cambridge, 8 (2), pp. 29-34; (2012) Civil Service Competency Framework; (2006) Guide to Senior Executive Service Qualifications, , Washington, US OPM; Van Wart, M., Public sector leadership theory (2003) Public Administration Review, 63 (2), pp. 214-228; Van Wart, M., Administrative Leadership Theory: A reassessment after 10 years (2013) Public Administration, 91 (3), pp. 521-543; Wendt, A., Why a world state is inevitable (2011) Global Governance, Global Government, pp. 27-64. , Cabrera, (ed), New York, SUNY Press,. In:, (ed.)</t>
  </si>
  <si>
    <t>00208523</t>
  </si>
  <si>
    <t>2-s2.0-85014666967</t>
  </si>
  <si>
    <t>Petitjean C., Morel E.</t>
  </si>
  <si>
    <t>55774923500;55652615300;</t>
  </si>
  <si>
    <t>“Hahaha”: Laughter as a resource to manage WhatsApp conversations</t>
  </si>
  <si>
    <t>Journal of Pragmatics</t>
  </si>
  <si>
    <t>110</t>
  </si>
  <si>
    <t>10.1016/j.pragma.2017.01.001</t>
  </si>
  <si>
    <t>https://www.scopus.com/inward/record.uri?eid=2-s2.0-85010424962&amp;doi=10.1016%2fj.pragma.2017.01.001&amp;partnerID=40&amp;md5=57635510f319ccd9d3e2f9cceb144536</t>
  </si>
  <si>
    <t>Center for Applied Linguistics, University of Neuchâtel, Rue Pierre-à-Mazel 7, Neuchâtel, 2000, Switzerland; Centre de dialectologie et d’étude du français régional, University of Neuchâtel, Switzerland</t>
  </si>
  <si>
    <t>Petitjean, C., Center for Applied Linguistics, University of Neuchâtel, Rue Pierre-à-Mazel 7, Neuchâtel, 2000, Switzerland; Morel, E., Centre de dialectologie et d’étude du français régional, University of Neuchâtel, Switzerland</t>
  </si>
  <si>
    <t>This study deals with the interactional achievement of laughter in WhatsApp conversations. We aim to describe how texters mobilize “transcribed” laughter (i.e. hahaha), and to what extent laughter is a resource for managing the interactional contingencies linked to the asynchronous nature of the written conversations in which participants are engaged. Using both a conversation analytic approach and quantification, we analyzed 43 WhatsApp conversations collected in the French-speaking part of Switzerland. By focusing on the position of laughter in a message, its sequential position, and the management of turn allocation before and after a message that contains laugh particles, we show that participants recurrently produce volunteered and unilateral laughs combined with assessments as responsive actions. However, depending on the position of laughter in the message and its sequential organization, participants orient to different courses of action. The first pattern includes standalone unilateral laughter (i.e. the message is composed only of laugh particles) that is followed by another message by the same speaker, in which he/she produces an assessment, leading to sequence closing and topic termination. In the second pattern, the speaker laughs in turn-initial position before producing an assessment in the same message; in this case, the next message is performed by the partner, providing him/her with the opportunity to prolong the ongoing topic. Laughter is thus a powerful resource in that it allows participants to orient to interactional moments that are particularly delicate to manage, especially in asynchronous conversations: message-taking and sequence closing/topic termination. Laughter thus opens a window onto how participants display expertise in the management of WhatsApp conversations. Given the impact that asynchronous exchanges may have in social life, the ability to exhibit an identity of “doing being” an expert of new communication technologies appears to be a key competence that deserves further investigation. © 2017 Elsevier B.V.</t>
  </si>
  <si>
    <t>Conversation Analysis; Laughter; Quantitative methods; WhatsApp conversations</t>
  </si>
  <si>
    <t>Balnat, V., Kurzwortbi ldung im Gegenwartsdeutschen (2011) Germanistische Linguistik Monographien, 26. , Olms Hildesheim, Zürich/New York; Baron, N., See you online: gender issues in college student use of instant messaging (2004) J. Lang. Soc. Psychol., 23, pp. 397-423; Clift, R., Irony in conversation (1999) Lang. Soc., 28, pp. 523-553; De Ruiter, J., Methodological paradigms in interaction research (2013) Alignment in Communication. Towards a New Theory of Communication, pp. 11-32. , I. Wachsmuth J. de Ruiter P. Jaecks S. Kopp John Benjamins Amsterdam; Denouël, J., La notion de “tour” dans l'analyse des interactions médiatisées par ordinateur (2008) Cahiers de praxématique, 50. , (en ligne); Drew, P., Po-faced receipts of teases (1987) Linguistics, 25, pp. 219-253; Drew, P., Holt, E., Figures of speech: figurative expressions and the management of topic transition in conversation (1998) Lang. Soc., 27 (4), pp. 495-522; Dürscheid, C., Frick, K., Keyboard-to-Screen-Kommunikation gestern und heute: SMS und WhatsApp im Vergleich (2014) Networx, 64, pp. 149-181; Fatigante, M., Orletti, F., Laughter and smiling in a three-party medical encounter: negotiating participants’ alignment in delicate moments (2013) Studies of Laughter in Interaction, pp. 161-183. , P. Glenn E. Holt Bloomsbury London; Ford, C.E., Fox, B.A., Multiple practices for constructing laughables (2010) Prosody in Interaction, pp. 339-368. , D. Barth-Weingarten E. Reber M. Selting John Benjamins Amsterdam; Ford, C.E., Thompson, S.A., Interactional units in conversation: syntactic, intonational, and pragmatic resources for the management of turns (1996) Interaction and Grammar, pp. 134-184. , E. Ochs E.A. Schegloff S.A. Thompson Cambridge University Press Cambridge; Garcia, A.C., Jacobs, J.B., The eyes of the beholder: understanding the turn-taking system in quasi-synchronous computer-mediated communication (1999) Res. Lang. Soc. Interact., 32 (4), pp. 337-367; Glenn, P., Current speaker initiation of two-party shared laughter (1992) Res. Lang. Soc. Interact., 25, pp. 139-162; Glenn, P., Laughing at and laughing with: negotiations of participant alignment through conversational laughter (1995) Situated Order. Studies in the Social Organization of Talk and Embodied Activities, pp. 43-56. , P. Ten Have G. Psathas University Press of America Washington; Glenn, P., Laughter in Interaction (2003), Cambridge University Press Cambridge; Glenn, P., Interviewees volunteered laughter in employment interviews: a case of ‘nervous’ laughter? (2013) Studies of Laughter in Interaction, pp. 255-275. , P. Glenn E. Holt Bloomsbury London; Glenn, P., Holt, E., (2013) Studies of Laughter in Interaction, , Bloomsbury London; Glenn, P., Holt, E., Introduction (2013) Studies of Laughter in Interaction, pp. 2-22. , P. Glenn E. Holt Bloomsbury London; Glenn, P., Holt, E., Laughter (2015) The International Encyclopedia of Language and Social Interaction, pp. 2-6. , K. Tracy C. Ilie T. Sandel JohnWiley &amp; Sons Hoboken; Glenn, P., Holt, E., Conversation analysis of humor (2017) Routledge Handbook of Language and Humor, , S. Attardo Routledge London (Forthcoming); González Martínez, E., Petitjean, C., Le rire cordial dans les demandes téléphoniques par de jeunes infirmières à l'hôpital (2016) Activités, 13 (1). , http://activites.revues.org/2705, (30.05.16); González-Lloret, M., Conversation analysis of computer-mediated communication (2011) CALICO J., 28 (2), pp. 308-325; Günthner, S., Zur Dialogizität von SMS-Nachrichten – eine interaktionale Perspektive auf die SMS-Kommunikation (2011) Networx, 60. , http://www.mediensprache.net/networx/networx-60.pdf, (30.05.16); Haakana, M., Laughter as a patient's resource: dealing with delicate aspects of medical interaction (2001) Text, 21 (1/2), pp. 187-219; Hair, J., Black, W., Babin, B., Anderson, R., Multivariate Data Analysis (2010), Pearson Prentice Hall Upper Saddle River, NJ; Heritage, J., Conversation analysis and institutional talk: analyzing distinctive turn-taking systems (1998) Proceedings of the 6th International Congress of IADA (International Association for Dialog Analysis), pp. 3-17. , S. Cmejrková J. Hoffmannová O. Müllerová J. Svetlá Tübingen Niemeyer; Heritage, J., Robinson, J.D., Elliott, M.N., Beckett, M., Wilkes, M., Reducing patients’ unmet concerns in primary care: the difference one word can make (2007) J. Gen. Intern. Med., 22 (10), pp. 1429-1433; Herring, S., Interactional coherence in CMC (1999) J. Comput. Med. Commun., 4 (4), p. 0; Holt, L., “I'm eyeing your chop up mind”: reporting and enacting (2007) Reporting Talk: Reported Speech in Interaction, pp. 47-80. , L. Holt R. Clift Cambridge University Press Cambridge; Holt, L., The last laugh: shared laughter and topic termination (2010) J. Pragmat., 42, pp. 1513-1525; Holt, L., On the nature of “laughables”: laughter as a response to overdone figurative phrases (2011) J. Pragmat., 21 (3), pp. 393-410; Holt, L., Using laugh responses to defuse complaints (2012) Res. Lang. Soc. Interact., 45 (4), pp. 430-448; Holt, L., “There's many a true word said in jest”: seriousness and nonseriousness in interaction (2013) Studies of Laughter in Interaction, pp. 69-89. , P. Glenn E. Holt Bloomsbury London; Holt, L., “This system's so slow”: negotiating sequences of laughter and laughables in call-centre interaction (2016) Perspectives on Language Play, pp. 93-118. , N. Bell Mouton de Gruyter Berlin; Hutchby, I., Tanna, V., Aspects of sequential organization in text message exchange (2008) Discourse Commun., 2 (2), pp. 143-164; Hutchby, I., Wooffitt, R., Conversation Analysis (2008), Polity Press; Ikeda, K., Bysouth, D., Laughter and turn-taking: warranting next speakership in multiparty interactions (2013) Studies of Laughter in Interaction, pp. 39-64. , P. Glenn E. Holt Bloomsbury London; Jefferson, G., A technique for inviting laughter and its subsequent acceptance/declination (1979) Everyday Language: Studies in Ethnomethodology, pp. 79-96. , G. Psathas Irvington Publishers New York; Jefferson, G., On the organization of laughter in talk about troubles (1984) Structures of Social Action. Studies in Conversation Analysis, pp. 79-96. , J.M. Atkinson J. Heritage Cambridge University Press Cambridge; Jefferson, G., Sacks, H., Schegloff, E., Preliminary Notes on the Sequential Organization of Laughter (1977), Cambridge University, Department of Linguistics Cambridge; König, K., Dialogkonstitution und Sequenzmuster in der SMS- und WhatsApp-Kommunikation (2015) TRANEL, 65, pp. 87-107. , https://www2.unine.ch/files/content/sites/islc/files/Tranel/63/87-107_k%C3%B6nig_corr.pdf (30.05.16); König, K., Bahlo, N.U., (2014) SMS, WhatsApp &amp; Co: Gattungsanalytische, kontrastive und variationslinguistische Perspektiven zur Analyse mobiler Kommunikation. MV Wissenschaft, p. 12. , Monsenstein und Vannerdat Münster; Kunitz, S., Marian, K.S., I can have a Swenglish accent: doing being playful in an EFL classroom? (2015) Paper presented at the Conference on Thinking, doing, learning: usage based perspectives on second language learning, University of Groningen, Groningen, The Netherlands; Laursen, D., Please reply! The replying norm in adolescent SMS communication (2005) The Inside, Text, pp. 53-73. , R. Harper L. Palen A. Taylor Springer Dordrecht; Marcoccia, M., La représentation du nonverbal dans la communication écrite médiatisée par ordinateur (2000) Communication et organisation, 18. , https://communicationorganisation.revues.org/243, (30.05.16); Marcoccia, M., Les smileys: une représentation iconique des émotions dans la communication médiatisée par ordinateur (2000) Les émotions dans les interactions, pp. 249-263. , M. Doury V. Traverso C. Plantin Presses Universitaires de Lyon Bron; Marcoccia, M., Gauducheau, N., Le rôle des smileys dans la production et l'interprétation des messages électroniques (2007) La langue du cyberespace: De la diversité aux normes, pp. 279-295. , J. Gerbault L'Harmattan Paris; Michot, N., Les usages lexicaux des jeunes sur les supports modernes de communication (2007) Actes du 26e Colloque international Lexique Grammaire, , http://infolingu.univ-mlv.fr/Colloques/Bonifacio/proceedings/michot.pdf, C. Camugli M. Constant A. Dister October 2–6, Bonifacio, France (30.05.16); Moisl, H., Cluster analysis for corpus linguistics (2015) Quantitative Linguistics, 66. , De Gruyter Mouton Berlin, Munich, Boston; Morel, E., Le bricolage plurilingue dans la communication par texto: Interprétations d'une pratique entre affiliation locale et aspiration globale (2016), (PhD thesis) University of Neuchâtel; Morreall, J., Philosophy of humor (2012) The Stanford Encyclopedia of Philosophy, , http://plato.stanford.edu/archives/spr2013/entries/humor/, E.N. Zalta (30.05.16); Mourlhon-Dallies, F., Colin, J.-Y., Les rituels énonciatifs des réseaux informatiques entre scientifiques (1995) Les Carnets du Cediscor, 3, pp. 161-172; Osvaldsson, K., On laughter and disagreement in multiparty assessment talk (2004) Text, 24 (4), pp. 517-545; Petitjean, C., Les pratiques humoristiques dans des interactions en classe de français. Transition de l’école obligatoire à l’école post-obligatoire en Suisse romande (2015) Lang. Soc., 154, pp. 101-126; Petitjean, C., González-Martínez, E., Laughing and smiling to manage trouble in French-language classroom interaction (2015) Classr. Discourse, 6 (2), pp. 89-106; Potter, J., Hepburn, A., Putting aspiration into words: ‘laugh particles’, managing descriptive trouble and modulating action (2010) J. Pragmat., 42, pp. 1543-1555; Provine, R., Laughter: A Scientific Investigation (2000), Viking New York; Rettie, R., SMS: Exploiting the interactional characteristics of near-synchrony (2009) Inf. Commun. Soc., 12, pp. 1131-1148; Sacks, H., An analysis of the course of a joke's telling in conversation (1974) Explorations in the Ethnography of Speaking, pp. 337-353. , R. Bauman J. Sherzer Cambridge University Press Cambridge; Sacks, H., On the preferences for agreement and contiguity in sequences in conversation (1987) Talk and Social Organization, pp. 54-69. , G. Button J. Lee Multilingual Matters Clevedon; Sacks, H., Schegloff, E.A., Jefferson, G., A simplest systematics for the organization of turn-taking for conversation (1974) Language, 50, pp. 696-735; Schegloff, E.A., Turn organization: one intersection of grammar and interaction (1996) Interaction and Grammar, pp. 52-133. , E. Ochs E.A. Schegloff S.A. Thompson Cambridge University Press Cambridge; Schegloff, E.A., Sequence organization in interaction (2007) A Primer in Conversation Analysis, , Cambridge University Press Cambridge; Schegloff, E., One perspective on conversation analysis: comparative perspectives (2009) Conversation Analysis: Comparative Perspectives, pp. 357-404. , J. Sidnell Cambridge University Press Cambridge; Schönfeldt, J., Golato, A., Repair in chats: a conversation analytic approach (2003) Res. Lang. Soc. Interact., 36 (3), pp. 241-284; Schwitter, S., Vouilloz, L., Fournier, M., L'adaptabilité dans les conversations smartphones: Travail de séminaire (2012), University of Neuchâtel Neuchâtel; Selting, M., The construction of units in conversational talk (2000) Lang. Soc., 29, pp. 477-517; Spagnolli, A., Gamberini, L., Interacting via SMS. Practices of social closeness and reciprocation (2007) Br. J. Soc. Psychol., 46, pp. 343-364; Steensig, J., Heinemann, T., Opening up codings? (2015) Res. Lang. Soc. Interact., 48 (1), pp. 20-25; Stivers, T., Coding social interaction: a heretical approach in conversation analysis? (2015) Res. Lang. Soc. Interact., 48 (1), pp. 1-19; Tagg, C., A Corpus Linguistics Study of SMS Text Messaging (2009), http://etheses.bham.ac.uk/253/1/Tagg09PhD.pdf, University of Birmingham (30.05.16); Tagliamonte, S., Denis, D., Linguistic ruin? LOL! Instant messaging and teen language (2008) Am. Speech, 83, pp. 3-34; Uygur-Distexhe, D., Lol, mdr and ptdr: an inclusive and gradual approach to discourse markers (2012) Linguist. Investig., 35, pp. 389-413; Varnhagen, C., McFall, G., Pugh, N., Routledge, L., Sumida-MacDonald, H., Kwong, T., lol: new language and spelling in instant messaging (2010) Read. Writing, 23, pp. 719-733; Waring, H.Z., Doing being playful in the second language classroom (2013) Appl. Linguist., 34 (2), pp. 191-210; Wilkinson, R., Managing linguistic incompetence as a delicate issue in aphasic talk-in-interaction: on the use of laughter in prolonged repair sequence (2007) J. Pragmat., 39 (3), pp. 542-569; Wilson, A., A pragmatic device in electronic communication (1993) J. Pragmat., 19, pp. 389-398</t>
  </si>
  <si>
    <t>Elsevier B.V.</t>
  </si>
  <si>
    <t>03782166</t>
  </si>
  <si>
    <t>2-s2.0-85010424962</t>
  </si>
  <si>
    <t>Gress D.R., Tschapka J.M.</t>
  </si>
  <si>
    <t>20433321700;57060550800;</t>
  </si>
  <si>
    <t>Bridging Geography and Education for Sustainable Development: A Korean Example</t>
  </si>
  <si>
    <t>116</t>
  </si>
  <si>
    <t>10.1080/00221341.2015.1119874</t>
  </si>
  <si>
    <t>https://www.scopus.com/inward/record.uri?eid=2-s2.0-84954435668&amp;doi=10.1080%2f00221341.2015.1119874&amp;partnerID=40&amp;md5=48042dbfea7c5c1fb07a0c789ee3216c</t>
  </si>
  <si>
    <t>Department of Geography Education at Seoul National University, Seoul, South Korea</t>
  </si>
  <si>
    <t>Gress, D.R., Department of Geography Education at Seoul National University, Seoul, South Korea; Tschapka, J.M., Department of Geography Education at Seoul National University, Seoul, South Korea</t>
  </si>
  <si>
    <t>There is an apparent disconnect between geography and education for sustainable development (ESD), with geography underrepresented in publications and curricula related to sustainability though the discipline embraces the need to foment positive change. To bridge this schism, this article introduces advances in education for sustainable development (ESD-2) and a three-dimensional key competence-based model that can be deployed in tandem with economic geography theory. Deploying the theme of solar PV in Korea, a competency-based lesson planning exercise is presented to demonstrate the potential for this learning paradigm to generate agency and empower change for a sustainable future. © 2017 National Council for Geographic Education.</t>
  </si>
  <si>
    <t>environmental geography; geography curricula; geography education; undergraduate geography curriculum</t>
  </si>
  <si>
    <t>curriculum; environmental education; geography education; sustainability; sustainable development; Korea</t>
  </si>
  <si>
    <t>Anderson, L., Objectives, evaluation and the improvement of education (2005) Studies in Educational Evaluation, 31 (2), pp. 102-113; Anderson, L., Krathwohl, E., (2001) A Taxonomy for Learning, Teaching, and Assessing: A Revision of Bloom’s Taxonomy of Educational Objectives., , New York: Longman; https://www.environment.gov.au/system/files/resou, Australian Government—Department of the Environment, Water, Heritage and the Arts. 2010. Sustainability Curriculum Framework, A Guide for Curriculum Developers and Policy Makers.(accessed January 8); Bednarz, R., Environmental research and education in US geography (2006) Journal of Geography in Higher Education, 30 (2), pp. 237-250; Bereitschaft, B., Gods of the city? Reflecting on city building games as an early introduction to urban systems (2015) Journal of Geography, , Advance online publication; Bollinger, B., Peer effects in the diffusion of solar photovoltaic panels (2012) Marketing Science, 31 (6), pp. 900-912; Cassell, P., (1993) The Giddens Reader, , Basingstoke, UK: Macmillan; (accessed August 17, 2015); Coenen, L., Benneworth, B.T., Toward a spatial perspective on sustainability transitions (2012) Research Policy, 41 (6), pp. 968-979; Cook, P., Ferreira, J., Raposo, M., Rutten, R., Varga, A., Transition regions: Green innovation and economic development (2013) Cooperation, Clusters, and Knowledge Transfer: Universities and Firms Towards Regional Competitiveness (Advances in Spatial Science), pp. 105-125. , chap. 6 pp., Berlin and Heidelberg: Springer-Verlag; Dale, A., Sustainable development, education and literacy (2005) International Journal of Sustainability in Higher Education, 6 (4), pp. 351-362; de Haan, G., Harenberg, D., Bildung für eine Nachhaltige Entwicklung [Education for sustainable development]. Heft 21, BLK (1999) Bonn; (2014) Deutsch Schweizer Erziehungsdirektoren-Konferenz, , http://edudoc.ch/record/96787/files/grundkomp_nawi_d.pdf, 2014. Lehrplan 21. [Swiss-German Ministers of Education Conference. 2014. Curriculum 21] Luzern. (accessed September 4, 2014) (in German); Geels, F.W., The multi-level perspective on sustainability transitions: Responses to seven criticisms (2011) Environmental Innovation and Societal Transition, 1 (1), pp. 24-40; Healey, M., Kolb’s experiential learning theory and its application in geography in higher education (2000) Journal of Geography, 99 (5), pp. 185-195; Hidalgo, L.-A., The development of basic competencies for sustainability in higher education: An educational model (2013) US-China Education Review B, 3 (6), pp. 447-458; Hong, W.-P., Han, S.-H., Searching for a competence-based approach to school curriculum: Korean efforts and remaining issues (2010) Managing and Developing Core Competences, pp. 127-150. , Seoul: Seoul National University; http://www.pv-magazine.com/archive/articles, (accessed May 1, 2014); (2014) Snapshot of major solar PV markets (accessed August, 29, p. 2015; http://www.investkorea.org/ikwork/iko/eng/cont/contents, (accessed May 2, 2014); Jirak, I., Team teaching and geography (1963) Journal of Geography, 62 (1), pp. 31-33; Jonnaert, P., Barrette, J., Masciotra, D., Mane, Y., Morel, D., Revisiting the Concept of Competence as an Organizing Principle for Programmes of Study: From Competence to Competent Action. Geneva: IBE/UNESCO. (IBE working papers on curriculum issues (2006) No, p. 4; Jonnaert, P., Masciotra, J.B., Morel, Y.M., From competence in the curriculum to competence in action (2007) Prospects: Quarterly Review of Comparative Education, 37 (2), pp. 187-203; Kegan, R., Salganik, L.H., Rychen, D.S., Competencies as working epistemologies: Ways we want adults to know (2001) Defining and Selecting Key Competencies, pp. 192-204. , Seattle, Toronto: Hogrefe &amp; Huber Publishers; (2004) The Results from PISA., , Seoul: Korean Institute for Curriculum and Evaluation; Lambrechts, W., Mulà, K.C., Molderez, V.G., The integration of competencies for sustainable development in higher education: An analysis of bachelor programs in management (2013) Journal of Cleaner Production, 48, pp. 65-73; Lave, J., (1988) Cognition in Practice. Mind, Mathematics and Culture in Everyday Life (Learning in Doing), , Cambridge: Cambridge University Press; Lave, J., (1991) Legitimate Peripheral Participation—Situated Learning, , Cambridge: Cambridge University Press; Liu, L., Sustainability: Living within one’s own ecological means (2009) Sustainability, 1 (4), pp. 1412-1430; Liu, L., Where in the world of sustainability education is US geography? (2011) Journal of Geography in Higher Education, 35 (2), pp. 245-263; Markard, J., Raven, B.T., Sustainability transitions: An emerging field of research and its prospects (2012) Research Policy, 41 (6), pp. 955-967; Markard, J., Technological innovation systems and the multi-level perspective: Towards an integrated framework (2008) Research Policy, 37 (4), pp. 596-615; (accessed October 10, 2013); https://www.duurzaamdoor.nl/sites/default/files/kernleerplan_engels_tcm24-290165.pdf, (accessed November 7, 2014); O’Brien, K., Global environmental change III: Closing the gap between knowledge and action (2012) Progress in Human Geography, 37 (4), pp. 587-596. , (Progress Report); Palmer-Moloney, L.-J., The classroom as the field for studying geographical education (2001) Geographical Review, 91 (4), pp. 641-654; Ramseier, E., Validation of competence models for developing education standards: Methodological choices and their consequences (2008) Mesure et Évaluation en Éducation, 31 (2), pp. 35-53; Rychen, D.S., (2003) Key Competencies for a Successful Life and a Well Functioning Society, , Cambridge: Hogrefe &amp; Huber Publishers; Scollon, R., Wodak, R., Meyer, M., Action and text (2009) Methods of Critical Discourse Analysis, pp. 139-183. , Thousand Oaks, California: Sage Publications; Smith, A., Transforming technological regimes for sustainable development: A role or alternative technology niches? (2003) Science and Public Policy, 30 (2), pp. 127-135; Smith, A., What is protective space? Reconsidering niches in transitions to sustainability (2012) Research Policy, 41 (6), pp. 1025-1036; So, K.-H., Curriculum reform in Korea: Issues and challenges for twenty-first century learning (2014) The Asia-Pacific Education Researcher, 23 (4), pp. 795-803; (2007) Education for Sustainable Development at Secondary Level-Justifications,Competencies Learning Opportunities, , Berlin: Freie Universitat; Truffer, B., Environmental innovation and sustainability transitions in regional studies (2012) Regional Studies, 46 (1), pp. 1-21; Tschapka, J., (2012) Bildung und Nachhaltige Entwicklung: Vermittlung einer zerbrechlichen Zukunft, , [Education and sustainable development: Imparting for a fragile future]. (in German). Bern: Stuttgart, Wein: Haupt; Educational, S., (2014) Roadmap for Implementing the Global Action Programme on Education for Sustainable Development, , http://unesdoc.unesco.org/images/0023/002305/230514e.pdf, Paris: UNESCO.(accessed April 14, 2015); Heuvel, S., Multilevel assessment of diversity, innovation and selection in the solar photovoltaic industry (2009) Structural Change and Economic Dynamics, 20 (1), pp. 50-60; Vare, P., Reid, A.D., Jensen, B.B., Nikel, J., Simovska, V., From practice to theory: Participation as learning in the context of sustainable development projects (2007) Participation and Learning: Perspectives on Education and the Environment, Health and Sustainability, pp. 128-143. , Dordrecht, The Netherlands: Springer Press; Vare, P., Learning for a change: Exploring the relationship between education and sustainable development (2007) Journal of Education for Sustainable Development, 1 (2), pp. 191-198; Wals, A.E.J., Sustainability in higher education (2002) International Journal of Sustainability in Higher Education, 3 (3), pp. 221-232; Weinert, F.E., Salganik, L.H., Rychen, D.S., Concept of competence: A conceptual clarification (2001) Defining and Selecting Key Competencies, pp. 45-65. , Seattle: Göttingen; Weinert, F.E., Weinert, F.E., Vergleichende Leistungsmessung in Schulen—eine umstrittene Selbstverständlichkeit [Comparative performance measurement in schools—A controversial matter of course] (2002) Leistungsmessungen in der Schule, pp. 17-32. , Weinham and Basel: Bertz Verlag; Wiek, A., Withycombe, C.R., Moving forward on competence in sustainability research and problem solving (2011) Environment: Science and Policy for Sustainable Development, 53 (2), pp. 3-13; Wu, C.Y., Comparisons of technological innovation capabilities in the solar photovoltaic industries of Taiwan, China, and Korea (2014) Scientometrics, 98 (1), pp. 429-446</t>
  </si>
  <si>
    <t>2-s2.0-84954435668</t>
  </si>
  <si>
    <t>Caviglia F., Dalsgaard C., Delfino M., Pedersen A.Y.</t>
  </si>
  <si>
    <t>56388590400;34978449500;36339158900;57200274871;</t>
  </si>
  <si>
    <t>Dialogic literacy: Contexts, competences and dispositions</t>
  </si>
  <si>
    <t>L1 Educational Studies in Language and Literature</t>
  </si>
  <si>
    <t>10.17239/L1ESLL-2017.17.01.05</t>
  </si>
  <si>
    <t>https://www.scopus.com/inward/record.uri?eid=2-s2.0-85045313732&amp;doi=10.17239%2fL1ESLL-2017.17.01.05&amp;partnerID=40&amp;md5=70541ed353f4a6c57e1b86dd7a058650</t>
  </si>
  <si>
    <t>Centre for Teaching Development and Digital Media, Aarhus University, Aarhus, Denmark; Scuola secondaria di I grado 'don Milani', Genoa, Italy</t>
  </si>
  <si>
    <t>Caviglia, F., Centre for Teaching Development and Digital Media, Aarhus University, Aarhus, Denmark; Dalsgaard, C., Centre for Teaching Development and Digital Media, Aarhus University, Aarhus, Denmark; Delfino, M., Scuola secondaria di I grado 'don Milani', Genoa, Italy; Pedersen, A.Y., Centre for Teaching Development and Digital Media, Aarhus University, Aarhus, Denmark</t>
  </si>
  <si>
    <t>Dialogic Literacy is understood as being able to participate in productive dialogue with others and is a key competence for learning and active citizenship in a cultural and societal landscape shaped by the 'participatory turn'. The article develops a definition of Dialogic Literacy based on a cross-disciplinary approach combining deliberative discourse, collaborative rationality, and Moral Foundation Theory. Furthermore, it presents a framework that educators can utilize in order to transform classroom discus-sion into activity that fosters learners' Dialogic Literacy. Finally, the article argues for elevating the status of Dialogic Literacy as an overarching learning goal that should become an integral part of language education. © 2017 International Association for Research in L1-Education.</t>
  </si>
  <si>
    <t>Dialogic education; Dialogic literacy; Dialogue; Knowledge building</t>
  </si>
  <si>
    <t>Aagaard, P., Sørensen, E., Torfing, J., (2014) Samarbejdsdrevet innovation i praksis [Collaborative innovation in practice], , Copenhagen, Denmark: DJØF; (2016) Nature, 540 (7631), p. 7. , https://doi.org/10.1038/540007a; Aime, M., Il tribalismo e i difficili conti con il passato [Tribalism and coping with a difficult past] (2012), pp. 15-30. , In G. Cogoli &amp; V. Meloni, Viaggio in Italia). Milano, Italy: Intesa San Paolo; Andriessen, J., Baker, M., Arguing to learn (2014) The Cambridge handbook of the learning sciences, pp. 439-460. , https://doi.org/10.1017/CBO9781139519526.027, In R. Sawyer (Ed.), Cambridge, UK: Cambridge University Press; (1992) La parrocchia di carta: le lettere a don Giuseppe Zilli direttore di "Famiglia Cristiana" negli anni che hanno cambiato l'Italia [The parish on paper: letters to don Giu-seppe Zilli, editor of 'The Christian Family', during the years that changed Italy], , Milano, Italy: Edi-zioni Paoline; Bakhtin, M.M., (1981) Discourse in the novel, , In The dialogic imagination. Four essays by M. M. Bakhtin (M. Holquist, Ed.; C. Emerson &amp; M. Holquist, Trans.). Austin, TX: University of Texas Press; Bakhtin, M.M., (1984) Problems of Dostoevsky's poetics (C, , Emerson, Ed. and Trans.) Minneapolis, MN: University of Minnesota Press. (Original essays written in 1923 and 1961); Bakhtin, M.M., (1986) Toward a methodology for the human sciences, pp. 159-172. , In Speech Genres &amp; Other Late Essays (C. Emerson &amp; M. Holquist, Eds; Vern W. McGees, Trans.). (). Austin, TX: Univer-sity of Texas Press. (Original work published 1974); Barkow, J.H., Cosmides, L., Tooby, J., (1992) The adapted mind: Evolutionary psychology and the generation of culture, , New York, NY: Oxford University Press; Barnes, D., (1976) From curriculum to communication, , Harmondsworth, UK: Penguin; Bateson, G., (1972) Steps to an ecology of mind: Collected essays in anthropology, psychiatry, evolution, and epistemology (New ed.), , Chicago, IL: University of Chicago Press. (Original work pub-lished 1972); Bech C.Winther Dalsgaard, C., Degn, H.-P., Gregersen, C., Thomsen M.Brinch Mathiasen, H., Undervisningsorganisering, -former og -medier -på langs og tværs af fag og gymnasiale uddan-nelser: Hovedrapport 2013 [Teaching organisation, teaching forms and teaching media across disci-plines in the Danish upper secondary school: Final report 2013] (2013), http://www.emu.dk/sites/default/files/HOVEDRAPPORT_2013_ONLINE.pdf, Aarhus, Denmark: Centre for Teaching Development and Digital Media, Aarhus University. Retrieved; Bereiter, C., (2002) Education and mind in the knowledge age, , Mahwah, NJ: Erlbaum; Bereiter, C., Scardamalia, M., Technology and literacies: from print literacy to dialogic literacy (2005) International handbook of educational policy, pp. 749-762. , https://doi.org/10.1007/1-4020-3201-3_39, In N. Bascia, A. Cumming, A. Datnow, K. Leithwood, &amp; D. Livingstone (Eds.), Dordrecht, The Netherlands: Springer; Bereiter, C., Scardamalia, M., Education for the knowledge age: design-centered models of teaching and instruction (2006) Handbook of educational psycholo-gy, pp. 695-713. , In P. A. Alexander &amp; P. H. Winne (Eds), Mahwah, NJ: Erlbaum; Bereiter, C., Scardamalia, M., Theory building and the pursuit of understanding in history, so-cial studies, and literature (2012), pp. 160-177. , https://doi.org/10.1017/CBO9781139048224.011, In J. R. Kirby &amp; M. J. Lawson (Eds.), Enhancing the quality of learning: Dispositions, instruction, and learning processes (). New York, NY: Cambridge University Press; Bernstein, R.J., (1983) Beyond objectivism and relativism: science, hermeneutics, and praxis, , Philadelph-ia, PA: University of Pennsylvania Press; Biesta, G., The community of those who have nothing in common: Education and the language of responsibility (2004) Interchange, 35 (3), pp. 307-324. , https://doi.org/10.1007/BF02698880; Boyd, D., (2014) It's complicated: The social lives of networked teens, , Stanford, CA: Yale University Press; Buber, M., (1970) I and thou (W, , Kaufmann, Trans.). New York, NY: Scribner's. (Original work published 1923); Burbules, N.C., Bruce, B.C., (2001) Theory and research on teaching as dialogue, pp. 1102-1121. , In V. Richardson (Ed.), Handbook of research on teaching, 4th Edition (). Washington, DC: American Educa-tional Research Association; Cacciamani, S., Cesareni, D., Martini, F., Ferrini, T., Fujita, N., Influence of participation, facilita-tor styles, and metacognitive reflection on knowledge building in online university courses (2012) Com-puters &amp; Education, 58 (3), pp. 874-884. , https://doi.org/10.1016/j.compedu.2011.10.019; Cannavò, V., Lupi, V., Un cineforum interculturale come occasione di apprendimento in auto-nomia [An intercultural filmclub as an opportunity for self-regulated learning] (2016), https://www.tuttoscuola.com/un-cineforum-interculturale-occasione-apprendimento-autonomia/, Tuttoscuola.com, May 20th. Retrieved from; Caviglia, F., (2000) Valori degli italiani: un percorso intorno alla famiglia, , [Values of Italian people [Values of Italian people. A path around the family]. (pré)publications, 177-178; Caviglia, F., Lie detecting as a step towards critical literacy (2002) L1-Educational Studies in Language and Literature, 2, pp. 179-220. , https://l1.publication-archive.com/publication/1/120; Caviglia, F., Delfino, M., Foundational skills and dispositions for learning: an experience with Information Problem Solving on the Web (2016) Technology, Pedagogy and Education, 24 (4), pp. 487-512. , http://dx.doi.org/10.1080/1475939X.2015.1080756; Caviglia, F., Fernandez, S.S., Levisen, C., Det konceptuelle kulturmøde [The conceptual cultural meeting] (2017) Sprogforum, 64, pp. 52-60; Chen, B., Ma, L., Matsuzawa, Y., Scardamalia, M., (2015) The development of productive vocabulary in knowledge building: A longitudinal study, pp. 443-450. , In O. Lindwall, P. Hakkinen, T. Koschman, P. Tchounikine, &amp; S. Ludvigsen. (Eds.), Exploring the material conditions of learning: The Computer Supported Col-laborative Learning (CSCL) Conference 2015, Volume). Gothenburg, Sweden: The In-ternational Society of the Learning Sciences; Collins, A., Halverson, R., (2009) Rethinking education in the age of technology: The digital revolution and schooling in America, , New York, NY: Teachers College Press; Dawes, L., Mercer, N., Wegerif, R., (2004) Thinking Together: a programme of activities for developing speaking, listening and thinking skills, , 2nd Edition. Birmingham, UK; Imaginative Minds Ltd; Dehaene, S., Cohen, L., Morais, J., Kolinsky, R., Illiterate to literate: behavioural and cerebral changes induced by reading acquisition (2015) Nature Reviews Neuroscience, 16 (4), pp. 234-244. , http://dx.doi.org/10.1038/nrn3924; Delfino, M., Against BibliOblivion: How modern scribes digitized an old book (2011) Computers &amp; Edu-cation, 57 (3), pp. 2145-2155. , https://doi.org/10.1016/j.compedu.2011.05.018; Delfino, M., Il supporto di ambienti online nella didattica: una questione di disciplina [Online envi-ronments to support teaching: a matter of discipline] (2013) Bricks, 3 (1), pp. 16-26. , http://www.rivistabricks.it/wp-content/uploads/2017/08/03-Delfino.pdf; Magt og afmagt i psykiatri. Indledning til Rådets arbejde [Coercion and impotence in psychiatric care (2012) An introduction to the Council's work]. Det Etiske Råd [The Council of Ethics], , http://www.etiskraad.dk/~/media/Etisk-Raad/Etiske-Temaer/Psykiatri/Publikationer/2012-magt-afmagt-psykiatrien.pdf, Retrieved from; (2012) Mandate, , http://www.etiskraad.dk/english/mandate, Retrieved from; (2012) Magt og afmagt i psykiatri [Coercion and impotence in psychiatric care], , https://www.youtube.com/playlist?list=PL72865B16BED1B7, Video playlist. Retrieved from DE Dewey, J. (1916/2005). Democracy and education. An introduction to the philosophy of education. New York, NY: Cosimo Classics; Dewey, J., (1938) Logic: The theory of inquiry, , New York, NY: Holt, Rinehart and Winston. Dewey, J. (1929/1980). The quest for certainty. New York, NY: Perigree; Di Nucci, L., Galli della Loggia, E., (2003) Due nazioni, , Legittimazione e delegittimazione nella storia dell'Italia contemporanea [Two nations: legitimation and delegitimation in contemporary Ita-ly]. Bologna, Italy: il Mulino; Doar, R., Mead, L.M., Strain, M.R., (2015) Opportunity, responsibility, and security. A consensus plan for reducing poverty and restoring the American dream, , http://www.aei.org/publication/opportunity-responsibility-and-security/, American Enterprise Institute for Public Pol-icy Research and the Brookings Institution. Retrieved from; Duarte, J.L., Crawford, J.T., Stern, C., Haidt, J., Jussim, L., Tetlock, P.E., Political diversity will improve social psychological science (2015) Behavioral and Brain Sciences, p. 38. , https://doi.org/10.1017/S0140525X14000430; Eberly, R.A., From writers, audiences, and communities to publics: Writing classrooms as pro-topublic spaces (1999) Rhetoric Review, 18 (1), pp. 165-178. , https://doi.org/10.1080/07350199909359262; Eberly, R.A., (2000) Citizen critics, , Chicago: University of Illinois Press; Eberly, R.A., Everywhere you go' it's there: Forgetting and remembering the university of Texas tower shootings (2004) Framing public memory, pp. 65-88. , In K. R. Phillips (Ed.), Tuscaloosa, AL: Universi-ty of Alabama Press; Ellesworth, E., Why doesn't this feel empowering? Working through the repressive myths of critical pedagogy (1989) Harvard Educational Review, 59, pp. 297-324. , https://doi.org/10.17763/haer.59.3.058342114k266250; Fabian, L., Reestorff, C.M., Mediatization and the transformations of cultural activism (2015) Con-junctions. Transdisciplinary Journal of Cultural Participation, 2 (1), pp. 1-20. , https://doi.org/10.7146/tjcp.v2i1.22267; (2015) National core curriculum for general upper secondary schools 2015, , Helsinki, Finland: Finnish National Board of Education 2016; Freedman, S.W., Hull, G., Higgs, J., Booten, K., (2016) Teaching writing in a digital and global age: Toward access, learning, and development for all, pp. 1389-1448. , In D. H. Gitcomer &amp; C, A, Bell (Eds.), Handbook of research on teaching (5th ed.). Washington, DC: American Educational Research Association; Garrison, D.R., (2016) Thinking collaboratively: Learning in a community of inquiry, , London, UK: Routledge; Garrison, D.R., Anderson, T., E-learning in the 21st century: A framework for research and practic (2003), https://doi.org/10.4324/9780203166093, London, UK: RoutledgeFalmer; Geda, F., (2010) Nel mare ci sono i coccodrilli, , Storia vera di Enaiatollah Akbari [In the sea there are cro-codiles. The true story of Enaiatollah Akbari]. Milano, Italy: Baldini &amp; Castoldi; Gee, J.P., Semiotic social spaces and affinity spaces: From the Age of Mythology to today's schools (2005), pp. 214-232. , https://doi.org/10.1017/CBO9780511610554.012, In D. Barton &amp; K. Tusting (Eds), Beyond communities of practice: Language, power and social context. Cambridge, UK: Cambridge University Press; Gee, J.P., Hayes, E.R., (2011) Language and learning in the digital age, , New York: Routledge; Graham, J., Haidt, J., Koleva, S., Motyl, M., Iyer, R., Wojcik, S.P., Moral Foundations Theory: The pragmatic validity of moral pluralism (2013) Advances in Experimental Social Psychology, 47, pp. 55-130. , https://doi.org/10.1016/B978-0-12-407236-7.00002-4; Habermas, J., (1981) the theory of communicative action: Reason and the rationalization of society, , Boston, MA: Beacon Press; Haidt, J., (2012) the righteous mind, , why good people are divided by politics and religion. London, UK: Penguin; Haidt, J., (2015) The backstory of the AEI-Brookings Poverty Report, , http://heterodoxacademy.org/2015/12/10/the-backstory-of-the-aei-brookings-poverty-report/, December 10). [Web log post]. Re-trieved from; Haidt, J., Announcing the Viewpoint Diversity Experience: A new way to foster political tolerance on campus and beyond (2017), http://heterodoxacademy.org/2017/05/01/announcing-the-vde/, May 1; Halbach, A., Beware of the optimism of the Internet Age: In response to Rupert Wegerif's 'Apply-ing dialogic theory to illuminate the relationship between literacy education and teaching thinking in the context of the Internet Age (2016) L1-Educational Studies in Language and Literature, 16, pp. 1-8. , http://dx.doi.org/10.17239/L1ESLL-2016.16.01.04; Hauser, G.A., (1999) Vernacular voices: Rhetorics of publics and public spheres, , Columbia, SC: University of South Carolina Press; Hauser, G.A., Benoit-Barne, C., Reflections on rhetoric, deliberative democracy, civil society, and trust (2002) Rhetoric &amp; Public Affairs, 5 (2), pp. 261-275. , https://doi.org/10.1353/rap.2002.0029; Hess, D.E., (2009) Controversy in the classroom: The democratic power of discussion, , New York, NY: Routledge; Hess, D.E., McAvoy, P., (2015) The political classroom, , Evidence and ethics in democratic education. London, UK: Routledge; http://heterodoxacademy.org/, Retrieved from; Homer Fitzgerald, R., (1990) The Odyssey, , New York, NY: Vintage Books; Hong, H.-Y., Chen, B., Chai, C.S., Exploring the development of college students' epistemic views during their knowledge building activities (2016) Computers &amp; Education, 98, pp. 1-13. , https://doi.org/10.1016/j.compedu.2016.03.005; Inglehart, R., (1999) Trust, well-being and democracy, pp. 88-120. , In M. Warren (Ed.), Democracy &amp; trust. Cambridge, UK: Cambridge University Press; Innes, J.E., Booher, D.E., (2010) Planning with complexity: An introduction to collaborative rationality for public policy, , London, UK: Routledge; Isaacs, W., (1999) Dialogue and the art of thinking together: a pioneering approach to communicating in business and in life, , New York, NY: Currency; Isaacs, W., (1999) Dialogic leadership. the systems thinker, 10 (1), pp. 1-5. , http://leopoldleadership.stanford.edu/sites/default/files/systhink.pdf; Jackson, S.K., Kuehn, K.M., open source, social activism and 'necessary trade-offs' in the digi-tal enclosure: a case study of platform co-operative, loomio.org (2016) tripleC: Communication, Capitalism &amp; Critique, 14 (2), pp. 413-427. , http://triplec.at/index.php/tripleC/article/view/764; Jenkins, H., (2006) Convergence culture: Where old and new media collide, , New York, NY: NYU press; Jenkins, H., Purushotma, R., Weigel, M., Clinton, K., Robison, A.J., (2009) Confronting the challenges of participatory culture: Media education for the 21st century, , Cambridge, MA: MIT Press; Jenkins, H., Ito, M., Boyd, D., (2016) participatory culture in a networked era: a conversation on youth, learning, commerce, and politics, , Cambridge, UK: Polity; Kaner, S., (2014) Facilitator's guide to participatory decision-making, , 3rd edition. San Francisco, CA: Jossey-Bass; Koch, C., (2013) Debatkultur på nedtur? Den politiske debat under lup [Debate Culture on a downturn? The political debate under the lens], , Copenhaghen, Denmark: Samfundslitteratur; Kristof, N., Confession of liberal intolerance (2016), https://www.nytimes.com/2016/05/08/opinion/sunday/a-confession-of-liberal-intolerance.html, The New York Times. May 7. Retrieved from; Kristof, N., (2016) The dangers of echo chambers on campus, , https://www.nytimes.com/2016/12/10/opinion/sunday/the-dangers-of-echo-chambers-on-campus.html, The New York Times, December 10. Re-trieved from; Lapidot-Lefler, N., Barak, A., Effects of anonymity, invisibility, and lack of eye-contact on toxic online disinhibition (2012) Computers in Human Behavior, 28 (2), pp. 434-443. , https://doi.org/10.1016/j.chb.2011.10.014; Laurillard, D., (2012) Teaching as a design science: building pedagogical patterns for learning and tech-nology, , London, UK: Routledge; Levinas, E., (1981) Otherwise than being, or Beyond essence (Alphonso Lingis, Trans.), , The Hague, The Netherlands: Martinus Nijhoff; Lingis, A., (1994) the community of those who have nothing in common, , Bloomington, IN: Indiana Uni-versity Press; (2017) In Cambridge Online Dictionary, , http://dictionary.cambridge.org/dictionary/english/literacy, Cambridge, MA: Cambridge University Press; Loftus, J., America's Liberalization in Attitudes toward Homosexuality, 1973 to 1998 (2001) American Sociological Review, 66 (5), pp. 762-782. , http://www.jstor.org/stable/3088957; Luckin, R., (2010) Re-designing learning contexts, , technology-rich, learner-centred ecologies. London, UK: Routledge; Lundstrom, K., Baker, W., To give is better than to receive: The benefits of peer review to the reviewer's own writing (2009) Journal of Second Language Writing, 18 (1), pp. 30-43. , https://doi.org/10.1016/j.jslw.2008.06.002; MacCoun, R.J., The epistemic contract: fostering an appropriate level of public trust in experts (2015), pp. 191-214. , https://doi.org/10.1007/978-3-319-16151-8_9, In B. H. Bornstein &amp; A. J. Tomkins (Eds.), motivating cooperation and compliance with authority (). New York, NY: Springer International Publishing; Markauskaite, L., Goodyear, P., Epistemic fluency and professional education: innovation, knowledgeable action and actionable knowledge (2016), https://doi.org/10.1007/978-94-007-4369-4, Dordrecht, The Netherlands: Springer; Matusov, E., Applying bakhtin scholarship on discourse in education: a critical review essay (2007) Edu-cational Theory, 57 (2), pp. 215-237. , https://doi.org/10.1111/j.1741-5446.2007.00253.x; Matusov, E., Irreconcilable differences in Vygotsky's and Bakhtin's approaches to the social and the individual: An educational perspective (2011) Culture &amp; Psychology, 17 (1), pp. 99-119. , https://doi.org/10.1177/1354067X10388840; Matusov, E., von Duyke, K., (2010) bakhtin's notion of the internally persuasive discourse in education: Internal to what? (A case of discussion of issues of foul language in teacher education), pp. 174-199. , In K. Junefelt &amp; P. Nordin, (Eds.), Proceedings from the Second International Interdisciplinary Conference on per-spectives and limits of dialogism in Mikhail Bakhtin Stockholm University, Sweden June 3-5, 2009. Stockholm, Sweden: Stockholm University; McAvoy, P., Hess, D., Classroom deliberation in an era of political polarisation (2013) Curriculum In-quiry, 43 (1), pp. 14-47. , https://doi.org/10.1111/curi.12000; McCarty, N.M., Poole, K.T., Rosenthal, H., (2006) Polarized America: The dance of ideology and une-qual riches, , Cambridge, MA: MIT Press; McCrae, R.R., Sutin, A.R., (2009) Openness to experience, pp. 257-273. , In M. R. Leary &amp; R. H. Hoyle (Eds.), Hand-book behavior). New York, NY: Guilford; Mercer, N., Words and minds: How we use language to think together (2000), https://doi.org/10.4324/9780203464984, London, UK: Routledge; Miyake, N., Kirschner, P., The social and interactive dimensions of collaborative learning (2014), pp. 418-438. , https://doi.org/10.1017/CBO9781139519526.026, In R. Sawyer (Ed.), The Cambridge handbook of the learning sciences (). Cambridge, UK: Cambridge University Press; (2016) Free speech has met social media, with revolutionary results, , https://www.newscientist.com/article/mg23030763-000-free-speech-has-become-sound-bites-with-revolutionary-results/, Leader, June 1st. Retrieved from; Nystrand, M., Wu, L.L., Gamoran, A., Zeiser, S., Long, D.A., Questions in time: Investigating the structure and dynamics of unfolding classroom discourse (2003) Discourse Processes, 35 (2), pp. 135-198. , https://doi.org/10.1207/S15326950DP3502_3; (2013) PISA 2012 assessment and analytical framework: mathematics, reading, science, problem solving and financial Literacy, , https://doi.org/10.1787/9789264190511-en, Paris, France: OECD Publishing; Ong, W.J., Orality and literacy. The technologizing of the word (1982), https://www.osservatoriogender.it/, London, UK: Methuen. Osservatorio Gender (s.d.). Website. Retrieved from; Pagel, M., (2012) Wired for culture: origins of the human social mind, , New York, NY/London, UK: Nor-ton/Penguin Press; Pariser, E., (2011) The filter bubble: What the internet is hiding from you, , New York, NY: Penguin Books; Parker, J., (2017) Killing animals at the Zoo, , http://www.newyorker.com/magazine/2017/01/16/killing-animals-at-the-zoo, The New Yorker, January 16th. Retrieved from; Parker, W.C., (2003) Teaching democracy: Unity and diversity in public life, , New York, NY: Teachers College Press; Parker, W.C., Hess, D.E., Teaching with and for discussion (2001) Teaching and Teacher Education, 17, pp. 273-289. , https://doi.org/10.1016/S0742-051X(00)00057-3; Plato. In The dialogues of Plato, 1. , http://oll.libertyfund.org/titles/111, B. Jowett, Trans.). 3rd edition. Oxford, UK: Oxford University Press; Popper, K., (1974) Objective knowledge: An evolutionary approach, , Oxford, UK: Clarendon Press; Putnam, R.D., E pluribus unum: diversity and community in the twenty-first century (2007) The 2006 Johan Skytte prize lecture. Scandinavian Political Studies, 30 (2), pp. 137-174. , https://doi.org/10.1111/j.1467-9477.2007.00176.x; Reznitskaya, A., Dialogic teaching: Rethinking language use during literature discussions (2012) The Reading Teacher, 65 (7), pp. 446-456; Rittel, H.W.J., Webber, M., Dilemmas in a general theory of planning (1973) Policy Sciences, 4 (2), pp. 155-169. , https://doi.org/10.1007/BF01405730; Saffo, P., Here to stay (2010), pp. 7-27. , http://www.designing-media.com/pdf/Chapter01.pdf, In B. Moggridge, Designing media). Cambridge, MA: MIT Press. Retrieved from; Samuelson, W., Zeckhauser, R., Status quo bias in decision making (1988) Journal of Risk and Uncer-tainty, 1 (1), pp. 7-59. , https://doi.org/10.1007/BF00055564; Sanchez, C.E., Atkinson, K.M., Koenka, A.C., Moshontz, H., Cooper, H., Self-grading and peer-grading for formative and summative assessments in 3rd through 12th grade classrooms: A meta-analysis (2017) Journal of Educational Psychology, , https://dx.doi.org/10.1037/edu0000190; Sasso, M., (2015) Scuola e gender, la battaglia è via WhatsApp, , http://espresso.repubblica.it/attualita/2015/09/14/news/scuola-amp-gender-la-battaglia-a-colpi-di-disinformazione-1.229478, [School and gender, that battle is on WhatsApp] L'Espresso, September 15th. Retrieved from; Saurugger, S., The social construction of the participatory turn: The emergence of a norm in the European Union (2010) European Journal of Political Research, 49 (4), pp. 471-495. , https://doi.org/10.1111/j.1475-6765.2009.01905.x; Sawyer, W., van de Ven, P.-H., Paradigms in mother-tongue education (2006) L1-Educational Studies in Languages and Literature, 7 (1), pp. 5-20. , https://l1.publication-archive.com/download/1/544; Scardamalia, M., Collective cognitive responsibility for the advancement of knowledge (2002) Liberal education in the knowledge society, pp. 67-98. , In B. Smith (Ed.) Chicago, IL: Open Court; Scardamalia, M., Bereiter, C., Higher levels of agency for children in knowledge building: A challenge for the design of new knowledge media (1991) The Journal of the Learning Sciences, 1 (1), pp. 37-68. , https://doi.org/10.1207/s15327809jls0101_3; Scardamalia, M., Bereiter, C., Knowledge building and knowledge creation (2006) The Cambridge handbook of the learning sciences, 1st edition, pp. 97-118. , In R. Sawyer (Ed.), Cambridge, UK: Cam-bridge University Press; Scardamalia, M., Bereiter, C., A brief history of knowledge building. Canadian Journal of Lear-ning and Technology (2010) La Revue Canadienne de L'apprentissage et de La Technologie, 36 (1). , https://doi.org/10.21432/T2859M; Scardamalia, M., Bereiter, C., Knowledge building and knowledge creation (2014) The Cambridge handbook of the learning sciences, 2nd editio, pp. 397-417. , https://doi.org/10.1017/CBO9781139519526.025, In R. Sawyer (Ed.), Cambridge, UK: Cam-bridge University Press; Scardamalia, M., Bereiter, C., Lamon, M., The CSILE project: Trying to bring the classroom into World 3 (1994) Classroom lessons: Integrating cognitive theory and classroom practice, pp. 201-228. , In K. McGilley (Ed.), Cambridge, MA: MIT Press; Schyns, P., Koop, C., Political Distrust and Social Capital in Europe and the USA (2010) Social Indicators Research, 96 (1), pp. 145-167. , https://doi.org/10.1007/s11205-009-9471-4; Schön, D.A., The theory of inquiry: Dewey's legacy to education (1992) Curriculum Inquiry, 22 (2), pp. 119-139. , https://doi.org/10.1080/03626784.1992.11076093; Schwartz, D.L., Arena, D., (2013) Measuring what matters most: Choice-based assessments for the digital age, , Cambridge, MA: MIT Press; Sen, A., Well-Being, agency and freedom: The Dewey lectures 1984 (1985) The Journal of Philosophy, 82 (4), pp. 169-221. , https://doi.org/10.2307/2026184; Shweder, R.A., Much, N.C., Mahapatra, M., Park, M., (1997) The 'Big Three' of morality (autonomy, community, and divinity), and the 'Big Three' explanations of suffering, pp. 9-69. , In A. Brandt &amp; P. Rozin (Eds), Morality and health). New York, NY: Routledge; Skidmore, D., Murakami, K., Claiming our own space: polyphony in teacher-student dialogue (2016), pp. 220-238. , In D. Skidmore &amp; K. Murakami (Eds), Dialogic pedagogy: The importance of dialogue in teaching and learning). Bristo, UKl: Multilingual Matters; Stahl, G., Koschmann, T., Suthers, D., Computer-supported collaborative learning (2014), pp. 477-500. , https://doi.org/10.1017/CBO9781139519526.029, In R. Sawyer (Ed.), The Cambridge handbook of the learning sciences, 2nd edition (). Cambridge, UK: Cambridge University Press; Stanley, W., (2010) Social studies and the social order: Transmission or transformation? In W, pp. 17-24. , Parker (Ed.), Social studies today: Research and practice). New York, NY: Routledge; Suler, J., The online disinhibition effect (2004), 7 (3), pp. 321-326. , https://doi.org/10.1089/1094931041291295, CyberPsychology &amp; Behavior. July 2004; (2017), http://digipo.io, Website. Retrieved from; Tomasello, M., Vaish, A., Origins of human cooperation and morality (2013) Annual Review of Psy-chology, 64 (1), pp. 231-255. , https://doi.org/10.1146/annurev-psych-113011-143812; Torfing, J., (2016) Collaborative innovation in the public sector, , Washington, DC: Georgetown University Press; Torfing, J., Hofstad, H., Collaborative innovation as a tool for environmental, economic and social sustainability in regional governance (2015) Scandinavian Journal of Public Administration, 19 (4), pp. 49-70; Torney-Purta, J., Schwille, J., Amadeo, J., (1999) Civic education across countries: Twenty-four national case studies from the IEA Civic Education project, , Amsterdam, The Netherlands: International Asso-ciation for the Evaluation of Educational Achievement (IEA); Torney-Purta, J., Lehmann, R., Oswald, H., Schultz, W., (2001) Citizenship and education in twenty-eight countries: Civic knowledge and engagement at age fourteen, , Amsterdam, The Netherlands: In-ternational Association for the Evaluation of Educational Achievement (IEA); Todorov, Z., (1984) Mikhail Bakhtin, , The dialogical principle (Wlad Godzich, Trans.). Minneapolis, MN: University of Minnesota Press; Tsoukas, H., A dialogical approach to the creation of new knowledge in organizations (2009) Organiza-tion Science, 20, pp. 941-957. , https://doi.org/10.1287/orsc.1090.0435; Tversky, A., Kahneman, D., Loss aversion in riskless choice: A reference-dependent model (1991) The Quarterly Journal of Economics, 106 (4), pp. 1039-1061. , https://doi.org/10.2307/2937956; Tække, J., Paulsen, M., (2016) Undervisningsfællesskaber og læringsnetværk i den digitale tidsalder [Teaching communities and learning networks in the digital age], , Copenhagen, Denmark: Unge Pædagoger; Tække, J., Paulsen, M., (2016) Digitalisation of education-the theory of the three waves, , Paper for Nordic Sociological Association: Knowledge-Making Practices and Sociology's Global Challenge. 11-13 August 2016, Helsinki, Finland; Udell, J., Teaching students to marshal evidence and evaluate claims (2017) EDUCAUSE Review, 5 (2). , http://er.educause.edu/articles/2017/3/teaching-students-to-marshal-evidence-and-evaluate-claims, March/April 2017; (2017) Dansk [Danish], , https://www.uvm.dk/gymnasiale-uddannelser/fag-og-laereplaner/laereplaner-2017/stx-laereplaner-2017, In Stx-læreplaner 2017 [Curricula for gymnasial upper secondary education, 2017]. Copenhagen, Denmark: The Danish Ministry of Education. Retrieved from; Waldorff, S.B., Sørensen, E., Petersen, A., (2014) Samarbejdsdrevet politikinnovation i Det Etiske Råd: En succes der ikke bliver gentaget [Collaboration-driven policy innovation in the Council of Ethics: a success that was not repeated], pp. 71-91. , In P. Aagaard, E. Sørensen &amp; J. Torfing (Eds), Samarbejdsdrevet innovation i praksis [Collaboration-driven annotation in practice]. Copenhagen, Denmark: Djøf / Jurist- og Økonomforbundet; Wegerif, R., Towards an account of teaching general thinking skills that is compatible with the assumptions of sociocultural theory (2004) Educational Theory and Research, 2 (2), pp. 143-159. , https://doi.org/10.1177/1477878504043441; Wegerif, R., Reason and creativity in classroom dialogues (2005) Language and Education, 19 (3), pp. 223-237. , https://doi.org/10.1080/09500780508668676; Wegerif, R., (2007) Dialogic, educational and technology: Expanding the space of learning, , https://doi.org/10.1007/978-0-387-71142-3, New York, NY: Springer-Verlag; Wegerif, R., (2010) Mind expanding: teaching for thinking and creativity in primary education, , Maiden-head, UK: McGraw-Hill; Wegerif, R., (2013) Dialogic: Education for the Internet age, , London, UK: Routledge; Wegerif, R., (2015) Technology and teaching thinking: Why a dialogic approach is needed for the twenty-first century, pp. 427-440. , In R. Wegerif, L. Li &amp; J. C. Kaufman (Eds), The Routledge international handbook of re-search on teaching thinking). London, UK: Routledge; Wegerif, R., Applying dialogic theory to illuminate the relationship between literacy education and teaching thinking in the context of the Internet Age (2016) L1-Educational Studies in Language and Literature, 16, pp. 1-21. , https://doi.org/10.17239/L1ESLL-2016.16.02.07; Wells, G., Dialogic inquiry: towards a socio-cultural practice and theory of education (1999), https://doi.org/10.1017/CBO9780511605895, Cambridge, UK: Cambridge University Press; Zhang, J., Hong, H.-Y., Scardamalia, M., Teo, C., Morley, E., Sustaining knowledge building as a principle-based innovation at an elementary school (2011) Journal of the Learning Sciences, 20 (2), pp. 262-307. , https://doi.org/10.1080/10508406.2011.528317; Zimbardo, P.G., (2007) The Lucifer effect: Understanding how good people turn evil, , New York, NY: Ran-dom House</t>
  </si>
  <si>
    <t>Universiteit van Amsterdam</t>
  </si>
  <si>
    <t>15676617</t>
  </si>
  <si>
    <t>2-s2.0-85045313732</t>
  </si>
  <si>
    <t>Smyrnova-Trybulska E., Morze N., Kommers P., Zuziak W., Gladun M.</t>
  </si>
  <si>
    <t>35363038100;56436661900;55723206300;57194778606;57196042121;</t>
  </si>
  <si>
    <t>Selected aspects and conditions of the use of robots in STEM education for young learners as viewed by teachers and students</t>
  </si>
  <si>
    <t>Interactive Technology and Smart Education</t>
  </si>
  <si>
    <t>10.1108/ITSE-04-2017-0024</t>
  </si>
  <si>
    <t>https://www.scopus.com/inward/record.uri?eid=2-s2.0-85043309273&amp;doi=10.1108%2fITSE-04-2017-0024&amp;partnerID=40&amp;md5=88774211fb894c3b3cd9d8af5b33783f</t>
  </si>
  <si>
    <t>Faculty of Ethnology of Education, Uniwersytet Slaski in Katowicach, Katowice, Poland; Rectorat, Borys Grinchenko Kyiv University, Kijv, Ukraine; University of Twente, Enschede, Netherlands; Regional In-Service Teacher Training Centre “WOM”, Bielsko-Biala, Poland</t>
  </si>
  <si>
    <t>Smyrnova-Trybulska, E., Faculty of Ethnology of Education, Uniwersytet Slaski in Katowicach, Katowice, Poland; Morze, N., Rectorat, Borys Grinchenko Kyiv University, Kijv, Ukraine; Kommers, P., University of Twente, Enschede, Netherlands; Zuziak, W., Regional In-Service Teacher Training Centre “WOM”, Bielsko-Biala, Poland; Gladun, M., Rectorat, Borys Grinchenko Kyiv University, Kijv, Ukraine</t>
  </si>
  <si>
    <t>Purpose: This paper aims to discuss issues related to science, technology, engineering and mathematics (STEM) education. It is emphasized that the need to prepare students with twenty-first-century skills through STEM-related teaching is strong, especially at the elementary level. The authors present selected previous experiences, publications, research into the study topic, and review examples of primary school robotics and programming curricula, as well as associated educational activities. The authors stress that workshops, using kits to build and programme robots, are a modern form of interdisciplinary education of children and youth. Design/methodology/approach: The rationale for conducting such activities in schools is found in the European reference framework in the context of training of key competences. Classes in robotics – if properly taught – will have an impact on the development of mathematical literacy and scientific–technical information and social competences. At the same time, competence is understood to mean a combination of knowledge, skills and attitudes appropriate to the situation. Besides, an analysis is presented of basic legal regulations in this matter as well as results of a survey, conducted in Poland and Ukraine among in-service teachers and prospective teachers. Findings: The study was carried out with the participation of 91 primary school teachers and future teachers in the province of Silesia and at the University of Silesia in Poland, and in Ukraine, at Borys Grinchenko Kyiv University. The survey contained 15 questions about the pedagogical research “Robotics and children”. The study was carried out to determine the needs of modern education to introduce the basics of robotics in the educational process of primary school. Originality/value: It can be expected that the findings from the prior Polish and Ukrainian surveys can be extrapolated into curricula for secondary schools and vocational education and training (VET) in the coming years. © 2017, Emerald Publishing Limited.</t>
  </si>
  <si>
    <t>Competences; Robotics in school; STEM education; Survey</t>
  </si>
  <si>
    <t>Marie Curie; Research Executive Agency; Seventh Framework Programme</t>
  </si>
  <si>
    <t>Breazeal, C., Scassellati, B., Infant-like social interactions between a robot and a human caregiver (2000) Adaptive Behavior, 8 (1), pp. 49-74; (2014), https://men.gov.pl/wp-content/uploads/2014/08/zalacznik_2.pdf, (accessed, Annex 2 to the Regulation of the Minister of National Education (Poland) of 30 May 2014, (D.U. 2014 pos. 803): 20 January 2017; Herschbach, D., (2009) Technology Education: Foundations and Perspectives, , American Technical Publishers, Homewood; (2015), https://men.gov.pl/wp-content/uploads/2016/05/propozycje-zmian-do-projektu-nowej-podstawy-programowej.pdf, (accessed: 20 January 2017; Jang, H., Identifying 21st century STEM competencies using workplace data (2016) Journal of Science Education and Technology, 25 (2), pp. 284-301; Katz, D., Kahn, R.L., (1978) The Social Psychology of Organizations, , 2nd ed., Wiley, New York; Kelley, T.R., Knowles, J.G., A conceptual framework for integrated STEM education (2016) International Journal of STEM Education, 3 (1). , https://stemeducationjournal.springeropen.com/articles/10.1186/s40594-016-0046-z, (accessed: 20 January 2017; (2006) Annex to the Recommendation of the European Parliament and of the Council of 18 December 2006 on key competences for lifelong learning, pp. 10-18. , OJ L 394; Kim, C., Kim, D., Yuan, J., Hill, R.B., Doshi, P., Thai, C.N., Robotics to promote elementary education pre-service teachers’ STEM engagement, learning, and teaching (2015) Computers &amp; Education, 91, pp. 14-31; Lave, J., Wenger, E., (1991) Situated Learning: Legitimate Peripheral Participation, , Cambridge University Press, Cambridge; (2017), https://education.lego.com/en-us/downloads/wedo-2, (accessed, available from within the software LEGO® Education WeDo 2.0: 20 January 2017; (2017), https://le-www-live-s.legocdn.com/downloads/LME-EV3/LME-EV3_Coding-activities_1.0_en-US.zip, (accessed: 20 January 2017; (2017), https://education.lego.com/en-us/downloads/mindstorms-ev3, (accessed: 20 January 2017; Mitcham, C., (1994) Thinking Through Technology, , The University of Chicago Press, Chicago; (2015), https://men.gov.pl/wp-content/uploads/2016/05/projekt-nowej-podstawy-programowej-ksztalcenia-informatycznego-1.pdf, (accessed: 20 January 2017; (2017), www.robocamp.eu, (accessed: 20 January 2017; Schmidt, M., Fulton, L., Transforming a traditional inquiry-based science unit into a stem unit for elementary pre-service teachers: a view from the trenches (2016) Journal of Science Education and Technology, 25 (2), pp. 302-315; Sysło, M.M., Computational thinking: informatics for all students (2011) the 21. Polish Scientific Symposium Human-Media-Education, , www.ktime.up.krakow.pl/symp2011/referaty2011/syslo.pdf, (accessed, paper presented at, Pedagogical University of Cracow: 23-24 September: 20 January 2017; Uttal, D.H., Cohen, C.A., Spatial thinking and STEM education: when, why, and how? (2012) Psychology of Learning and Motivation, 57, pp. 147-181; Złotowski, J., (2015) Understanding anthropomorphism in the interaction between users and robots, , A thesis submitted to the university of canterbury’s postgraduate officepartial fulfillment of the doctor of philosophyhuman interface technology, University of Canterbury; Smyrnova-Trybulska, E., Morze, N., Kommers, P., Zuziak, W., Gladun, M., Educational robots in primary school teachers’ and students’ opinion about stem education for young learners (2016) Proceedings of the International Conferences on Internet Technologies &amp; Society 2016 (ITS 2016) Educational Technologies 2016 (ICEduTech 2016) and Sustainability, Technology and Education 2016 (STE 2016), pp. 197-204. , 6-8 December, Melbourne</t>
  </si>
  <si>
    <t>17415659</t>
  </si>
  <si>
    <t>2-s2.0-85043309273</t>
  </si>
  <si>
    <t>Korać I., Gajić O.</t>
  </si>
  <si>
    <t>57200799681;36615003400;</t>
  </si>
  <si>
    <t>Art teachers’ competencies in the context of their involvement in school work and proactive role in the society</t>
  </si>
  <si>
    <t>10.2298/ZIPI1702297K</t>
  </si>
  <si>
    <t>https://www.scopus.com/inward/record.uri?eid=2-s2.0-85042454955&amp;doi=10.2298%2fZIPI1702297K&amp;partnerID=40&amp;md5=59b16ba2e33349072432861028611565</t>
  </si>
  <si>
    <t>Preschool Teacher Training and Bussines Informatics, College of Aplied Studies Sirmium, Sremska Mitrovica, Serbia; Faculty of Philosophy, University of Novi Sad, Serbia</t>
  </si>
  <si>
    <t>Korać, I., Preschool Teacher Training and Bussines Informatics, College of Aplied Studies Sirmium, Sremska Mitrovica, Serbia; Gajić, O., Faculty of Philosophy, University of Novi Sad, Serbia</t>
  </si>
  <si>
    <t>The authors’ starting point in this paper is analysing the changes in the perception of teaching profession, as well as the need for professional engagement of art teachers in school work and pro-active role in the society, while emphasizing the issues of professionalisation of their work, identity and key competencies. The aim of the research was to determine what competencies of art teachers are needed for school work and professional and proactive role in the society and what the possibilities of their professional development are. The research sample included 220 art teachers working in primary and secondary school. Results indicate that initial teacher education to large extent determines their teaching preferences, as well as that many respondents recognise art teachers’ competencies as essential for their work at school and social community. It is noted that a small number of art teachers participate in school projects, experimental programmes, teachers’ associations, and that they are largely involved only in the work of school teams. It can be concluded that their professional development needs to be focused towards the development of sensitivity for the identification and understanding of different professional and social patterns and roles, towards social interaction and involvement in various school teams and teachers’ associations, through which they can provide themselves with a source of support and resources for their work. © 2018, Institute for Educational Research. All rights reserved.</t>
  </si>
  <si>
    <t>Extracurricular activities preferences; Initial teacher education; Professional development; Professional engagement of teachers</t>
  </si>
  <si>
    <t>Andevski, М., Gajić, О., Diagnostic competencies of teachers – A precongnition of life-long learning (LLL) (2010) The 8th International Conference on Comparative Education and Teacher Training, pp. 451-457. , In N. Popov, Ch Wolhuter, B. Leutwyler, M. Mihova, J. Ogunleye, &amp; Z. Bekirogullari (Eds.),, Sofia: Bulgarian Comparative Education Society, Bureau for Educational Services; (2009), Brussels Eurydice: EACEA; Blagojević, M., (2003) Položaj žena U Zemljama Balkana (Komparativni Pregled), , https://www.scribd.com/doc/291641643/Polozaj-Zena-u-Zemljama-Balkana; Blagojević, M., (2006) Rodni Barometar, , Beograd: Asocijacija za žensku inicijativu AŽIN; Buchberger, F., Campos, B.P., Kallos, D., Stephenson, J., (2000) High Quality Teacher Education for High Quolity Education and Training, , Umea: TNTEE; Douglas, I., (2009) Staying in School, , New York: The Center for Arts Education; Džinović, V., (2011) Profesionalno učenje Kao Iskustveni, Socijalni I Imaginacioni događaj, pp. 71-86. , U T. Vonta i S. Ševkušić (Ed.), Izazovi i usmerenja profesionalnog razvoja učitelja, Ljubljana: Pedagoški institut; Džinovićđević, V., Đerić, R.I., Percepcije nastavnika o sopstenoj inicijativnosti: Ko-lektivna inicijativa spram lične inicijative (2013) Zbornik Instituta Za pedagoška istraživanja, 45 (2), pp. 282-295; Efland, A.D., (2002) Art and Cognition – Integrating the Visual Arts in the Curriculum, , New York: Teachers College, Columbia University Press; Eisner, E., (2002) The Arts and the Creation of Mind. New Haven, , London: Yale University Press; (2005) Common European Principles for Teacher Competences аnd Qualifications, , Brussels; Galbraith, L., (2003) The Promise and Importance of Research on Art(S) Teacher Education, , National Art Education Association; Gonzales, J., Wagenaar, R., (2008) Tuning Educational Structures in Еurope: Universities Contribution to the Bologna Process an Introduction (2, , Edition). Bilbao: Universidad de Deusto; Korać, I., Kompetencije nastavnika za realizaciju nastavnih sadržaja (2012) Nastava I Vaspitanje, 61 (1), pp. 99-109; Korać, I., (2013) Kompetencije Nastavnika Likovne Kulture I mogućnosti Njihovog Profesionalnog Razvoja (Doktorska Disertacija), , Novi Sad: Filozofski fakultet Univerziteta u Novom Sadu; Korać, I., Različiti pristupi definisanju kompetencija nastavnika (2014) Inovacije U Nastavi, 27 (4), pp. 63-71; Korać, I., Sladojević Matić, J., Kompetencije nastavnika – perspektiva nastavnika i učenika (2014) Zbornik Radova Učiteljski Fakultet U Užicu, 17 (16), pp. 235-248; Korać, I., Pedagoško obrazovanje nastavnika u našoj zemlji (2015) Pedagogija, 70 (2), pp. 258-266; Kovač Cerović, T., Grahovac, V., Stanković, D., Vuković, N., Ignjatović, S., Šćepanović, D., Nikolić, G., I Toma, S., (2004) Kvalitetno Obrazovanje Za Sve: Izazovi Reforme Obrazovanja U Srbiji, , Beograd: Ministartsvo prosvete i sporta Republike Srbije; Marjanović, A., Zastupljenost individualizovanog pristupa učeniku u nastavi likovne kulture (2003) Nastava I Vaspitanje, 52 (5), pp. 50-61; Pantić, N., (2008) Usaglašavanje Programa Obrazovanja Prosvetnih Radnika U Zemljama Zapadnog Balkana, , Beograd: Centar za obrazovne politike; (2016) Pravilnik O Stalnom stručnom usavršavanju I Sticanju Zvanja Nastavnika, vaspitača I stručnih Saradnika, 80. , Prosvetni glasnik, Službeni glasnik Republike Srbije, br. 13/2012, 85/2013, 86/2015, 3/2016, 73/2016; (2009), 12. , http://naea.asu.edu, National Art Education AssociationWorld Wide Web on 8 December 2016; Radulović, L., (2011) Obrazovanje Nastavnika Za Refleksivnu Praksu, , Beograd: Filozofski fakultet, Univerzitet u Beogradu; Stanković, D., (2010) Mesto Kompetencija U Profesionalnom Razvoju Nastavnika. U N. Polovina I J. Pavlović (Ur.), Teorija I Praksa Profesionalnog Razvoja Nastavnika (Str. 62–84), , Beograd: Institut za pedagoška istraživanja; Ševkušić, Stanković, S.D., (2012) Stvaralaštvo, Inicijativa I Saradnja: Novi Pristupi Obrazovanju I Deo, pp. 153-181. , Saradnja. U J. Šefer i S. Ševkušić (prir.),, Beograd: Institut za pedagoška istraživanja; Тatković, N., Ćatić, I., Curriculum focused on the development of competences in teachers’ initial education (2010) Comparative Education, Teacher Training, Education Policy, School Leadership and Social Inclusion, 8, pp. 174-182; Vizek Vidović, V., Domović, V., Teachers in Europe – Main trends, issues and challenges (2013) Croatian Journal of Education, 15, pp. 219-236; Weinert, F.E., Concept of competence. A conceptual clarification (2001) Defining and Selecting Key Competencies, pp. 45-67. , D. S. Rychen (Eds.), Gotitingen: Hogrefe &amp; Huber Publishers; (2013) Prosvetni Glasnik. Službeni Glasnik Republike Srbije, , br. 72/09, 52/11 i 55/13; Zgaga, P., The prospects of teacher education in south/east Europe: A regional overview (2006) The Prospects of Teacher Education in South/East Europe, pp. 5-41. , P. Zgaga (Eds.), Ljubljana: CEPS, University of Ljubljana; Zimmerman, E., (2010) Lowenfeld Lecture, Creativity Art Education: A Personal Journey in Four Acts, , http://www.arteducators.org/research/lowenfeldlecture_2010_enidzimmerman.pdf, World Wide Web on 3 May</t>
  </si>
  <si>
    <t>2-s2.0-85042454955</t>
  </si>
  <si>
    <t>Badtdinov N.N, Khadiullina G.N</t>
  </si>
  <si>
    <t>56237778100;56237014600;</t>
  </si>
  <si>
    <t>Peculiarities of consumer innovations and the necessity of formation of management tools, oriented for the future consumer</t>
  </si>
  <si>
    <t>https://www.scopus.com/inward/record.uri?eid=2-s2.0-85040457172&amp;partnerID=40&amp;md5=0822b7eb97114e23b4ab1187a4544001</t>
  </si>
  <si>
    <t>Kazan State Federal University, Kazan, Russian Federation</t>
  </si>
  <si>
    <t>Badtdinov, N.N, Kazan State Federal University, Kazan, Russian Federation; Khadiullina, G.N, Kazan State Federal University, Kazan, Russian Federation</t>
  </si>
  <si>
    <t>This paper presents the interpretation of consumer innovations as a management object in order to stimulate demand in the market of innovative products. Consumer innovations are treated as a form of realization of knowledge, skills and habits of consumers, which are reflected in the form of useful benefits used to meet personal needs. Consumer innovations are characterized by the presence of positive externalities in the form of exceeding the aggregate benefit over the private, while in the structure of their value a significant share belongs to innovative added value. The role of the consumer in the innovation process increases with the formation of the postindustrial society, which is characterized by changes in the motivation and content of labor activity. This is reflected in the substitution of the materialistic orientations of activity with postmaterialistic in the conditions of the postindustrial society. At the same time, the efficiency of the innovation process and the volume of externalities are determined by the intensity of communications with the participation of the consumer and the manufacturer, which expands the composition of management objects in the market of innovative products. The paper suggests a methodical approach to the content of tools for managing the behavior of the future consumer (innovative product consumer), which is based on taking into account the individual predisposition to perceive innovation, assessing the perceived value of innovative goods by its producer and consumer, as well as the dominant factors in their decision making about choice subject to the economic activity of participants in the innovation cycle. It is determined that the implementation of such an approach provides a reasonable choice of key consumers (innovators), an increase in the proportion and number of consumption pioneers, the early majority, a decrease in the potential buyers' transaction costs for finding information about new products, and shortening of the duration of the innovation cycle.</t>
  </si>
  <si>
    <t>Consumer demand; Consumer innovations; Future consumer focused management; Innovation cycle; Innovative products; Key competences of the manufacturer; Methods of stimulating consumer demand</t>
  </si>
  <si>
    <t>Hawkins, D.I., Best, R.J., Coney, K., (2004) Consumer Behavior: Implications for Marketing Strategy, , New York, The McGraw-Hill Companies, Inc; Crawford, F., Matthews, R., (2005) A Myth about Perfection, , Moscow, ROSMEN - Press; Moiseeva, N., Technology of creating brand-oriented consumer innovations (2004) Marketing, 5 (78); Anshin, V.M., (2003) Innovative Management (Text): A Study Guide, p. 528. , Moscow, Delo; Moiseeva, N., Technology of creating brand-oriented consumer innovations (2004) Marketing, 5 (78); Pervova, I.U.N., (2008) Consumer Innovations in Organizations, , Mineral Waters, Shukhov BSTU; Maslow, A., Maslow about Management. Theory and Practice of Management (Text): (Trans. from English)/A. Maslow. - St. Petersburg: Piter, p. 416; Sherstobitova, T.I., (2009) Innovation Marketing: A Study Guide, 2009, p. 12. , Penza, PSU Publishing House; Khotiasheva, O.M., (2006) Innovative Management: A Study Guide, p. 384. , 2nd edition, Sankt Petersburg, Piter; Sekerin, V.D., Strategy of innovative marketing in the industrial market (2012) Materials of the Conference "management in Technical, Ergatic, Organizational and Network Systems" (UTEOSS-2012), pp. 1097-1100. , Sankt Petersburg, SSC RF "Concern "CSRI "Elektropribor", OJSC; Khotiasheva, O.M., (2006) Innovative Management: A Study Guide, p. 384. , 2nd edition, Sankt Petersburg, Piter; Mikhailiuk, O.V., (2017) On the Specifics of Innovation Marketing and Innovative Marketing, , http://www2.pglu.ru/upload/iblock/354/uch_2014_xii_07.pdf.Testedon2.09.2017</t>
  </si>
  <si>
    <t>2-s2.0-85040457172</t>
  </si>
  <si>
    <t>Mukhamadiarova A.F., Kulkova M.A., Firsova E.V.</t>
  </si>
  <si>
    <t>57184378600;56088714600;57200245021;</t>
  </si>
  <si>
    <t>Application of corpus technologies in teaching German vocabulary</t>
  </si>
  <si>
    <t>https://www.scopus.com/inward/record.uri?eid=2-s2.0-85040452805&amp;partnerID=40&amp;md5=e57411c3989a95d1f3706b479e602e96</t>
  </si>
  <si>
    <t>Kazan State Federal University, Kazan, Russian Federation; Southern Federal University, Rostov-on-Don, Russian Federation</t>
  </si>
  <si>
    <t>Mukhamadiarova, A.F., Kazan State Federal University, Kazan, Russian Federation; Kulkova, M.A., Kazan State Federal University, Kazan, Russian Federation; Firsova, E.V., Kazan State Federal University, Kazan, Russian Federation, Southern Federal University, Rostov-on-Don, Russian Federation</t>
  </si>
  <si>
    <t>The reference to the corpus of texts and corpus technologies as a means of foreign language teaching is one of the actual directions for improving the teaching methodology. The corpus is characterized by representativeness, visibility and provides the teacher of foreign languages with broad search possibilities that allow creating various models of forming the key competencies of the student. The purpose of this study is to theoretically substantiate and empirically confirm the effectiveness of the methodology for the formation of the lexical skills of students in German with the application of corpus technologies. The analysis of existing approaches to tasks construction using corpus technologies allowed the authors of the study to construct their own complex oft asks consisting of three blocks. For each block the tools (concordance, statistical capabilities of the corpus, dictionary) was chosen, with the help of which either the teacher develops the tasks, or the students independently work with a corpus of texts under the guidance of the teacher. To determine the effectiveness of the corpus technologies-assisted methodology for the formation of lexical skills in academic years 2015-2016, an educational experiment was conducted at L. Tolstoy Higher School of Russian and Foreign Philology of the Institute of Philology and Intercultural Communication of Kazan Federal University. Comparative analysis of the formation of lexical skills among the students of control and experimental groups at the ascertaining and control stages of the experiment has proved the effectiveness of the method of forming lexical skills using corpus technologies. The results of the research contribute to the development of web-didactics and DDL (training oriented to these corpora), a set of developed tasks can be an incentive to more intensive use of corpus technologies in foreign language teaching.</t>
  </si>
  <si>
    <t>A foreign language; Corpus technologies; Lexical skills progression</t>
  </si>
  <si>
    <t xml:space="preserve">Johns, T., Should you be persuaded: Two examples of data-driven learning (1991) Classroom Concordancing. Research Journal, 4 (4), pp. 1-16; Braun, S., ELISA - A pedagogically enriched corpus for language learning purposes (2006) Corpus Technology and Language Pedagogy: New Resources, New Tools, New Methods, Frankfurt/Moscow, pp. 25-47. , S. Braun, KKohn &amp; J. Mukherjee (eds. Peter Lang; Sadovnikova, O.E., (2013) Direct and Indirect Use of Corporain Foreign Linguistic Didactics//Magister Dixit, pp. 152-161. , https://cyberleninka.ru/article/v/pryamoe-i-kosvennoeispolzovanie-korpusov-v-zarubezhnoy-lingvodidaktike, accessed 09. 06. 2017; Zakharov, V.P., Search internet systems as the instrument of linguistic studies (2003) The Russian Language On-Line. - Kazan, pp. 48-59; Biber, D., Representativeness (1993) Corpus Design, Literary and Linguistic Computing, 8 (4), pp. 243-257; Nagel, O.V., Corpus linguistics and its using in the computerized language learning text (2008) Language and Culture, 5 (4), pp. 53-59; Dikareva, S.S., Chernyavskaya, O.G., Corpus web-didactics: Primciples and prospects (2013) Scientific Papers of Taurida National University Named after V. I. Vernadsky. Series "philology. Social Communications", 26 (65), pp. 350-355; Vlavatskaya, M.V., Collocation of words: The normand its violation (2014) Philological Sciences. The Issues of Theory and Practice. Tambov: Gramota, 10 (40), pp. 66-70; Sinclair, J., The search for units of meaning (1996) Textus, 9 (1), pp. 75-106; </t>
  </si>
  <si>
    <t>2-s2.0-85040452805</t>
  </si>
  <si>
    <t>Kondracka-Szala M., Malinowska J.</t>
  </si>
  <si>
    <t>57197831910;57105238800;</t>
  </si>
  <si>
    <t>Entrepreneurship as the key competence of early education teachers in the context of employers’ expectations – research report</t>
  </si>
  <si>
    <t>10.15804/tner.2017.49.3.19</t>
  </si>
  <si>
    <t>https://www.scopus.com/inward/record.uri?eid=2-s2.0-85035097373&amp;doi=10.15804%2ftner.2017.49.3.19&amp;partnerID=40&amp;md5=b13460e15b92f6c644829f75745d013e</t>
  </si>
  <si>
    <t>Department of Preschool and Early School Education of the Institute of Pedagogy, University of Wroclaw, Institute of Pedagogy, Ul. Dawida 1, Wrocław, 50-527, Poland</t>
  </si>
  <si>
    <t>Kondracka-Szala, M., Department of Preschool and Early School Education of the Institute of Pedagogy, University of Wroclaw, Institute of Pedagogy, Ul. Dawida 1, Wrocław, 50-527, Poland; Malinowska, J., Department of Preschool and Early School Education of the Institute of Pedagogy, University of Wroclaw, Institute of Pedagogy, Ul. Dawida 1, Wrocław, 50-527, Poland</t>
  </si>
  <si>
    <t>The issue undertaken in this article concentrates on entrepreneurship as the key competence of the teachers of preschool and early school children in Poland. A hypothesis was made that developing this competence in the course of professional teacher training is the condition of effective children education. For this purpose, an online survey was conducted with a sample of 232 head teachers of schools and kindergartens (public and private ones). The presented results of the research tackle expectations of employers towards recruited teachers with regards to this competence. Accomplishment of the research project allowed for formulating recommendations for teacher training within the framework of education for entrepreneurship by indicating directions and areas of implementing necessary changes. © Wydawnictwo Adam Marszałek Toruń 2017.</t>
  </si>
  <si>
    <t>Entrepreneurial; Entrepreneurship; Teacher training</t>
  </si>
  <si>
    <t>Batorski, D., Olcoń-Kubicka, M., Prowadzenie badań przez Internet [Conducting research online] (2006) Studia Socjologiczne, 3, pp. 99-132; Birdthistle, N., Hynes, B., Fleming, P., Enterprise education programmes in secondary schools in Ireland (2007) Education + Training, 49 (4), pp. 265-276; Czerepaniak-Walczak, M., (1997), Aspekty i źrodła profesjonalnej refleksji nauczyciela [Aspects and sources of the teacher’s professional reflection]. Toruń: Wydawnictwo Edytor; Drozdowski, G., Przedsiębiorczość w świetle wspołczesnych koncepcji zarządzania kapitałem ludzkim [Entrepreneurship in light of the contemporary concepts of human resources management] (2006) Studia Lubuskie: Prace Instytutu Prawa I Administracji PaństwowejWyższej Szkoły Zawodowej W Sulechowie, 2 (224), pp. 223-229; Drucker, P., (1992) Innowacje I przedsiębiorczość [Innovation and Entrepreneurship], , Warszawa: PWN; Frank, A.I., Entrepreneurship and enterprise skills: A missing element of planning education? (2007) Planning Practice &amp; Research, 22 (4), pp. 635-648; Gołębniak, B.D., Zmiany edukacji nauczycieli (1998) Wiedza – biegłość –refleksyjność [Changes in Teacher Training. Knowledge, , Toruń–Poznań: Wydawnictwo Edytor; Griffin, R.W., (1999) Podstawy zarządzania Organizacjami [Fundamentals of Management]; Halicki, J., Zastosowanie teorii kompetencyjnej do edukacji seniorow [Using competence theory in the education of seniors] (1997) Edukacja Dorosłych, 2, pp. 35-47; Hytti, U., O’Gorman, C., What is “enterprise education”? An analysis of the objectives and methods of enterprise education programmes in four European countries (2004) Education &amp; Training, 46 (1); (2006) Karta Nauczyciela Tekst Ujednolicony. [The Teacher’s Charter], , http://www.prawo.vulcan.edu.pl/przegdok.asp?qdatprz=akt&amp;qplikid=2, “Dziennik Ustaw” nr 97, poz. 674 z poprawkami. Accessed 25.10.2016; Morris, M.H., Webb, J.W., Fu, J., Singhal, S., A Competency-Based Perspective on Entrepreneurship Education: Conceptual and Empirical Insights (2013) Journal of Smallbusiness Management, 51 (3), pp. 352-367; Nickels, W.G., (2000) Zrozumieć Biznes [Understanding Business], , Warszawa: Wyd. Dom Wydawniczy Rytm; Okoń, W., (1998) Nowy Słownik Pedagogiczny [New Pedagogical Dictionary], , Warszawa: Wydawnictwo Akademickie Żak; Piecuch, T., (2010) Przedsiębiorczość: Podstawy Teoretyczne [Entrepreneurship. Theoretical Basis], , Warszawa: Wydawnictwo CH Beck; Schumpeter, J., (1962) Teoria Rozwoju Gospodarczego [The Theory of Economic Development], , Warszawa: PWN; Stasiakiewicz, M., (1999) Tworczość I Interakcja [Creativity and Interaction], , Poznań: Wyd. UAM; Zalecenie 2006/96/WE Parlamentu Europejskiego I Rady Z 18 Grudnia 2006 Roku W Sprawie Kompetencji Kluczowych W Procesie Uczenia się Przez całe życie, , http://eur-lex.europa.eu/legal-content/PL/TXT/PDF/?uri=CELEX:32006H0962&amp;from=PL, [Recommendation of theEuropean Parliament and the Council of 23 April 2008 on the establishment of theEuropean Qualifications Framework for lifelong learning], Dz. Urz. Unii Europejskiej L, 394 z 30.12.2006.Accessed 12.10.2016</t>
  </si>
  <si>
    <t>2-s2.0-85035097373</t>
  </si>
  <si>
    <t>Gedvilienė G., Tūtlys V.</t>
  </si>
  <si>
    <t>24280512000;6505789809;</t>
  </si>
  <si>
    <t>The role of key competences in adult education: The case of Lithuania</t>
  </si>
  <si>
    <t>10.15804/tner.2017.49.3.03</t>
  </si>
  <si>
    <t>https://www.scopus.com/inward/record.uri?eid=2-s2.0-85035089595&amp;doi=10.15804%2ftner.2017.49.3.03&amp;partnerID=40&amp;md5=103cbda64781489e962faee68bb9f2fd</t>
  </si>
  <si>
    <t>Vytautas Magnus University, Department of Education Science, Jonavos 66, Kaunas, LT44191, Lithuania</t>
  </si>
  <si>
    <t>Gedvilienė, G., Vytautas Magnus University, Department of Education Science, Jonavos 66, Kaunas, LT44191, Lithuania; Tūtlys, V., Vytautas Magnus University, Department of Education Science, Jonavos 66, Kaunas, LT44191, Lithuania</t>
  </si>
  <si>
    <t>This article focuses on the analysis of the current state of the key competence development of adults in Lithuania. The following key competences are analysed: communication in native tongues and foreign languages, development of cultural awareness, entrepreneurship, application of information society technologies, and learning to learn. The research involved analysis of the definition and role of the key competences, discussing their typologies and revealing the preconditions, factors and approaches to the development of the key competences. Results of the quantitative survey involving 6992 adult respondents in Lithuania showed that the key competences are important for the majority of the research sample in their social, work and personal life. Individualised ways of key competence development are applied more frequently than collective ways. Key competence development is mostly enhanced by personal needs (work, wish of development and self-realization) and support of the family. The most frequently mentioned obstacles to the development of key competences are lack of financial resources and expensive training services. © Wydawnictwo Adam Marszałek Toruń 2017.</t>
  </si>
  <si>
    <t>Abilities; Knowledge; Lifelong learning (LLL); Lithuania</t>
  </si>
  <si>
    <t>Allais, S., Claims vs. Practicalities: Lessons about using learning outcomes (2012) Journal of Education and Work, 25 (3), pp. 331-354; Brockmann, M., Clarke, L., Winch, C., Knowledge, skills and competences in the European labour market (2011) What´s in a Vocational Qualification, , London, New York: Routledge; Busemeyer, M.R., Trampush, C., The Comparative Political Economy of Collective Skill Formation’ (2012) The Political Economy of Collective Skill Formation, pp. 3-40. , Busemeyer, M.R., Trampush, C, Oxford: Oxford University Press; Estevez-Abe, M., Iversen, T., Soskice, D., Social protection and the formation of skills: A reinterpretation of the welfare state (2001) Varieties of Capitalism: The Institutional Foundations of Comparative Advantage, pp. 145-183. , Hall, p. A.; &amp; Soskice, D, Oxford: Oxford University Press; (2007) Key Competencies for Lifelong Learning, European Reference Frame Work, , http://ec.europa.eu/dgs/education_culture/publ/pdf/ll-learning/keycomp_en.pdf, accessed 12 November 2015; Green, A., Core Skills, Key Skills and General Culture: In Search of the Common Foundation in Vocational Education (1998) Evaluation and Research in Education, 12 (1), pp. 23-44; Grugulis, I., Warhurst, C., Keep, E., What’s Happening to “Skill”? (2004) The Skills that Matter, pp. 1-17. , C. Warhurst, I. Grugulis, I. and E. Keep, London: Palgrave Macmillan; Grugulis, I., (2007) Skills, Training and Human Resource Development, , London: Palgrave Macmillan; Hayward, G., (2006) The Nuffield Review of 14-19 Education &amp; Training-Annual Report 2005-6, , University of Oxford, Dep of Educational Studies, Oxford; Laužackas, R., Tūtlys, V., Spūdytė, I., Evolution of competence concept in Lithuania: From VET reform to development of National Qualifications System (2009) Journal of European Industrial Training, 33 (8-9), pp. 800-816; Le Deist, F., Winterton, J., What is competence (2005) Human Resource Development, 8 (1), pp. 27-46; O Riain, S., Human Capital Formation Regimes: States, Markets and Human Capital in an Era of Globalisation (2011) Handbook of Human Capital, , A. Burton Jones and J.C. Spencer, Oxford: Oxford University Press; Streeck, W., (2011) Skills and Politics: General and Specific, , MPIfG Discussion Paper 11/1, Max-Planck-Institut fur Gesellschaftsforschung, Koln; Tūtlys, V., Spūdytė, I., Implementing a national qualifications framework in Lithuania (2011) Journal of Education and Work, 24 (3-4), pp. 429-448; Young, M., Bringing Knowledge Back (2008) From Social Constructivism to Social Realism in the Sociology of Education, , London and New York: Routledge; Winterton, J., Competence across Europe: Highest common factor or lowest common denominator? (2009) Journal of European Industrial Training, 33 (8-9), pp. 681-700</t>
  </si>
  <si>
    <t>2-s2.0-85035089595</t>
  </si>
  <si>
    <t>57191052450;17434108600;</t>
  </si>
  <si>
    <t>10.1108/IJSHE-01-2016-0006</t>
  </si>
  <si>
    <t>https://www.scopus.com/inward/record.uri?eid=2-s2.0-85032984231&amp;doi=10.1108%2fIJSHE-01-2016-0006&amp;partnerID=40&amp;md5=3159177916d3113ca2e433a4b75d7bad</t>
  </si>
  <si>
    <t>School of Geographical Science and Urban Planning, Arizona State University, Tempe, AZ, United States; Department of Geography and Environmental Sustainability, The University of Oklahoma, Norman, OK, United States</t>
  </si>
  <si>
    <t>Tziganuk, A., School of Geographical Science and Urban Planning, Arizona State University, Tempe, AZ, United States; Gliedt, T., Department of Geography and Environmental Sustainability, The University of Oklahoma, Norman, OK, United States</t>
  </si>
  <si>
    <t>Purpose: This study aims to examine and compare faculty perceptions of the process of institutionalizing sustainability, developing sustainability pedagogy and activating key sustainability competencies between the University of Oklahoma (OU) and Arizona State University (ASU). Design/methodology/approach: Semi-structured interviews were conducted with 17 professors in the Department of Geography and Environmental Sustainability at OU and 10 professors in the School of Sustainability at ASU. Findings: The results highlight the complexity of teaching sustainability in an interdisciplinary manner in both programs. Professors are incorporating many of the key competencies of sustainability teaching, but in a patchwork manner that does not necessary follow the comprehensive frameworks from the literature. Practical implications: The comparative analysis leads to recommendations for teaching sustainability in higher education. Originality/value: This study contributes to theories of sustainability teaching by identifying gaps between what professors are actually doing and experiencing and a set of best practices from the literature. © 2017, © Emerald Publishing Limited.</t>
  </si>
  <si>
    <t>Interdisciplinary; Key competencies; Pedagogy; Sustainability; Team teaching</t>
  </si>
  <si>
    <t>Anderson, R.S., Speck, B.W., Oh what a difference a team makes: why team teaching makes a difference (1998) Teaching and Teacher Education, 14 (7), pp. 671-686; (2015) Academic programs in sustainability and sustainability course inventories, , www.aashe.org/, (accessed, November 2014; Ban, N.C., Boyd, E., Cox, M., Meek, C.L., Schoon, M., Villamayor-Tomas, S., Linking classroom learning and research to advance ideas about social-ecological resilience (2015) Ecology and Society, 20 (3), p. 35; Barriball, K.L., While, A., Collecting data using a semi-structured interview: a discussion paper (1994) Journal of Advanced Nursing, 19 (2), pp. 328-335; Barth, M., Michelsen, G., Learning for change: an educational contribution to sustainability science (2013) Sustainability Science, 8 (1), pp. 103-119; Benn, S., Dunphy, D., Action research as an approach to integrating sustainability into MBA programs (2009) Journal of Management Education, 33 (3), pp. 276-295; Brundiers, K., Wiek, A., Educating students in real-world sustainability research: vision and implementation (2011) Innovative Higher Education, 36 (2), pp. 107-124; Brundiers, K., Wiek, A., Do we teach what we preach? An international comparison of problem- and project-based learning courses in sustainability (2013) Sustainability, 5 (4), pp. 1725-1746; Brundiers, K., Wiek, A., Redman, C.L., Real-world learning opportunities in sustainability: from classroom into the real-world (2010) International Journal of Sustainability in Higher Education, 11 (4), pp. 308-324; Coyne, I.T., Sampling in qualitative research. Purposeful and theoretical sampling; merging or clear boundaries? (1996) Journal of Advanced Nursing, 26 (3), pp. 623-630; Domask, J.J., Achieving goals in higher education: an experiential approach to (2007) International Journal of Sustainability in Higher Education, 8 (1), pp. 53-68; Hansmann, R., Linking the components of a university program to the qualification profile of graduates: the case of a sustainability‐oriented environmental science curriculum (2009) Journal of Research in Science Teaching, 46 (5), pp. 537-569; Hazen, M.A., Higby, M.A., Teaching an issues-based interdisciplinary course: diversity in management and marketing (2005) Journal of Management Education, 29 (3), pp. 403-426; Hirsch, P.L., Shwom, B.L., Yarnoff, C., Anderson, J.C., Kelso, D.M., Olson, G.B., Colgate, J.E., Engineering design and communication: the case for interdisciplinary collaboration (2001) International Journal of Engineering Education, 17, pp. 342-348; Hegarty, K., Thomas, I., Kriewaldt, C., Holdsworth, S., Bekessy, S., Insights into the value of a ‘stand-alone’ course for sustainability education (2011) Environmental Education Research, 17 (4), pp. 451-469; Koehn, P.H., Rosenau, J.N., Transnational competence: empowering curriculums for horizon-rising challenges (2016) Preparing for Sustainable International-Development Practice, pp. 84-93. , Chapter 9, Routledge, London; Koehn, P.H., Uitto, J.I., Evaluating sustainability education: lessons from international development experience (2014) Higher Education, 67 (5), pp. 621-635; Kurland, N.B., Michaud, K.E.H., Best, M., Wohldmann, E., Cox, H., Pontikis, K., Overcoming silos: the role of an interdisciplinary course in shaping a sustainability network (2010) Academy of Management Learning &amp; Education, 9 (3), pp. 457-476; Lukman, R., Glavic, P., What are the key elements of a sustainable university? (2007) Clean Technologies and Environmental Policy, 9 (2), pp. 103-114; McGibbon, C., Van Belle, J.P., Integrating environmental sustainability issues into the curriculum through problem-based and project-based learning: a case study at the university of cape town (2015) Current Opinion in Environmental Sustainability, 16, pp. 81-88; McMillin, J., Dyball, R., Developing a whole-of-university approach to educating for sustainability (2009) Journal of Education for Sustainable Development, 3 (1), pp. 55-64; (2016) National Center for Education Statistics, Table 301.20, Number of educational institutions, by level and control of institution, 2013-2014, , http://nces.ed.gov/programs/digest/d15/tables/dt15_301.20.asp, (accessed, 23 April 2016, U.S. Department of Education; (2015) Arizona State University, , http://newamericanuniversity.asu.edu, (accessed, February 2015; Newell, W.H., Academic disciplines and undergraduate interdisciplinary education: lessons from the school of interdisciplinary studies at Miami university, Ohio (1992) European Journal of Education, 27 (3), pp. 211-221; Redman, E., Advancing educational pedagogy for sustainability: developing and implementing programs to transform behaviors (2013) International Journal of Environmental and Science Education, 8, pp. 1-34; Reeger, B., Bunders, J., (2009) Knowledge Co-Creation: Interaction between Science and Society: A Transdisciplinary Approach to Complex Societal Issues, , RMNO, Den Haag; Reid, A., Petocz, P., University lecturers’ understanding of sustainability (2006) Higher Education, 51 (1), pp. 105-123; Remington-Doucette, S.M., Hiller Connell, K.Y., Armstrong, C.M., Musgrove, S.L., Assessing sustainability education in a transdisciplinary undergraduate course focused on real-world problem solving (2012) International Journal of Sustainability in Higher Education, 14, pp. 404-433; Rosenberg Daneri, D., Trencher, G., Petersen, J., Students as change agents in a town-wide sustainability transformation: the Oberlin project at Oberlin college (2015) Current Opinion in Environmental Sustainability, 16, pp. 14-21; Rusinko, C.A., Integrating sustainability in higher education: a generic matrix (2010) International Journal of Sustainability in Higher Education, 11 (3), pp. 250-259; Sammalisto, K., Lindhqvist, T., Integration of sustainability in higher education: a study with international perspectives (2008) Innovative Higher Education, 32 (4), pp. 221-233; Sherren, K., Balancing the disciplines: a multidisciplinary perspective on sustainability curriculum content (2005) Australian Journal of Environmental Education, 21, pp. 97-106; Sprain, L., Timpson, W.M., Pedagogy for sustainability science: case-based approaches for interdisciplinary instruction (2012) Environmental Communication, 6 (4), pp. 532-550; Steel, B., List, P., Lach, D., Shindler, B., The role of scientists in the environmental policy process: a case study from the American west (2004) Environmental Science and Policy, 7 (1), pp. 1-13; Steinfeld, J.I., Mino, T., Education for sustainable development: the challenge of trans-disciplinarity (2009) Sustainability Science, 4 (1), pp. 1-2; Stephens, J.C., Hernandez, M.E., Roman, M., Graham, A.C., Scholz, R.W., Higher education as a change agent for sustainability in different cultures and contexts (2008) International Journal of Sustainability in Higher Education, 9 (3), pp. 317-338; Tamura, M., Uegaki, T., Development of an educational model for sustainability science: challenges in the mind-skills-knowledge education at Ibaraki university (2012) Sustainability Science, 7 (2), pp. 253-265; Thomas, I., Day, T., Sustainability capabilities, graduate capabilities, and Australian universities (2014) International Journal of Sustainability in Higher Education, 15 (2), pp. 208-227; Trencher, G., Yarime, M., McCormick, K.B., Doll, C.N.H., Kraines, S.B., Beyond the third mission: exploring the emerging university function of co-creation for sustainability (2014) Science and Public Policy, 41 (2), pp. 151-179; Trencher, G., Rosenberg Daneri, D., McCormick, K., Terada, T., Petersen, J., Yarime, M., Kiss, B., The role of students in the co-creation of transformational knowledge and sustainability experiments: experiences from Sweden, Japan and the USA (2016) Engaging Stakeholders in Education for Sustainable Development at University Level, pp. 191-215. , Leal Filho W. and Brandli L., and (Eds), Springer International Publishing, Cham; Vann, J., Pacheco, P., Motloch, J., Cross-cultural education for sustainability: development of an introduction to sustainability course (2006) Journal of Cleaner Production, 14 (9-11), pp. 900-905; van Veen, S., Bunders, J., Regeer, B., Mutual learning for knowledge co-creation about disability inclusive development programmes and practice (2013) Knowledge Management for Development Journal, 9 (2), pp. 102-122; Vaughter, P., Wright, T., McKenzie, M., Lidstone, L., Greening the ivory tower: a review of educational research on sustainability in post-secondary education (2013) Sustainability, 5 (5), pp. 2252-2271; Velazquez, L., Munguia, N., Platt, A., Taddei, J., Sustainable university: what can be the matter? (2006) Journal of Cleaner Production, 14 (9-11); Yarime, M., Trencher, G., Mino, T., Scholz, R.W., Olsson, L., Ness, B., Rotmans, J., Establishing sustainability science in higher education institutions: towards an integration of academic development, institutionalization, and stakeholder collaborations (2012) Sustainability Science, 7 (1), pp. 101-113; Widener, J., Gliedt, T., Building interdisciplinarity into teaching: a dream course on sustainability and global environmental change (2015) Resilience: A Journal of the Environmental Humanities, 1 (3), pp. 29-41; Widener, J., Gliedt, T., Tziganuk, A., Assessing sustainability teaching and learning in geography education (2016) International Journal of Sustainability in Higher Education, 17 (5), pp. 698-718; Wiek, A., Kay, B., Learning while transforming: solution-oriented learning for urban sustainability in phoenix, Arizona (2015) Current Opinion in Environmental Sustainability, 16, pp. 29-36; Wiek, A., Withycombe, L., Redman, C.L., Key competencies in sustainability: a reference framework for academic program development (2011) Sustainability Science, 6 (2), pp. 203-218; Wiek, A., Ness, B., Schweizer-Ries, P., Brand, F.S., Farioli, F., From complex systems analysis to transformational change: a comparative appraisal of sustainability science projects (2012) Sustainability Science, 7 (1), pp. 5-24; Wiek, A., Xiong, A., Brundiers, K., van der Leeuw, S., Integrating problem- and project-based learning into sustainability programs: a case study on the school of sustainability at Arizona State University (2014) International Journal of Sustainability in Higher Education, 15 (4), pp. 431-449; Wiek, A., Harlow, J., Melnick, R., van der Leeuw, S., Fukushi, K., Takeuchi, K., Farioli, F., Kutter, R., Sustainability science in action: a review of the state of the field through case studies on disaster recovery, bioenergy, and precautionary purchasing (2015) Sustainability Science, 10 (1), pp. 17-31; Willermet, C., Mueller, A., Juris, S.J., Drake, E., Upadhaya, S., Chhetri, P., Water as life, death, and power: building an integrated interdisciplinary course combining perspectives from anthropology, biology, and chemistry (2013) Journal of the Scholarship of Teaching and Learning, 13 (5), pp. 106-124; Wooltorton, S., Wilkinson, A., Horwitz, P., Bahn, S., Redmond, J., Dooley, J., Sustainability and action research in universities: towards knowledge for organisational transformation (2015) International Journal of Sustainability in Higher Education, 16 (4); Wright, T.S.A., Defields, D., Determining the ‘essentials’ for an undergraduate sustainability degree program (2012) Journal of Education for Sustainable Development, 6 (1), pp. 101-110; Wright, S.J., Habit, E., Adlerstein, S., Parra, O., Semrau, J.D., Graham scholars program: sustainability education through an interdisciplinary international case study (2009) Sustainability Science, 4 (1), pp. 29-36; Smith-Sebasto, N.J., Shebitz, D.J., Creation of an innovative sustainability science undergraduate degree program: a 10-step process (2013) Innovative Higher Education, 38 (2), pp. 129-141; Thomas, I., Pedagogy for education for sustainability in higher education (2014) Sustainability, 6 (4), pp. 1705-1708</t>
  </si>
  <si>
    <t>2-s2.0-85032984231</t>
  </si>
  <si>
    <t>Morze N., Smyrnova-Trybulska E., Zuziak W., Kommers P., Gladun M.</t>
  </si>
  <si>
    <t>56436661900;35363038100;57194778606;55723206300;57196042121;</t>
  </si>
  <si>
    <t>Robotics in primary school in the opinion of prospective and in-service teachers. A comparison study</t>
  </si>
  <si>
    <t>International Journal of Continuing Engineering Education and Life-Long Learning</t>
  </si>
  <si>
    <t>10.1504/IJCEELL.2017.087140</t>
  </si>
  <si>
    <t>https://www.scopus.com/inward/record.uri?eid=2-s2.0-85031312362&amp;doi=10.1504%2fIJCEELL.2017.087140&amp;partnerID=40&amp;md5=0ca95ac785a6cfffa8f551f3573e4149</t>
  </si>
  <si>
    <t>Faculty of Information Technology and Governance, Borys Grinchenko Kyiv University, 18/2 Vorovskogo Str., Kyiv, Ukraine; Faculty of Ethnology and Sciences of Education, University of Silesia in Katowice, Bielska 62, Cieszyn, 43-400, Poland; Regional In-Service Teacher Training Centre 'WOM', Legionów 25, Bielsko-Biała, 43-300, Poland; Department of Media, Communication and Organisation, University of Twente, P.O. Box 217, Enschede, 7500 AE, Netherlands</t>
  </si>
  <si>
    <t>Morze, N., Faculty of Information Technology and Governance, Borys Grinchenko Kyiv University, 18/2 Vorovskogo Str., Kyiv, Ukraine; Smyrnova-Trybulska, E., Faculty of Ethnology and Sciences of Education, University of Silesia in Katowice, Bielska 62, Cieszyn, 43-400, Poland; Zuziak, W., Regional In-Service Teacher Training Centre 'WOM', Legionów 25, Bielsko-Biała, 43-300, Poland; Kommers, P., Department of Media, Communication and Organisation, University of Twente, P.O. Box 217, Enschede, 7500 AE, Netherlands; Gladun, M., Faculty of Information Technology and Governance, Borys Grinchenko Kyiv University, 18/2 Vorovskogo Str., Kyiv, Ukraine</t>
  </si>
  <si>
    <t>This article Describes Some Issues Concerning The Use Of Robots In primary school as an object and subject of learning. The authors conclude, based on an analysis of earlier research as well as their own study, that educational robots can stimulate learners' learning motivation. Compared with other media, programmable bricks provide children with the opportunity to create their own products and, through this process, to express creative thinking. Studies have found that learning robotics or integrating programming bricks into courses can help to develop students' problem-solving abilities and enhance their learning performance. Besides, an analysis is presented of basic legal regulations in this matter, primary school curricula as well as some results of a survey conducted in Poland and Ukraine among in-service teachers and prospective teachers. Copyright © 2017 Inderscience Enterprises Ltd.</t>
  </si>
  <si>
    <t>Curricula; Key competences; Motivation; Robotics in primary school; Students' problem-solving abilities; Survey</t>
  </si>
  <si>
    <t>Brick; Curricula; Laws and legislation; Motivation; Robot programming; Robotics; Robots; Surveying; Surveys; Comparison study; Creative thinking; Key competences; Learning motivation; Learning performance; Legal regulation; Primary schools; Problem-solving abilities; Educational robots</t>
  </si>
  <si>
    <t>Research Executive Agency; Kementerian Pendidikan Nasional</t>
  </si>
  <si>
    <t>(2015) Proposal for Changes in the Existing IT Core Curriculum, , https://men.gov.pl/wpcontent/uploads/2016/05/projekt-nowej-podstawy-programowej-ksztalcenia-informatycznego-1.pdf, Council for the Informatization of Education at the Ministry of National Education (Poland); (2014) Annex 2 to the Regulation of the Minister of National Education (Poland) of 30 May (D.U. 2014 Pos. 803), , https://men.gov.pl/wpcontent/uploads/2014/08/zalacznik_2.pdf, Curriculum for primary schools; Diaz, J., Queiruga, C., Claudia Banchoff, T., Fava, L., Harari, V., Educational robotics and videogames in the classroom (2015) 10th Iberian Conference on Information Systems and Technologies (CISTI), , Rocha, A., Dias, G.P., Martins, A., Reis, L.P., Cota, M.P. (Eds.), Univ Aveiro, Sch Technol &amp; Agueda Management, Agueda, Portugal; Hung, I.-C., Chao, K.-J., Lee, L., Chen, N.-S., TI designing a robot teaching assistant for enhancing and sustaining learning motivation (2013) Interactive Learning Environments, 21 (2), pp. 156-171; Kalakos, N., Papantoniou, A., Pervasiveness in real-world educational games: A case of lego mindstorms and mit app inventor (2013) Ambient Media and Systems Volume 118 of the Series Lecture Notes of the Institute for Computer Sciences, Social Informatics and Telecommunications Engineering, pp. 23-30. , Angelis, C.T., Fotiadis, D. and Tzallas, A.T. (Ed.); (2006) Annex to the Recommendation of the European Parliament and of the Council of 18 December 2006 on Key Competences for Lifelong Learning, OJ L 394, pp. 10-18. , Key competences for lifelong learning - European reference framework; Konkursy Robotyczne, Informatyczne, Matematyczne to Polska Specjalnośc, , http://www.crazynauka.pl/konkursy-robotyczne-informatyczne-matematyczne-polska-specjalnosc/; LEGO Mindstorms &amp; LEGO WeDo Robotics Lesson Plans. RoboCAMP, , https://www.robocamp.eu/; Liu, E.Z.-F., Lin, C.-H., Liou, P.-Y., Feng, H.-C., Hou, H.-T., An analysis of teacherstudent interaction patterns in a robotics course for kindergarten children: A pilot study (2013) Turkish Online Journal of Educational Technology, 12 (1), p. 9; Martin, F.G., Butler, D., Gleason, W.M., Design, story-telling, and robots in Irish primary education (2000) Conference Proceedings: 2000 IEEE International Conference on Systems, Man &amp; Cybernetics Conference, 1, pp. 730-735. , http://www.smc2000.org/, 8-11 October, Nashville, Tennessee; Myko, D., Konferencja Online Educa Berlin 2015 - nauczanie: ludzie, roboty i sztuczna inteligencja (2016) E-Mentor, 1 (63), pp. 62-64; Oto Mój Robot - Jak Uczestnicy Programu Mistrzowie Kodowania Zgłebiaja Arkana Programowania Robotów, , http://innpoland.pl/125283oto-moj-robot-jak-uczestnicy-programu-mistrzowiekodowania-zglebiaja-arkana-programowania-robotow; Todd, R., Kelley, J., Geoff, K., A conceptual framework for integrated STEM education (2016) International Journal of STEM Education, 3 (11). , https://stemeducationjournal.springeropen.com/articles/10.1186/s40594-016-0046-z; Uttal, D.H., Cohen, C.A., Spatial thinking and STEM education: When, why, and how? (2012) Psychology of Learning and Motivation, 57, pp. 147-181; Web-site of Programme "mistrzowie Kodowania", , http://innpoland.pl/125283oto-moj-robot-jakuczestnicy-programu-mistrzowie-kodowania-zglebiaja-arkana-programowania-robotow; Web-site of "robotica", , http://old.robotica.in.ua/olimpiady/wro; Article about Article about Robotic Competitions and Informatics and Mathematics in Poland, , http://www.crazynauka.pl/konkursyrobotyczne-informatyczne-matematyczne-polska-specjalnosc/, Web-site of Scientific and popular blog Crazynauka; Web-site of Technical Studio "inventor", , http://vynahidnyk.org; Web-site of the Project "mistrzowie Kodowania /Masters Coding/", , http://mistrzowiekodowania.pl/jak-zglosic-wydarzenie-na-code-week/; Yamamoto, S., Tetsui, T., Naganuma, M., Kimura, R., Trial of using robotic pet as human interface of multimedia education system for pre-school aged child in kindergarten (2006) SICE-ICASE International Joint Conference, pp. 1555-1560. , 18-21 Oct, Busan, South Korea, 1-13</t>
  </si>
  <si>
    <t>15604624</t>
  </si>
  <si>
    <t>ICEEE</t>
  </si>
  <si>
    <t>2-s2.0-85031312362</t>
  </si>
  <si>
    <t>Canelas D.A., Hill J.L., Novicki A.</t>
  </si>
  <si>
    <t>6701339932;56433886700;6602262370;</t>
  </si>
  <si>
    <t>Cooperative learning in organic chemistry increases student assessment of learning gains in key transferable skills</t>
  </si>
  <si>
    <t>Chemistry Education Research and Practice</t>
  </si>
  <si>
    <t>10.1039/c7rp00014f</t>
  </si>
  <si>
    <t>https://www.scopus.com/inward/record.uri?eid=2-s2.0-85031088257&amp;doi=10.1039%2fc7rp00014f&amp;partnerID=40&amp;md5=5e7e0e633271270446b5870801e94c49</t>
  </si>
  <si>
    <t>Department of Chemistry, Duke University, Box 90346, Durham, NC  27708-0346, United States; Trinity College Office of Assessment, Duke University, Box 104819, Durham, NC  27708, United States; Center for Instructional Technology, Duke University, Durham, NC  27708-0198, United States</t>
  </si>
  <si>
    <t>Canelas, D.A., Department of Chemistry, Duke University, Box 90346, Durham, NC  27708-0346, United States; Hill, J.L., Trinity College Office of Assessment, Duke University, Box 104819, Durham, NC  27708, United States; Novicki, A., Center for Instructional Technology, Duke University, Durham, NC  27708-0198, United States</t>
  </si>
  <si>
    <t>Science and engineering educators and employers agree that students should graduate from college with expertise in their major subject area as well as the skills and competencies necessary for productive participation in diverse work environments. These competencies include problem-solving, communication, leadership, and collaboration, among others. Using a pseudo-experimental design, and employing a variety of data from exam scores, course evaluations, and student assessment of learning gains (SALG) surveys of key competencies, we compared the development of both chemistry content knowledge and transferable or generic skills among students enrolled in two types of large classes: a lecture-based format versus an interactive, constructive, cooperative learning (flipped classroom) format. Controlling for instructor, as well as laboratory and recitation content, students enrolled in the cooperative learning format reported higher learning gains than the control group in essential transferable skills and competency areas at the end of the term, and more growth in these areas over the course of the term. As a result of their work in the class, the two groups of students reported the most significant differences in their gains in the following areas: "interacting productively to solve problems with a diverse group of classmates," "behaving as an effective leader," "behaving as an effective teammate," and "comfort level working with complex ideas." Our findings clearly show that cooperative learning course designs allow students to practice and develop the transferable skills valued by employers. © 2017 The Royal Society of Chemistry.</t>
  </si>
  <si>
    <t>Duke University</t>
  </si>
  <si>
    <t>Accreditation Policy and Procedure Manual (APPM), , http://www.abet.org/accreditation/accreditation-criteria/accreditation-policy-and-procedure-manual-appm-2016-2017/, Accreditation Board for Engineering and Technology (ABET), 2016-2017, accessed September 25, 2016; Undergraduate Professional Education in Chemistry: ACS Guidelines and Evaluation Procedures for Bachelor's Degree Programs, , https://www.acs.org/content/dam/acsorg/about/governance/committees/training/2015-acs-guidelines-for-bachelors-degree-programs.pdf, American Chemical Society (ACS), accessed September 15, 2016; Ashraf, S.S., Marzouk, S.A.M., Shehadi, I.A., Murphy, B.M., An integrated professional and transferable skills course for undergraduate chemistry students (2011) J. Chem. Educ., 88 (1), pp. 44-48; Bailey, J., Mitchell, R.B., Industry perceptions of the competencies needed by computer programmers: Technical, business, and soft skills (2007) J. Comput. Inf. Syst., 47 (2), pp. 28-33; Bailey, C.P., Minderhout, V., Loertscher, J., Learning transferable skills in large lecture halls: Implementing a POGIL approach to biochemistry (2012) Biochem. Mol. Biol. Educ., 40 (1), pp. 1-7; Barger, M.M., Perez, A., Canelas, D.A., Linnenbrink-Garcia, L., Constructivism and personal epistemology development (2015) American Educational Research Association (AERA), , National Meeting, Chicago, IL April, 2015; Barger, M.M., Perez, A., Canelas, D.A., Linnenbrink-Garcia, L., Constructivism and personal epistemology development in undergraduate chemistry students (2017) Sci. Educ., , in revision; Barr, D.A., (2010) Questioning the Premedical Paradigm: Enhancing Diversity in the Medical Profession A Century after the Flexner Report, p. 240. , Baltimore, MD: The Johns Hopkins University Press; Barr, D.A., Matsui, J., Wanat, S.F., Gonzalez, M.E., Chemistry courses as a turning point for premedical students (2010) Adv. Health Sci. Educ., 15, pp. 45-54; Baytiyeh, H., Disparity between college preparation and career demands for graduating engineers (2012) Int. J. Eng. Educ., 28 (5), pp. 1221-1231; Bradley, A.Z., Ulrich, S.M., Jones, M., Jr., Jones, S.M., Teaching the sophomore organic course without a lecture. Are you crazy? (2002) J. Chem. Educ., 79, p. 514; Canelas, D.A., Teaching college chemistry to the edges rather than to the average: Implications for less experienced science students (2015) The Promise of Chemical Education: Addressing Our Students' Needs, pp. 11-28. , Daus K. and Rigsbee R. (ed.), American Chemical Society Symposium Series 1193, Oxford, UK: Oxford University Press; Carnevale, A.P., Gainer, L.J., Meltzer, A.S., (1990) Workplace Basics: The Essential Skills Employers Want, , San Francisco: Jossey-Bass; Chase, A., Pakhira, D., Stains, M., Implementing Process-Oriented, Guided-Inquiry Learning for the first time: Adaptations and Short-term Impacts on Students' Attitude and Performance (2013) J. Chem. Educ., 90 (4), pp. 409-416; Chi, M.T.H., Active-constructive-interactive: A conceptual framework for differentiating learning activities (2009) Top. Cognit. Sci., 1 (1), pp. 73-105; Chi, M.T.H., Wiley, R., The ICAP framework: Linking cognitive engagement to active learning outcomes (2014) Educ. Psychol., 49 (4), pp. 219-243; Conway, C.J., Effects of guided inquiry lecture instruction on final grade distribution in a one-semester organic and biochemistry course (2014) J. Chem. Educ, 91, pp. 480-483; Cronbach, L.J., Coefficient alpha and the internal structure of tests (1951) Psychometrika, 16 (3), pp. 297-334; Cureton, E.E., D'Agostino, R.B., (1983) Factor Analysis: An Applied Approach, , Hillsdale, NJ: Erlbaum; Daempfle, P.A., An analysis of the high attrition rates among first year college science, math, and engineering majors (2004) J. Coll. Stud. Ret., 5, p. 37; Dinan, F.J., Frydrychowski, V.A., A team learning method for organic chemistry (1995) J. Chem. Educ., 72, pp. 429-431; Fabrigar, L.R., Wegener, D.T., MacCallum, R.C., Strahan, E.J., Evaluating the use of exploratory factor analysis in psychological research (1999) Psychol. Meth., 4 (3), pp. 272-299; Fautch, J.M., The flipped classroom for teaching organic chemistry in small classes: Is it effective? (2015) Chem. Educ. Res. Pract., 16, pp. 179-186; Felder, R.M., Brent, R., (2009) Active Learning: An Introduction. ASQ Higher Education Brief 2, (4). , http://www4.ncsu.edu/unity/lockers/users/f/felder/public/Papers/ALpaper%28ASQ%29.pdf, accessed September 22, 2016; Freeman, S., Eddy, S.L., McDonough, M., Smith, M.K., Okoroafor, N., Jordt, H., Wenderoth, M., Active learning increases student performance in science, engineering, and mathematics (2014) Proc. Natl. Acad. Sci. U. S. A., 111 (23), pp. 8410-8415; Goldwasser, M., Mosley, L., Canelas, D.A., Implementation of online lecture videos in introductory chemistry (2016) Online Course Development and the Effects on the On-Campus Classroom, pp. 63-73. , Sorensen (ed.), American Chemical Society Symposium Series; Gorsuch, R.L., (1983) Factor Analysis, , 2nd edn, Hillsdale, NJ: Erlbaum; Granger, E.M., Bevis, T.H., Saka, Y., Southerland, S.A., Sampson, V., Tate, R.L., The efficacy of student-centered instruction in supporting science learning (2012) Science, 338, pp. 105-108; Hall, D.M., Curtin-Soydan, A.J., Canelas, D.A., The science advancement through group engagement program: Leveling the playing field and increasing retention in science (2014) J. Chem. Educ., 91 (1), pp. 37-47; Hanson, S., Overton, T., (2010) Skills Required by New Chemistry Graduates and Their Development in Degree Programmes, , http://www.rsc.org/learn-chemistry/resources/business-skills-and-commercial-awareness-for-chemists/docs/skillsdoc1.pdf, Hull, UK: Higher Education Academy UK Physical Sciences Centre, accessed January 26, 2017; (2015) Falling Short? College Learning and Career Success, , https://aacu.org/leap/public-opinion-research/2015-survey-falling-short, Hart Research Associates, Washington, DC: Association of American Colleges &amp; Universities, accessed January 7, 2017; Heckman, J.J., Kauz, T., Hard evidence on soft skills (2012) Lab. Econ., 19, pp. 451-464; Hein, S.M., Positive impacts using POGIL in organic chemistry (2012) J. Chem. Educ., 89, p. 860; Hibbard, L., Sung, S., Wells, B., Examining the effectiveness of a semi-self-paced flipped learning format in a college general chemistry sequence (2016) J. Chem. Educ., 93, pp. 24-30; Jordan, T., Using the SENCER-SALG to reveal student learning in a large-scale environmental chemistry course for non-majors (2012) Science Education and Civic Engagement: The Next Level, 1121, pp. 179-215. , Sheardy R. D. and Burns W. D. (ed.), ACS Symposium Series; Kaiser, H.F., The application of electronic computers to factor analysis (1960) Educ. Psychol. Meas., 20 (1), pp. 141-151; Kerr, S., Runquist, O., Are We Serious about Preparing Chemists for the 21st Century Workplace or Are We Just Teaching Chemistry? (2005) J. Chem. Educ., 82 (2), pp. 231-233; Kim, J.-O., Mueller, C.W., (1978) Factor Analysis: Statistical Methods and Practical Issues, , Sage: Newbury Park; Kulatunga, U., Moog, R.S., Lewis, J.E., Argumentation and participation patterns in general chemistry peer-led sessions (2013) J. Res. Sci. Teach., 50, pp. 1207-1231; Lategan, M.J., Enhancing employability through group work (2016) Microbiol. Aust., 37 (2), pp. 88-89; Loudon, G.M., (2009) Organic Chemistry, p. 1353. , 5th edn, Greenwood Village, CO: Roberts &amp; Company; Lowery Bretz, S., Fay, M., Bruck, L.B., Towns, M.H., What faculty interviews reveal about meaningful learning in the undergraduate chemistry laboratory (2013) J. Chem. Educ., 90, pp. 281-288; Maki, P., (2015) Assessment That Works: A National Call, A Twenty-first Century Response, , Washington, DC: Association of American Colleges and Universities; Makoul, G., Curry, R.H., Novack, D.H., The future of medical school courses in professional skills and perspectives (1998) Acad. Med., 73, pp. 48-51; Martin, R., Maytham, B., Case, J., Fraser, D., Engineering graduates' perceptions of how well they were prepared for work in industry (2005) Eur. J. Eng. Educ., 30 (2), pp. 167-180; Mittendorf, I., Cox, J.R., Around the beta-turn: An activity to improve the communication and listening skills of biochemistry students (2013) J. Chem. Educ., 90 (11), pp. 1476-1478; Moog, R.S., Spencer, J.N., (2008) POGIL: Process Oriented Guided Inquiry Learning, , New York, NY: Oxford University Press; Moog, R.S., Creegan, J.S., Hanson, M.D., Spencer, N.J., Straumanis, A., Bunce, D.M., POGIL: Process-oriented guided-inquiry learning (2009) Chemists' Guide to Effective Teaching, 2, pp. 90-101. , Pienta N., Cooper M. M. and Greenbowe T. J. (ed.), Upper Saddle River, NJ: Prentice Hall; Murdoch-Eaton, D., Whittle, S., Generic skills in medical education: Developing the tools for successful lifelong learning (2012) Med. Educ., 46, pp. 120-128; Nevo, B., Face validity revisited (1985) J. Educ. Meas., 22 (4), pp. 287-293; Noble, L.M., Kubacki, A., Martin, J., Lloyd, M., The effect of professional skills training on patient-centredness and confidence in communicating with patients (2007) Med. Educ., 41, pp. 432-440; Nunnally, J., (1978) Psychometric Theory, , New York, NY: McGraw-Hill; Oliver-Hoyo, M.T., Content coverage in a lecture format activity-based instruction (2011) Versus, pp. 33-50. , Bunce D. M. (ed.), Investigating Classroom Myths through Research on Teaching and Learning, Washington, DC: ACS; Oliver-Hoyo, M.T., Beichner, R.J., SCALE-UP: Bringing inquiry-guided learning to large enrollment courses (2004) Teaching and Learning Through Inquiry, pp. 51-79. , Lee V. S. (ed.), Sterling, VA: Stylus; Osborne, J., Arguing to learn in science: The role of collaborative, critical discourse (2010) Science, 328, pp. 463-466; Pontin, J.A., Arico, E., Pitoscio Filho, J., Tiedemann, P.W., Isuyama, R., Fettis, G.C., Interactive chemistry teaching units developed with the help of the local chemical industry: Applying classroom principles to the real needs of local companies to help students develop skill in teamwork, communications, and problem solving (1993) J. Chem. Educ., 70 (3), p. 223. , DOI: 10.1021/ed070p223; Randles, C.A., Overton, T.A., Expert novice: Approaches used by chemists when solving open-ended problems (2015) Chem. Educ. Res. Pract, 16, pp. 811-823; Reid, S.A., A flipped classroom redesign in general chemistry (2016) Chem. Educ. Res. Pract., 17, pp. 914-922; Rein, K.S., Brookes, D.T., Student response to a partial inversion of an organic chemistry course for non-chemistry majors (2015) J. Chem. Educ., 92, pp. 797-802; Repice, M.D., Sawyer, R.K., Hogrebe, M.C., Brown, L., Luesse, S.B., Gealy, D.J., Frey, R.F., Talking through the problems: A study of discourse in peer-led small groups (2016) Chem. Educ. Res. Pract., 17, pp. 555-568; http://www.rsc.org/images/accreditation-degree-programme_tcm18-151306.pdf, Royal Society of Chemistry, Accreditation of Degree Programmes, accessed September 15, 2016; Ruder, S., (2015) Organic Chemistry: A Guided Inquiry, p. 306. , New York, NY: Wiley; Ryan, M.D., Reid, S.A., Impact of the Flipped Classroom on Student Performance and Retention: A Parallel Controlled Study in General Chemistry (2016) J. Chem. Educ., 93, pp. 13-23; Seymour, E., Why undergraduates leave the sciences (1995) Am. J. Phys., 63, p. 199; Seymour, E., Hewitt, N.M., (2000) Talking about Leaving: Why Undergraduates Leave the Sciences, p. 444. , Boulder, CO: Westview Press; Seymour, E., Wiese, D.J., Hunter, A.-B., Daffinrud, S.M., Creating a better mousetrap: On-line student assessment of thei